/v>
      </c>
      <c r="RF43">
        <v>10.58878707885742</v>
      </c>
      <c r="RG43">
        <v>10.527737617492679</v>
      </c>
      <c r="RH43">
        <v>9.0875129699707031</v>
      </c>
      <c r="RI43">
        <v>9.9153451919555664</v>
      </c>
      <c r="RJ43">
        <v>13.0125732421875</v>
      </c>
      <c r="RK43">
        <v>42.076057434082031</v>
      </c>
      <c r="RL43">
        <v>3.5628478527069092</v>
      </c>
      <c r="RM43">
        <v>12.82806396484375</v>
      </c>
      <c r="RN43">
        <v>10.02999973297119</v>
      </c>
      <c r="RO43">
        <v>12.200894355773929</v>
      </c>
      <c r="RP43">
        <v>9.6287355422973633</v>
      </c>
      <c r="RQ43">
        <v>27.5098991394043</v>
      </c>
      <c r="RR43">
        <v>4.2478880882263184</v>
      </c>
      <c r="RS43">
        <v>4.6074662208557129</v>
      </c>
      <c r="RT43">
        <v>18.452339172363281</v>
      </c>
      <c r="RU43">
        <v>7.5699214935302734</v>
      </c>
      <c r="RV43">
        <v>2.8484010696411128</v>
      </c>
      <c r="RW43">
        <v>3.4922904968261719</v>
      </c>
      <c r="RX43">
        <v>4.4937901496887207</v>
      </c>
      <c r="RY43">
        <v>3.9064915180206299</v>
      </c>
      <c r="RZ43">
        <v>4.4111628532409668</v>
      </c>
      <c r="SA43">
        <v>11.60452365875244</v>
      </c>
      <c r="SB43">
        <v>14.778793334960939</v>
      </c>
      <c r="SC43">
        <v>5.7827625274658203</v>
      </c>
      <c r="SD43">
        <v>5.3464365005493164</v>
      </c>
      <c r="SE43">
        <v>9.3999996185302734</v>
      </c>
      <c r="SF43">
        <v>22.639999389648441</v>
      </c>
      <c r="SG43">
        <v>11.007401466369631</v>
      </c>
      <c r="SH43">
        <v>27.3181037902832</v>
      </c>
      <c r="SI43">
        <v>11.70952796936035</v>
      </c>
      <c r="SJ43">
        <v>5.4522886276245117</v>
      </c>
      <c r="SK43">
        <v>12.909999847412109</v>
      </c>
      <c r="SL43">
        <v>4.3362350463867188</v>
      </c>
      <c r="SM43">
        <v>7.6178736686706543</v>
      </c>
      <c r="SN43">
        <v>7.3473467826843262</v>
      </c>
      <c r="SO43">
        <v>8.3388528823852539</v>
      </c>
      <c r="SP43">
        <v>9.392024040222168</v>
      </c>
      <c r="SQ43">
        <v>4.5346240997314453</v>
      </c>
      <c r="SR43">
        <v>7.6703295707702637</v>
      </c>
      <c r="SS43">
        <v>11.23460865020752</v>
      </c>
      <c r="ST43">
        <v>7.9184017181396484</v>
      </c>
      <c r="SU43">
        <v>4.9677634239196777</v>
      </c>
      <c r="SV43">
        <v>12.425126075744631</v>
      </c>
      <c r="SW43">
        <v>6.0916094779968262</v>
      </c>
      <c r="SX43">
        <v>6.9324374198913574</v>
      </c>
      <c r="SY43">
        <v>8.929194450378418</v>
      </c>
      <c r="SZ43">
        <v>11.85157680511475</v>
      </c>
      <c r="TA43">
        <v>54.807891845703118</v>
      </c>
      <c r="TB43">
        <v>16.52215576171875</v>
      </c>
      <c r="TC43">
        <v>6.8473029136657706</v>
      </c>
      <c r="TD43">
        <v>10.179206848144529</v>
      </c>
      <c r="TE43">
        <v>8.4435434341430664</v>
      </c>
      <c r="TF43">
        <v>6.8111677169799796</v>
      </c>
      <c r="TG43">
        <v>10.3072452545166</v>
      </c>
      <c r="TH43">
        <v>4.1319408416748047</v>
      </c>
      <c r="TI43">
        <v>16.644247055053711</v>
      </c>
      <c r="TJ43">
        <v>15.31502151489258</v>
      </c>
      <c r="TK43">
        <v>6.63189697265625</v>
      </c>
      <c r="TL43">
        <v>7.3715853691101074</v>
      </c>
      <c r="TM43">
        <v>8.2123441696166992</v>
      </c>
      <c r="TN43">
        <v>6.1933398246765137</v>
      </c>
      <c r="TO43">
        <v>3.7081372737884521</v>
      </c>
      <c r="TP43">
        <v>2.5020987987518311</v>
      </c>
      <c r="TQ43">
        <v>13.373405456542971</v>
      </c>
      <c r="TR43">
        <v>14.616482734680179</v>
      </c>
      <c r="TS43">
        <v>20.840000152587891</v>
      </c>
      <c r="TT43">
        <v>7.8280987739562988</v>
      </c>
      <c r="TU43">
        <v>10.680874824523929</v>
      </c>
      <c r="TV43">
        <v>14.49931621551514</v>
      </c>
      <c r="TW43">
        <v>13.74144172668457</v>
      </c>
      <c r="TX43">
        <v>7.0776534080505371</v>
      </c>
      <c r="TY43">
        <v>8.690277099609375</v>
      </c>
      <c r="TZ43">
        <v>6.2492756843566886</v>
      </c>
      <c r="UA43">
        <v>15.771891593933111</v>
      </c>
      <c r="UB43">
        <v>4.8651032447814941</v>
      </c>
      <c r="UC43">
        <v>6.289374828338623</v>
      </c>
      <c r="UD43">
        <v>6.4135165214538574</v>
      </c>
      <c r="UE43">
        <v>4.9554023742675781</v>
      </c>
      <c r="UF43">
        <v>6.1868782043457031</v>
      </c>
      <c r="UG43">
        <v>6.1318783760070801</v>
      </c>
      <c r="UH43">
        <v>15.36373329162598</v>
      </c>
      <c r="UI43">
        <v>3.985824823379517</v>
      </c>
      <c r="UJ43">
        <v>3.5903375148773189</v>
      </c>
      <c r="UK43">
        <v>5.2036027908325204</v>
      </c>
      <c r="UL43">
        <v>10.64999961853027</v>
      </c>
      <c r="UM43">
        <v>6.6258273124694824</v>
      </c>
      <c r="UN43">
        <v>12.087894439697269</v>
      </c>
      <c r="UO43">
        <v>12.47999954223633</v>
      </c>
      <c r="UP43">
        <v>12.08637523651123</v>
      </c>
      <c r="UQ43">
        <v>4.4867992401123047</v>
      </c>
      <c r="UR43">
        <v>10.665505409240721</v>
      </c>
      <c r="US43">
        <v>7.761629581451416</v>
      </c>
      <c r="UT43">
        <v>8.1292839050292969</v>
      </c>
      <c r="UU43">
        <v>17.428897857666019</v>
      </c>
      <c r="UV43">
        <v>3.9593675136566162</v>
      </c>
      <c r="UW43">
        <v>5.7826533317565918</v>
      </c>
      <c r="UX43">
        <v>12.918093681335449</v>
      </c>
      <c r="UY43">
        <v>8.4894027709960938</v>
      </c>
      <c r="UZ43">
        <v>7.8078908920288086</v>
      </c>
      <c r="VA43">
        <v>24.080442428588871</v>
      </c>
      <c r="VB43">
        <v>7.7816333770751953</v>
      </c>
      <c r="VC43">
        <v>9.234283447265625</v>
      </c>
      <c r="VD43">
        <v>3.7955501079559331</v>
      </c>
      <c r="VE43">
        <v>9.6047449111938477</v>
      </c>
      <c r="VF43">
        <v>8.8902835845947266</v>
      </c>
      <c r="VG43">
        <v>5.2377386093139648</v>
      </c>
      <c r="VH43">
        <v>8.0317173004150391</v>
      </c>
      <c r="VI43">
        <v>20.011346817016602</v>
      </c>
      <c r="VJ43">
        <v>9.276942253112793</v>
      </c>
      <c r="VK43">
        <v>12.015848159790041</v>
      </c>
      <c r="VL43">
        <v>6.6230759620666504</v>
      </c>
      <c r="VM43">
        <v>7.7100000381469727</v>
      </c>
      <c r="VN43">
        <v>10.25921058654785</v>
      </c>
      <c r="VO43">
        <v>6.3350081443786621</v>
      </c>
      <c r="VP43">
        <v>9.4642543792724609</v>
      </c>
      <c r="VQ43">
        <v>9</v>
      </c>
      <c r="VR43">
        <v>8.8900003433227539</v>
      </c>
      <c r="VS43">
        <v>6.3781876564025879</v>
      </c>
      <c r="VT43">
        <v>7.8573474884033203</v>
      </c>
      <c r="VU43">
        <v>6.8021640777587891</v>
      </c>
      <c r="VV43">
        <v>13.36999988555908</v>
      </c>
      <c r="VW43">
        <v>16.680000305175781</v>
      </c>
      <c r="VX43">
        <v>29.19224739074707</v>
      </c>
      <c r="VY43">
        <v>16.494903564453121</v>
      </c>
      <c r="VZ43">
        <v>10.80363941192627</v>
      </c>
      <c r="WA43">
        <v>7.0119833946228027</v>
      </c>
      <c r="WB43">
        <v>9.4141988754272461</v>
      </c>
      <c r="WC43">
        <v>12.78062629699707</v>
      </c>
      <c r="WD43">
        <v>24.901779174804691</v>
      </c>
      <c r="WE43">
        <v>8.0222988128662109</v>
      </c>
      <c r="WF43">
        <v>4.5577030181884766</v>
      </c>
      <c r="WG43">
        <v>12.16475200653076</v>
      </c>
      <c r="WH43">
        <v>15.730251312255859</v>
      </c>
      <c r="WI43">
        <v>4.1950106620788574</v>
      </c>
      <c r="WJ43">
        <v>17.40778732299805</v>
      </c>
      <c r="WK43">
        <v>10.974868774414061</v>
      </c>
      <c r="WL43">
        <v>23.64999961853027</v>
      </c>
      <c r="WM43">
        <v>32.906833648681641</v>
      </c>
      <c r="WN43">
        <v>30.615606307983398</v>
      </c>
      <c r="WO43">
        <v>8.153289794921875</v>
      </c>
      <c r="WP43">
        <v>25.90467643737793</v>
      </c>
      <c r="WQ43">
        <v>13.81745052337646</v>
      </c>
      <c r="WR43">
        <v>8.9166707992553711</v>
      </c>
      <c r="WS43">
        <v>4.0407962799072266</v>
      </c>
      <c r="WT43">
        <v>13.784053802490231</v>
      </c>
      <c r="WU43">
        <v>19.07381439208984</v>
      </c>
      <c r="WV43">
        <v>7.7255134582519531</v>
      </c>
      <c r="WW43">
        <v>15.170000076293951</v>
      </c>
      <c r="WX43">
        <v>21.610000610351559</v>
      </c>
      <c r="WY43">
        <v>6.2554426193237296</v>
      </c>
      <c r="WZ43">
        <v>9.5320291519165039</v>
      </c>
      <c r="XA43">
        <v>7.4209299087524414</v>
      </c>
      <c r="XB43">
        <v>3.337188720703125</v>
      </c>
      <c r="XC43">
        <v>12.350700378417971</v>
      </c>
      <c r="XD43">
        <v>4.4187960624694824</v>
      </c>
      <c r="XE43">
        <v>21.420000076293949</v>
      </c>
      <c r="XF43">
        <v>10.69733905792236</v>
      </c>
      <c r="XG43">
        <v>22.808782577514648</v>
      </c>
      <c r="XH43">
        <v>7.5783066749572754</v>
      </c>
      <c r="XI43">
        <v>10.539999961853029</v>
      </c>
      <c r="XJ43">
        <v>8.232264518737793</v>
      </c>
      <c r="XK43">
        <v>18.028720855712891</v>
      </c>
      <c r="XL43">
        <v>8.4550895690917969</v>
      </c>
      <c r="XM43">
        <v>9.9391489028930664</v>
      </c>
      <c r="XN43">
        <v>7.2178421020507813</v>
      </c>
      <c r="XO43">
        <v>5.718541145324707</v>
      </c>
      <c r="XP43">
        <v>3.7187991142272949</v>
      </c>
      <c r="XQ43">
        <v>14.895999908447269</v>
      </c>
      <c r="XR43">
        <v>10.172702789306641</v>
      </c>
      <c r="XS43">
        <v>11.090513229370121</v>
      </c>
      <c r="XT43">
        <v>17.892486572265621</v>
      </c>
      <c r="XU43">
        <v>15.985823631286619</v>
      </c>
      <c r="XV43">
        <v>5.642916202545166</v>
      </c>
      <c r="XW43">
        <v>6.0065536499023438</v>
      </c>
      <c r="XX43">
        <v>31.137907028198239</v>
      </c>
      <c r="XY43">
        <v>5.1189184188842773</v>
      </c>
      <c r="XZ43">
        <v>13.85005950927734</v>
      </c>
      <c r="YA43">
        <v>18.332534790039059</v>
      </c>
      <c r="YB43">
        <v>16.337589263916019</v>
      </c>
      <c r="YC43">
        <v>11.58836650848389</v>
      </c>
      <c r="YD43">
        <v>7.3289952278137207</v>
      </c>
      <c r="YE43">
        <v>22.512008666992191</v>
      </c>
      <c r="YF43">
        <v>11.11999988555908</v>
      </c>
      <c r="YG43">
        <v>12.633011817932131</v>
      </c>
      <c r="YH43">
        <v>11.077529907226561</v>
      </c>
      <c r="YI43">
        <v>7.6537885665893546</v>
      </c>
      <c r="YJ43">
        <v>3.688503503799438</v>
      </c>
      <c r="YK43">
        <v>9.3000001907348633</v>
      </c>
      <c r="YL43">
        <v>11.10117340087891</v>
      </c>
      <c r="YM43">
        <v>12.545717239379879</v>
      </c>
      <c r="YN43">
        <v>11.88275146484375</v>
      </c>
      <c r="YO43">
        <v>7.2667341232299796</v>
      </c>
      <c r="YP43">
        <v>6.8067889213562012</v>
      </c>
      <c r="YQ43">
        <v>13.743940353393549</v>
      </c>
      <c r="YR43">
        <v>11.64756488800049</v>
      </c>
      <c r="YS43">
        <v>10.13000011444092</v>
      </c>
      <c r="YT43">
        <v>8.3901205062866211</v>
      </c>
      <c r="YU43">
        <v>13.17647552490234</v>
      </c>
      <c r="YV43">
        <v>10.91149234771729</v>
      </c>
      <c r="YW43">
        <v>21.329555511474609</v>
      </c>
      <c r="YX43">
        <v>29.79640007019043</v>
      </c>
      <c r="YY43">
        <v>12.317103385925289</v>
      </c>
      <c r="YZ43">
        <v>7.0789065361022949</v>
      </c>
      <c r="ZA43">
        <v>3.3868765830993648</v>
      </c>
      <c r="ZB43">
        <v>8.0583333969116211</v>
      </c>
      <c r="ZC43">
        <v>6.4164834022521973</v>
      </c>
      <c r="ZD43">
        <v>12.977498054504389</v>
      </c>
      <c r="ZE43">
        <v>9.3778553009033203</v>
      </c>
      <c r="ZF43">
        <v>3.314787864685059</v>
      </c>
      <c r="ZG43">
        <v>7.679999828338623</v>
      </c>
      <c r="ZH43">
        <v>12.22999954223633</v>
      </c>
      <c r="ZI43">
        <v>5.6817107200622559</v>
      </c>
      <c r="ZJ43">
        <v>7.7604184150695801</v>
      </c>
      <c r="ZK43">
        <v>19.18594932556152</v>
      </c>
      <c r="ZL43">
        <v>4.2399997711181641</v>
      </c>
      <c r="ZM43">
        <v>10.20369243621826</v>
      </c>
      <c r="ZN43">
        <v>6.1001124382019043</v>
      </c>
      <c r="ZO43">
        <v>9.3000001907348633</v>
      </c>
      <c r="ZP43">
        <v>10.874820709228519</v>
      </c>
      <c r="ZQ43">
        <v>4.9592905044555664</v>
      </c>
      <c r="ZR43">
        <v>13.033365249633791</v>
      </c>
      <c r="ZS43">
        <v>19.584873199462891</v>
      </c>
      <c r="ZT43">
        <v>4.8922586441040039</v>
      </c>
      <c r="ZU43">
        <v>14.322555541992189</v>
      </c>
      <c r="ZV43">
        <v>16.765163421630859</v>
      </c>
      <c r="ZW43">
        <v>17.038509368896481</v>
      </c>
      <c r="ZX43">
        <v>10.537564277648929</v>
      </c>
      <c r="ZY43">
        <v>6.726294994354248</v>
      </c>
      <c r="ZZ43">
        <v>13.190159797668461</v>
      </c>
      <c r="AAA43">
        <v>9.3528127670288086</v>
      </c>
      <c r="AAB43">
        <v>13.66822719573975</v>
      </c>
      <c r="AAC43">
        <v>21.46124267578125</v>
      </c>
      <c r="AAD43">
        <v>14.09333324432373</v>
      </c>
      <c r="AAE43">
        <v>20.101211547851559</v>
      </c>
      <c r="AAF43">
        <v>10.989999771118161</v>
      </c>
      <c r="AAG43">
        <v>35.031024932861328</v>
      </c>
      <c r="AAH43">
        <v>9.3502445220947266</v>
      </c>
      <c r="AAI43">
        <v>24.6850700378418</v>
      </c>
      <c r="AAJ43">
        <v>13.857180595397949</v>
      </c>
      <c r="AAK43">
        <v>13.0904426574707</v>
      </c>
      <c r="AAL43">
        <v>10.39000034332275</v>
      </c>
      <c r="AAM43">
        <v>13.695188522338871</v>
      </c>
      <c r="AAN43">
        <v>20.43254470825195</v>
      </c>
      <c r="AAO43">
        <v>4.8994288444519043</v>
      </c>
      <c r="AAP43">
        <v>10.419459342956539</v>
      </c>
      <c r="AAQ43">
        <v>6.6866230964660636</v>
      </c>
      <c r="AAR43">
        <v>8.7607574462890625</v>
      </c>
      <c r="AAS43">
        <v>56.747333526611328</v>
      </c>
      <c r="AAT43">
        <v>4.6413078308105469</v>
      </c>
      <c r="AAU43">
        <v>5.4699997901916504</v>
      </c>
      <c r="AAV43">
        <v>5.1738882064819336</v>
      </c>
      <c r="AAW43">
        <v>14.659999847412109</v>
      </c>
      <c r="AAX43">
        <v>12.91359806060791</v>
      </c>
      <c r="AAY43">
        <v>7.2550373077392578</v>
      </c>
      <c r="AAZ43">
        <v>13.58695697784424</v>
      </c>
      <c r="ABA43">
        <v>15.20419979095459</v>
      </c>
      <c r="ABB43">
        <v>12.90863704681396</v>
      </c>
      <c r="ABC43">
        <v>6.3347983360290527</v>
      </c>
      <c r="ABD43">
        <v>20.39151573181152</v>
      </c>
      <c r="ABE43">
        <v>11.977773666381839</v>
      </c>
      <c r="ABF43">
        <v>9.3681192398071289</v>
      </c>
      <c r="ABG43">
        <v>8.4655332565307617</v>
      </c>
      <c r="ABH43">
        <v>14.219852447509769</v>
      </c>
      <c r="ABI43">
        <v>3.0482578277587891</v>
      </c>
      <c r="ABJ43">
        <v>11.38543605804443</v>
      </c>
      <c r="ABK43">
        <v>12.96075344085693</v>
      </c>
      <c r="ABL43">
        <v>3.715003490447998</v>
      </c>
      <c r="ABM43">
        <v>7.4862327575683594</v>
      </c>
      <c r="ABN43">
        <v>13.633102416992189</v>
      </c>
      <c r="ABO43">
        <v>7.0368037223815918</v>
      </c>
      <c r="ABP43">
        <v>4.7753462791442871</v>
      </c>
      <c r="ABQ43">
        <v>14.340175628662109</v>
      </c>
      <c r="ABR43">
        <v>11.11271953582764</v>
      </c>
      <c r="ABS43">
        <v>12.324033737182621</v>
      </c>
      <c r="ABT43">
        <v>7.5506539344787598</v>
      </c>
      <c r="ABU43">
        <v>9.8432559967041016</v>
      </c>
      <c r="ABV43">
        <v>7.3747053146362296</v>
      </c>
      <c r="ABW43">
        <v>16.610822677612301</v>
      </c>
      <c r="ABX43">
        <v>10.53636264801025</v>
      </c>
      <c r="ABY43">
        <v>7.1353740692138672</v>
      </c>
      <c r="ABZ43">
        <v>25.191152572631839</v>
      </c>
      <c r="ACA43">
        <v>11.93532085418701</v>
      </c>
      <c r="ACB43">
        <v>3.850247859954834</v>
      </c>
      <c r="ACC43">
        <v>5.7166910171508789</v>
      </c>
      <c r="ACD43">
        <v>29.842838287353519</v>
      </c>
      <c r="ACE43">
        <v>9.3800487518310547</v>
      </c>
      <c r="ACF43">
        <v>9.0376577377319336</v>
      </c>
      <c r="ACG43">
        <v>20.997945785522461</v>
      </c>
      <c r="ACH43">
        <v>6.9498519897460938</v>
      </c>
      <c r="ACI43">
        <v>5.8372735977172852</v>
      </c>
      <c r="ACJ43">
        <v>12.57274723052979</v>
      </c>
      <c r="ACK43">
        <v>6.025108814239502</v>
      </c>
      <c r="ACL43">
        <v>4.9659490585327148</v>
      </c>
      <c r="ACM43">
        <v>11.04264450073242</v>
      </c>
      <c r="ACN43">
        <v>17.063808441162109</v>
      </c>
      <c r="ACO43">
        <v>78.472518920898438</v>
      </c>
      <c r="ACP43">
        <v>16.545833587646481</v>
      </c>
      <c r="ACQ43">
        <v>13.36691093444824</v>
      </c>
      <c r="ACR43">
        <v>11.970170974731451</v>
      </c>
      <c r="ACS43">
        <v>13.21026134490967</v>
      </c>
      <c r="ACT43">
        <v>11.306924819946291</v>
      </c>
      <c r="ACU43">
        <v>5.2509779930114746</v>
      </c>
      <c r="ACV43">
        <v>21.969999313354489</v>
      </c>
      <c r="ACW43">
        <v>10.5185079574585</v>
      </c>
      <c r="ACX43">
        <v>18.54390716552734</v>
      </c>
      <c r="ACY43">
        <v>11.19696140289307</v>
      </c>
      <c r="ACZ43">
        <v>22.02449798583984</v>
      </c>
      <c r="ADA43">
        <v>9.2159280776977539</v>
      </c>
      <c r="ADB43">
        <v>20.905277252197269</v>
      </c>
      <c r="ADC43">
        <v>7.9057512283325204</v>
      </c>
      <c r="ADD43">
        <v>11.50968647003174</v>
      </c>
      <c r="ADE43">
        <v>21.78017425537109</v>
      </c>
      <c r="ADF43">
        <v>5.4177298545837402</v>
      </c>
      <c r="ADG43">
        <v>13.4389762878418</v>
      </c>
      <c r="ADH43">
        <v>6.0067119598388672</v>
      </c>
      <c r="ADI43">
        <v>11.75228881835938</v>
      </c>
      <c r="ADJ43">
        <v>10.47546291351318</v>
      </c>
      <c r="ADK43">
        <v>7.1510176658630371</v>
      </c>
      <c r="ADL43">
        <v>7.5064878463745117</v>
      </c>
      <c r="ADM43">
        <v>4.3400001525878906</v>
      </c>
      <c r="ADN43">
        <v>29.937484741210941</v>
      </c>
      <c r="ADO43">
        <v>11.817173957824711</v>
      </c>
      <c r="ADP43">
        <v>9.2167062759399414</v>
      </c>
      <c r="ADQ43">
        <v>13.37753200531006</v>
      </c>
      <c r="ADR43">
        <v>10.64289379119873</v>
      </c>
      <c r="ADS43">
        <v>6.7479963302612296</v>
      </c>
      <c r="ADT43">
        <v>5.0993666648864746</v>
      </c>
      <c r="ADU43">
        <v>12.590000152587891</v>
      </c>
      <c r="ADV43">
        <v>11.33612155914307</v>
      </c>
      <c r="ADW43">
        <v>12.843791007995611</v>
      </c>
      <c r="ADX43">
        <v>9.119999885559082</v>
      </c>
      <c r="ADY43">
        <v>7.7190647125244141</v>
      </c>
      <c r="ADZ43">
        <v>5.1428289413452148</v>
      </c>
      <c r="AEA43">
        <v>23.29685211181641</v>
      </c>
      <c r="AEB43">
        <v>11.24904251098633</v>
      </c>
      <c r="AEC43">
        <v>16.389644622802731</v>
      </c>
      <c r="AED43">
        <v>15.152646064758301</v>
      </c>
      <c r="AEE43">
        <v>6.3252191543579102</v>
      </c>
      <c r="AEF43">
        <v>5.7611241340637207</v>
      </c>
      <c r="AEG43">
        <v>16.95329475402832</v>
      </c>
      <c r="AEH43">
        <v>9.3606338500976563</v>
      </c>
      <c r="AEI43">
        <v>11.759634017944339</v>
      </c>
      <c r="AEJ43">
        <v>7.2457728385925293</v>
      </c>
      <c r="AEK43">
        <v>10.83291435241699</v>
      </c>
      <c r="AEL43">
        <v>5.7705836296081543</v>
      </c>
      <c r="AEM43">
        <v>11.788594245910639</v>
      </c>
      <c r="AEN43">
        <v>7.8609681129455566</v>
      </c>
      <c r="AEO43">
        <v>14.828020095825201</v>
      </c>
      <c r="AEP43">
        <v>3.94478440284729</v>
      </c>
      <c r="AEQ43">
        <v>12.41815662384033</v>
      </c>
      <c r="AER43">
        <v>8.4161710739135742</v>
      </c>
      <c r="AES43">
        <v>8.9118490219116211</v>
      </c>
      <c r="AET43">
        <v>11.65972995758057</v>
      </c>
      <c r="AEU43">
        <v>2.8031768798828121</v>
      </c>
      <c r="AEV43">
        <v>11.79537773132324</v>
      </c>
      <c r="AEW43">
        <v>13.00790500640869</v>
      </c>
      <c r="AEX43">
        <v>7.523557186126709</v>
      </c>
      <c r="AEY43">
        <v>6.824066162109375</v>
      </c>
      <c r="AEZ43">
        <v>8.7497425079345703</v>
      </c>
      <c r="AFA43">
        <v>4.3786287307739258</v>
      </c>
      <c r="AFB43">
        <v>13.32385349273682</v>
      </c>
      <c r="AFC43">
        <v>15.31777954101562</v>
      </c>
      <c r="AFD43">
        <v>15.51016807556152</v>
      </c>
      <c r="AFE43">
        <v>11.767586708068849</v>
      </c>
      <c r="AFF43">
        <v>7.2355632781982422</v>
      </c>
      <c r="AFG43">
        <v>10.45417308807373</v>
      </c>
      <c r="AFH43">
        <v>18.89999961853027</v>
      </c>
      <c r="AFI43">
        <v>3.0880861282348628</v>
      </c>
      <c r="AFJ43">
        <v>7.8044586181640616</v>
      </c>
      <c r="AFK43">
        <v>8.9051141738891602</v>
      </c>
      <c r="AFL43">
        <v>16.625154495239261</v>
      </c>
      <c r="AFM43">
        <v>10.240311622619631</v>
      </c>
      <c r="AFN43">
        <v>4.5521097183227539</v>
      </c>
      <c r="AFO43">
        <v>8.11102294921875</v>
      </c>
      <c r="AFP43">
        <v>8.0385074615478516</v>
      </c>
      <c r="AFQ43">
        <v>21.854900360107418</v>
      </c>
      <c r="AFR43">
        <v>10.469527244567869</v>
      </c>
      <c r="AFS43">
        <v>13.359079360961911</v>
      </c>
      <c r="AFT43">
        <v>11.830976486206049</v>
      </c>
      <c r="AFU43">
        <v>8.7672739028930664</v>
      </c>
      <c r="AFV43">
        <v>13.63643264770508</v>
      </c>
      <c r="AFW43">
        <v>9.5055160522460938</v>
      </c>
      <c r="AFX43">
        <v>13.591390609741209</v>
      </c>
      <c r="AFY43">
        <v>7.8863348960876456</v>
      </c>
      <c r="AFZ43">
        <v>8.9629592895507813</v>
      </c>
      <c r="AGA43">
        <v>9.9713077545166016</v>
      </c>
      <c r="AGB43">
        <v>9.3100004196166992</v>
      </c>
      <c r="AGC43">
        <v>9.7356786727905273</v>
      </c>
      <c r="AGD43">
        <v>9.1306753158569336</v>
      </c>
      <c r="AGE43">
        <v>3.2945597171783452</v>
      </c>
      <c r="AGF43">
        <v>8.5660934448242188</v>
      </c>
      <c r="AGG43">
        <v>9.0710668563842773</v>
      </c>
      <c r="AGH43">
        <v>13.34983062744141</v>
      </c>
      <c r="AGI43">
        <v>8.107996940612793</v>
      </c>
      <c r="AGJ43">
        <v>8.9204912185668945</v>
      </c>
      <c r="AGK43">
        <v>6.3388729095458984</v>
      </c>
      <c r="AGL43">
        <v>30.68753814697266</v>
      </c>
      <c r="AGM43">
        <v>3.5688927173614502</v>
      </c>
      <c r="AGN43">
        <v>11.16898155212402</v>
      </c>
      <c r="AGO43">
        <v>24.037960052490231</v>
      </c>
      <c r="AGP43">
        <v>6.3392748832702637</v>
      </c>
      <c r="AGQ43">
        <v>28.299985885620121</v>
      </c>
      <c r="AGR43">
        <v>6.9316582679748544</v>
      </c>
      <c r="AGS43">
        <v>7.1258106231689453</v>
      </c>
      <c r="AGT43">
        <v>6.4965300559997559</v>
      </c>
      <c r="AGU43">
        <v>9.0461921691894531</v>
      </c>
      <c r="AGV43">
        <v>12.35469341278076</v>
      </c>
      <c r="AGW43">
        <v>5.886073112487793</v>
      </c>
      <c r="AGX43">
        <v>7.0484342575073242</v>
      </c>
      <c r="AGY43">
        <v>4.7539491653442383</v>
      </c>
      <c r="AGZ43">
        <v>7.9906439781188956</v>
      </c>
      <c r="AHA43">
        <v>8.8055639266967773</v>
      </c>
      <c r="AHB43">
        <v>7.4078884124755859</v>
      </c>
      <c r="AHC43">
        <v>7.2803759574890137</v>
      </c>
      <c r="AHD43">
        <v>6.781827449798584</v>
      </c>
      <c r="AHE43">
        <v>7.2583317756652832</v>
      </c>
      <c r="AHF43">
        <v>8.8770313262939453</v>
      </c>
      <c r="AHG43">
        <v>5.0399999618530273</v>
      </c>
      <c r="AHH43">
        <v>8.6620578765869141</v>
      </c>
      <c r="AHI43">
        <v>10.07614040374756</v>
      </c>
      <c r="AHJ43">
        <v>6.8411803245544434</v>
      </c>
      <c r="AHK43">
        <v>8.2799997329711914</v>
      </c>
      <c r="AHL43">
        <v>14.51451396942139</v>
      </c>
      <c r="AHM43">
        <v>4.9205036163330078</v>
      </c>
      <c r="AHN43">
        <v>3.356759786605835</v>
      </c>
      <c r="AHO43">
        <v>14.382621765136721</v>
      </c>
      <c r="AHP43">
        <v>3.869930505752563</v>
      </c>
      <c r="AHQ43">
        <v>5.4052629470825204</v>
      </c>
      <c r="AHR43">
        <v>6.003148078918457</v>
      </c>
      <c r="AHS43">
        <v>4.3265013694763184</v>
      </c>
      <c r="AHT43">
        <v>9.3193330764770508</v>
      </c>
      <c r="AHU43">
        <v>10.511648178100589</v>
      </c>
      <c r="AHV43">
        <v>12.519332885742189</v>
      </c>
      <c r="AHW43">
        <v>3.2947359085083008</v>
      </c>
      <c r="AHX43">
        <v>7.4099998474121094</v>
      </c>
      <c r="AHY43">
        <v>4.7955694198608398</v>
      </c>
      <c r="AHZ43">
        <v>20.30136871337891</v>
      </c>
      <c r="AIA43">
        <v>5.3209810256958008</v>
      </c>
      <c r="AIB43">
        <v>4.585296630859375</v>
      </c>
      <c r="AIC43">
        <v>19.757913589477539</v>
      </c>
      <c r="AID43">
        <v>13.76615619659424</v>
      </c>
      <c r="AIE43">
        <v>8.9750003814697266</v>
      </c>
      <c r="AIF43">
        <v>5.9104599952697754</v>
      </c>
      <c r="AIG43">
        <v>4.7888827323913574</v>
      </c>
      <c r="AIH43">
        <v>12.836220741271971</v>
      </c>
      <c r="AII43">
        <v>12.35559749603271</v>
      </c>
      <c r="AIJ43">
        <v>9.7356319427490234</v>
      </c>
      <c r="AIK43">
        <v>10.922572135925289</v>
      </c>
      <c r="AIL43">
        <v>8.2729969024658203</v>
      </c>
      <c r="AIM43">
        <v>11.171237945556641</v>
      </c>
      <c r="AIN43">
        <v>2.7727234363555908</v>
      </c>
      <c r="AIO43">
        <v>6.8499999046325684</v>
      </c>
      <c r="AIP43">
        <v>2.5007941722869869</v>
      </c>
      <c r="AIQ43">
        <v>13.778220176696779</v>
      </c>
      <c r="AIR43">
        <v>8.6846151351928711</v>
      </c>
      <c r="AIS43">
        <v>15.319999694824221</v>
      </c>
      <c r="AIT43">
        <v>11.408427238464361</v>
      </c>
      <c r="AIU43">
        <v>5.4229636192321777</v>
      </c>
      <c r="AIV43">
        <v>7.0165829658508301</v>
      </c>
      <c r="AIW43">
        <v>7.439366340637207</v>
      </c>
      <c r="AIX43">
        <v>7.1374211311340332</v>
      </c>
      <c r="AIY43">
        <v>6.3076920509338379</v>
      </c>
      <c r="AIZ43">
        <v>8.9394865036010742</v>
      </c>
      <c r="AJA43">
        <v>9.4979085922241211</v>
      </c>
      <c r="AJB43">
        <v>8.1766605377197266</v>
      </c>
      <c r="AJC43">
        <v>12.670938491821291</v>
      </c>
      <c r="AJD43">
        <v>6.361088752746582</v>
      </c>
      <c r="AJE43">
        <v>7.8472132682800293</v>
      </c>
      <c r="AJF43">
        <v>8.7801980972290039</v>
      </c>
      <c r="AJG43">
        <v>6.9646501541137704</v>
      </c>
      <c r="AJH43">
        <v>29.052141189575199</v>
      </c>
      <c r="AJI43">
        <v>6.7382826805114746</v>
      </c>
      <c r="AJJ43">
        <v>8.5361413955688477</v>
      </c>
      <c r="AJK43">
        <v>9.4899997711181641</v>
      </c>
      <c r="AJL43">
        <v>9.1998348236083984</v>
      </c>
      <c r="AJM43">
        <v>6.9449343681335449</v>
      </c>
      <c r="AJN43">
        <v>6.3299431800842294</v>
      </c>
      <c r="AJO43">
        <v>12.738259315490721</v>
      </c>
      <c r="AJP43">
        <v>11.939999580383301</v>
      </c>
      <c r="AJQ43">
        <v>8.8952474594116211</v>
      </c>
      <c r="AJR43">
        <v>6.3040447235107422</v>
      </c>
      <c r="AJS43">
        <v>16.287210464477539</v>
      </c>
      <c r="AJT43">
        <v>8.1134405136108398</v>
      </c>
      <c r="AJU43">
        <v>14.311323165893549</v>
      </c>
      <c r="AJV43">
        <v>34.094348907470703</v>
      </c>
      <c r="AJW43">
        <v>6.6993961334228516</v>
      </c>
      <c r="AJX43">
        <v>9.5577545166015625</v>
      </c>
      <c r="AJY43">
        <v>10.16274833679199</v>
      </c>
      <c r="AJZ43">
        <v>7.7658224105834961</v>
      </c>
      <c r="AKA43">
        <v>8.0472583770751953</v>
      </c>
      <c r="AKB43">
        <v>7.1599016189575204</v>
      </c>
      <c r="AKC43">
        <v>4.5621099472045898</v>
      </c>
      <c r="AKD43">
        <v>11.444418907165529</v>
      </c>
      <c r="AKE43">
        <v>8.8905229568481445</v>
      </c>
      <c r="AKF43">
        <v>11.08744525909424</v>
      </c>
      <c r="AKG43">
        <v>43.639999389648438</v>
      </c>
      <c r="AKH43">
        <v>11.739999771118161</v>
      </c>
      <c r="AKI43">
        <v>12.61999988555908</v>
      </c>
      <c r="AKJ43">
        <v>18.673530578613281</v>
      </c>
      <c r="AKK43">
        <v>20.756710052490231</v>
      </c>
      <c r="AKL43">
        <v>10.940287590026861</v>
      </c>
      <c r="AKM43">
        <v>12.289999961853029</v>
      </c>
      <c r="AKN43">
        <v>18.48472785949707</v>
      </c>
      <c r="AKO43">
        <v>30.329999923706051</v>
      </c>
      <c r="AKP43">
        <v>4.9576807022094727</v>
      </c>
      <c r="AKQ43">
        <v>8.0464038848876953</v>
      </c>
      <c r="AKR43">
        <v>8.2299871444702148</v>
      </c>
      <c r="AKS43">
        <v>25.544073104858398</v>
      </c>
      <c r="AKT43">
        <v>12.177271842956539</v>
      </c>
      <c r="AKU43">
        <v>9.5147619247436523</v>
      </c>
      <c r="AKV43">
        <v>11.515974044799799</v>
      </c>
      <c r="AKW43">
        <v>6.9311366081237793</v>
      </c>
      <c r="AKX43">
        <v>8.77496337890625</v>
      </c>
      <c r="AKY43">
        <v>7.1388306617736816</v>
      </c>
      <c r="AKZ43">
        <v>11.84699630737305</v>
      </c>
      <c r="ALA43">
        <v>10.525327682495121</v>
      </c>
      <c r="ALB43">
        <v>14.446511268615721</v>
      </c>
      <c r="ALC43">
        <v>11.475621223449711</v>
      </c>
      <c r="ALD43">
        <v>29.6099967956543</v>
      </c>
      <c r="ALE43">
        <v>6.6244421005249023</v>
      </c>
      <c r="ALF43">
        <v>52.099174499511719</v>
      </c>
      <c r="ALG43">
        <v>16.668821334838871</v>
      </c>
      <c r="ALH43">
        <v>7.6118149757385254</v>
      </c>
      <c r="ALI43">
        <v>11.84634304046631</v>
      </c>
      <c r="ALJ43">
        <v>8.4665098190307617</v>
      </c>
      <c r="ALK43">
        <v>8.5868473052978516</v>
      </c>
      <c r="ALL43">
        <v>3.8289377689361568</v>
      </c>
      <c r="ALM43">
        <v>9.2761125564575195</v>
      </c>
      <c r="ALN43">
        <v>6.7872662544250488</v>
      </c>
      <c r="ALO43">
        <v>8.399693489074707</v>
      </c>
      <c r="ALP43">
        <v>13.74152755737305</v>
      </c>
      <c r="ALQ43">
        <v>15.394261360168461</v>
      </c>
      <c r="ALR43">
        <v>5.7553205490112296</v>
      </c>
      <c r="ALS43">
        <v>3.554550409317017</v>
      </c>
      <c r="ALT43">
        <v>12.42428588867188</v>
      </c>
      <c r="ALU43">
        <v>2.4293684959411621</v>
      </c>
      <c r="ALV43">
        <v>5.7213296890258789</v>
      </c>
      <c r="ALW43">
        <v>34.368267059326172</v>
      </c>
      <c r="ALX43">
        <v>5.0360541343688956</v>
      </c>
      <c r="ALY43">
        <v>10.89942646026611</v>
      </c>
      <c r="ALZ43">
        <v>12.276435852050779</v>
      </c>
      <c r="AMA43">
        <v>8.4426860809326172</v>
      </c>
      <c r="AMB43">
        <v>8.1926450729370117</v>
      </c>
      <c r="AMC43">
        <v>10.46667957305908</v>
      </c>
      <c r="AMD43">
        <v>4.5716514587402344</v>
      </c>
      <c r="AME43">
        <v>9.1450004577636719</v>
      </c>
      <c r="AMF43">
        <v>30.19035720825195</v>
      </c>
      <c r="AMG43">
        <v>22.52079963684082</v>
      </c>
      <c r="AMH43">
        <v>26.504596710205082</v>
      </c>
      <c r="AMI43">
        <v>15.79792499542236</v>
      </c>
      <c r="AMJ43">
        <v>5.8253955841064453</v>
      </c>
      <c r="AMK43">
        <v>8.2184114456176758</v>
      </c>
      <c r="AML43">
        <v>10.52999973297119</v>
      </c>
      <c r="AMM43">
        <v>6.324164867401123</v>
      </c>
      <c r="AMN43">
        <v>28.37077522277832</v>
      </c>
      <c r="AMO43">
        <v>11.211477279663089</v>
      </c>
      <c r="AMP43">
        <v>18.879999160766602</v>
      </c>
      <c r="AMQ43">
        <v>8.6976547241210938</v>
      </c>
      <c r="AMR43">
        <v>14.400241851806641</v>
      </c>
      <c r="AMS43">
        <v>14.39880847930908</v>
      </c>
      <c r="AMT43">
        <v>8.1293869018554688</v>
      </c>
      <c r="AMU43">
        <v>5.6960000991821289</v>
      </c>
      <c r="AMV43">
        <v>8.6108131408691406</v>
      </c>
      <c r="AMW43">
        <v>16.03072547912598</v>
      </c>
      <c r="AMX43">
        <v>5.6759591102600098</v>
      </c>
      <c r="AMY43">
        <v>22.217636108398441</v>
      </c>
      <c r="AMZ43">
        <v>11.874998092651371</v>
      </c>
      <c r="ANA43">
        <v>11.281577110290529</v>
      </c>
      <c r="ANB43">
        <v>8.8653783798217773</v>
      </c>
      <c r="ANC43">
        <v>15.88278961181641</v>
      </c>
      <c r="AND43">
        <v>9.3363075256347656</v>
      </c>
      <c r="ANE43">
        <v>2.7658579349517818</v>
      </c>
      <c r="ANF43">
        <v>11.430496215820311</v>
      </c>
      <c r="ANG43">
        <v>5.1596693992614746</v>
      </c>
      <c r="ANH43">
        <v>7.5523366928100586</v>
      </c>
      <c r="ANI43">
        <v>7.4144515991210938</v>
      </c>
      <c r="ANJ43">
        <v>14.3472785949707</v>
      </c>
      <c r="ANK43">
        <v>12.823320388793951</v>
      </c>
      <c r="ANL43">
        <v>15.94757080078125</v>
      </c>
      <c r="ANM43">
        <v>6.8350605964660636</v>
      </c>
      <c r="ANN43">
        <v>47.256092071533203</v>
      </c>
      <c r="ANO43">
        <v>16.00467491149902</v>
      </c>
      <c r="ANP43">
        <v>16.430000305175781</v>
      </c>
      <c r="ANQ43">
        <v>12.33406448364258</v>
      </c>
      <c r="ANR43">
        <v>12.99191474914551</v>
      </c>
      <c r="ANS43">
        <v>6.541287899017334</v>
      </c>
      <c r="ANT43">
        <v>5.6935615539550781</v>
      </c>
      <c r="ANU43">
        <v>28.113922119140621</v>
      </c>
      <c r="ANV43">
        <v>7.4087672233581543</v>
      </c>
      <c r="ANW43">
        <v>24.310184478759769</v>
      </c>
      <c r="ANX43">
        <v>11.736989974975589</v>
      </c>
      <c r="ANY43">
        <v>23.226028442382809</v>
      </c>
      <c r="ANZ43">
        <v>12.093620300292971</v>
      </c>
      <c r="AOA43">
        <v>12.75430107116699</v>
      </c>
      <c r="AOB43">
        <v>14.41039943695068</v>
      </c>
      <c r="AOC43">
        <v>17.311592102050781</v>
      </c>
      <c r="AOD43">
        <v>12.04148578643799</v>
      </c>
      <c r="AOE43">
        <v>12.85785388946533</v>
      </c>
      <c r="AOF43">
        <v>9.0074224472045898</v>
      </c>
      <c r="AOG43">
        <v>7.957003116607666</v>
      </c>
      <c r="AOH43">
        <v>8.8350944519042969</v>
      </c>
      <c r="AOI43">
        <v>11.38580417633057</v>
      </c>
      <c r="AOJ43">
        <v>9.8257617950439453</v>
      </c>
      <c r="AOK43">
        <v>7.0079174041748047</v>
      </c>
      <c r="AOL43">
        <v>7.4977192878723136</v>
      </c>
      <c r="AOM43">
        <v>7.0050768852233887</v>
      </c>
      <c r="AON43">
        <v>10.301352500915529</v>
      </c>
      <c r="AOO43">
        <v>7.2391061782836914</v>
      </c>
      <c r="AOP43">
        <v>6.5769634246826172</v>
      </c>
      <c r="AOQ43">
        <v>6.3825101852416992</v>
      </c>
      <c r="AOR43">
        <v>14.516464233398439</v>
      </c>
      <c r="AOS43">
        <v>15.121952056884769</v>
      </c>
      <c r="AOT43">
        <v>6.2247915267944336</v>
      </c>
      <c r="AOU43">
        <v>10.210000038146971</v>
      </c>
      <c r="AOV43">
        <v>6.9597673416137704</v>
      </c>
      <c r="AOW43">
        <v>8.1498746871948242</v>
      </c>
      <c r="AOX43">
        <v>14.18975830078125</v>
      </c>
      <c r="AOY43">
        <v>5.028632640838623</v>
      </c>
      <c r="AOZ43">
        <v>11.559513092041019</v>
      </c>
      <c r="APA43">
        <v>13.999547004699711</v>
      </c>
      <c r="APB43">
        <v>8.1522254943847656</v>
      </c>
      <c r="APC43">
        <v>10.62446117401123</v>
      </c>
      <c r="APD43">
        <v>9.9913873672485352</v>
      </c>
      <c r="APE43">
        <v>8.3753528594970703</v>
      </c>
      <c r="APF43">
        <v>4.5435080528259277</v>
      </c>
      <c r="APG43">
        <v>26.00913047790527</v>
      </c>
      <c r="APH43">
        <v>12.44648456573486</v>
      </c>
      <c r="API43">
        <v>4.6095342636108398</v>
      </c>
      <c r="APJ43">
        <v>16.347417831420898</v>
      </c>
      <c r="APK43">
        <v>17.29508209228516</v>
      </c>
      <c r="APL43">
        <v>5.8176016807556152</v>
      </c>
      <c r="APM43">
        <v>17.08065032958984</v>
      </c>
      <c r="APN43">
        <v>7.7677593231201172</v>
      </c>
      <c r="APO43">
        <v>10.812092781066889</v>
      </c>
      <c r="APP43">
        <v>27.565523147583011</v>
      </c>
      <c r="APQ43">
        <v>22.9522590637207</v>
      </c>
      <c r="APR43">
        <v>21.118381500244141</v>
      </c>
      <c r="APS43">
        <v>25.197319030761719</v>
      </c>
      <c r="APT43">
        <v>11.854580879211429</v>
      </c>
      <c r="APU43">
        <v>8.409515380859375</v>
      </c>
      <c r="APV43">
        <v>10.861301422119141</v>
      </c>
      <c r="APW43">
        <v>4.8693876266479492</v>
      </c>
      <c r="APX43">
        <v>17.4814567565918</v>
      </c>
      <c r="APY43">
        <v>7.4450850486755371</v>
      </c>
      <c r="APZ43">
        <v>22.848800659179691</v>
      </c>
      <c r="AQA43">
        <v>14.48886680603027</v>
      </c>
      <c r="AQB43">
        <v>13.2583475112915</v>
      </c>
      <c r="AQC43">
        <v>22.076444625854489</v>
      </c>
      <c r="AQD43">
        <v>18.4701042175293</v>
      </c>
      <c r="AQE43">
        <v>12.1438045501709</v>
      </c>
      <c r="AQF43">
        <v>9.5675106048583984</v>
      </c>
      <c r="AQG43">
        <v>13.153938293457029</v>
      </c>
      <c r="AQH43">
        <v>13.389912605285639</v>
      </c>
      <c r="AQI43">
        <v>9.0179843902587891</v>
      </c>
      <c r="AQJ43">
        <v>53.000011444091797</v>
      </c>
      <c r="AQK43">
        <v>29.2414665222168</v>
      </c>
      <c r="AQL43">
        <v>10.889247894287109</v>
      </c>
      <c r="AQM43">
        <v>11.566134452819821</v>
      </c>
      <c r="AQN43">
        <v>13.660929679870611</v>
      </c>
      <c r="AQO43">
        <v>7.8635454177856454</v>
      </c>
      <c r="AQP43">
        <v>7.3120408058166504</v>
      </c>
      <c r="AQQ43">
        <v>13.84696102142334</v>
      </c>
      <c r="AQR43">
        <v>11.09897994995117</v>
      </c>
      <c r="AQS43">
        <v>14.28794097900391</v>
      </c>
      <c r="AQT43">
        <v>10.54385471343994</v>
      </c>
      <c r="AQU43">
        <v>10.37692165374756</v>
      </c>
      <c r="AQV43">
        <v>17.891817092895511</v>
      </c>
      <c r="AQW43">
        <v>14.19611167907715</v>
      </c>
      <c r="AQX43">
        <v>24.835569381713871</v>
      </c>
      <c r="AQY43">
        <v>24.221023559570309</v>
      </c>
      <c r="AQZ43">
        <v>12.703444480896</v>
      </c>
      <c r="ARA43">
        <v>42.908477783203118</v>
      </c>
      <c r="ARB43">
        <v>8.8574371337890625</v>
      </c>
      <c r="ARC43">
        <v>16.657358169555661</v>
      </c>
      <c r="ARD43">
        <v>13.12540912628174</v>
      </c>
      <c r="ARE43">
        <v>9.7963733673095703</v>
      </c>
      <c r="ARF43">
        <v>13.788979530334471</v>
      </c>
      <c r="ARG43">
        <v>21.005193710327148</v>
      </c>
      <c r="ARH43">
        <v>20.58433723449707</v>
      </c>
      <c r="ARI43">
        <v>19.953592300415039</v>
      </c>
      <c r="ARJ43">
        <v>27.94636344909668</v>
      </c>
      <c r="ARK43">
        <v>16.196462631225589</v>
      </c>
      <c r="ARL43">
        <v>30.21844482421875</v>
      </c>
      <c r="ARM43">
        <v>8.4754314422607422</v>
      </c>
      <c r="ARN43">
        <v>14.76968288421631</v>
      </c>
      <c r="ARO43">
        <v>28.729257583618161</v>
      </c>
      <c r="ARP43">
        <v>32.31219482421875</v>
      </c>
      <c r="ARQ43">
        <v>10.909189224243161</v>
      </c>
      <c r="ARR43">
        <v>15.750545501708981</v>
      </c>
      <c r="ARS43">
        <v>24.571208953857418</v>
      </c>
      <c r="ART43">
        <v>10.07651329040527</v>
      </c>
      <c r="ARU43">
        <v>13.03407192230225</v>
      </c>
      <c r="ARV43">
        <v>100.00099945068359</v>
      </c>
      <c r="ARW43">
        <v>0.99299997091293335</v>
      </c>
      <c r="ARX43">
        <v>9.3697881698608398</v>
      </c>
      <c r="ARY43">
        <v>7.4513773918151864</v>
      </c>
      <c r="ARZ43">
        <v>5.7253870964050293</v>
      </c>
      <c r="ASA43">
        <v>11.63164710998535</v>
      </c>
      <c r="ASB43">
        <v>2.950584888458252</v>
      </c>
      <c r="ASC43">
        <v>27.005281448364261</v>
      </c>
      <c r="ASD43">
        <v>2.1877586841583252</v>
      </c>
      <c r="ASE43">
        <v>5.9187655448913574</v>
      </c>
      <c r="ASF43">
        <v>10.00289821624756</v>
      </c>
      <c r="ASG43">
        <v>5.8144874572753906</v>
      </c>
      <c r="ASH43">
        <v>5.1350398063659668</v>
      </c>
      <c r="ASI43">
        <v>4.2143425941467294</v>
      </c>
      <c r="ASJ43">
        <v>4.0218653678894043</v>
      </c>
      <c r="ASK43">
        <v>3.539691686630249</v>
      </c>
      <c r="ASL43">
        <v>4.2318358421325684</v>
      </c>
      <c r="ASM43">
        <v>9.7460803985595703</v>
      </c>
      <c r="ASN43">
        <v>1.961040258407593</v>
      </c>
      <c r="ASO43">
        <v>4.0472602844238281</v>
      </c>
      <c r="ASP43">
        <v>6.4138684272766113</v>
      </c>
      <c r="ASQ43">
        <v>3.93294358253479</v>
      </c>
      <c r="ASR43">
        <v>2.6669011116027832</v>
      </c>
      <c r="ASS43">
        <v>5.9352941513061523</v>
      </c>
      <c r="AST43">
        <v>12.5308952331543</v>
      </c>
      <c r="ASU43">
        <v>4.7925114631652832</v>
      </c>
      <c r="ASV43">
        <v>2.4233579635620122</v>
      </c>
      <c r="ASW43">
        <v>3.8413054943084721</v>
      </c>
      <c r="ASX43">
        <v>11.332028388977051</v>
      </c>
      <c r="ASY43">
        <v>12.949362754821779</v>
      </c>
      <c r="ASZ43">
        <v>37.632129669189453</v>
      </c>
      <c r="ATA43">
        <v>2.0625345706939702</v>
      </c>
      <c r="ATB43">
        <v>6.9207320213317871</v>
      </c>
      <c r="ATC43">
        <v>3.7961916923522949</v>
      </c>
      <c r="ATD43">
        <v>8.0366611480712891</v>
      </c>
      <c r="ATE43">
        <v>5.0640630722045898</v>
      </c>
      <c r="ATF43">
        <v>34.367931365966797</v>
      </c>
      <c r="ATG43">
        <v>14.21333694458008</v>
      </c>
      <c r="ATH43">
        <v>10.72737884521484</v>
      </c>
      <c r="ATI43">
        <v>7.4414024353027344</v>
      </c>
      <c r="ATJ43">
        <v>4.4282660484313956</v>
      </c>
      <c r="ATK43">
        <v>17.29999923706055</v>
      </c>
      <c r="ATL43">
        <v>7.9172248840332031</v>
      </c>
      <c r="ATM43">
        <v>12.014615058898929</v>
      </c>
      <c r="ATN43">
        <v>9.4227352142333984</v>
      </c>
      <c r="ATO43">
        <v>10.08381366729736</v>
      </c>
      <c r="ATP43">
        <v>4.4649186134338379</v>
      </c>
      <c r="ATQ43">
        <v>4.5333251953125</v>
      </c>
      <c r="ATR43">
        <v>12.200179100036619</v>
      </c>
      <c r="ATS43">
        <v>5.9182734489440918</v>
      </c>
      <c r="ATT43">
        <v>10.726188659667971</v>
      </c>
      <c r="ATU43">
        <v>20.95000076293945</v>
      </c>
      <c r="ATV43">
        <v>13.97697162628174</v>
      </c>
      <c r="ATW43">
        <v>8.6274032592773438</v>
      </c>
      <c r="ATX43">
        <v>5.5571422576904297</v>
      </c>
      <c r="ATY43">
        <v>9.4885787963867188</v>
      </c>
      <c r="ATZ43">
        <v>6.4034504890441886</v>
      </c>
      <c r="AUA43">
        <v>14.701560020446779</v>
      </c>
      <c r="AUB43">
        <v>10.35884380340576</v>
      </c>
      <c r="AUC43">
        <v>13.25949096679688</v>
      </c>
      <c r="AUD43">
        <v>5.8646144866943359</v>
      </c>
      <c r="AUE43">
        <v>16.629999160766602</v>
      </c>
      <c r="AUF43">
        <v>5.7800002098083496</v>
      </c>
      <c r="AUG43">
        <v>25.943902969360352</v>
      </c>
      <c r="AUH43">
        <v>16.098564147949219</v>
      </c>
      <c r="AUI43">
        <v>5.1996364593505859</v>
      </c>
      <c r="AUJ43">
        <v>6.9466123580932617</v>
      </c>
      <c r="AUK43">
        <v>8.1389856338500977</v>
      </c>
      <c r="AUL43">
        <v>8.4248743057250977</v>
      </c>
      <c r="AUM43">
        <v>15.640518188476561</v>
      </c>
      <c r="AUN43">
        <v>6.5105628967285156</v>
      </c>
      <c r="AUO43">
        <v>9.4731779098510742</v>
      </c>
      <c r="AUP43">
        <v>11.36870193481445</v>
      </c>
      <c r="AUQ43">
        <v>6.5974173545837402</v>
      </c>
      <c r="AUR43">
        <v>3.824175357818604</v>
      </c>
      <c r="AUS43">
        <v>13.242555618286129</v>
      </c>
      <c r="AUT43">
        <v>5.0066938400268546</v>
      </c>
      <c r="AUU43">
        <v>4.6659631729125977</v>
      </c>
      <c r="AUV43">
        <v>17.239999771118161</v>
      </c>
      <c r="AUW43">
        <v>5.4190340042114258</v>
      </c>
      <c r="AUX43">
        <v>11.79275512695312</v>
      </c>
      <c r="AUY43">
        <v>6.4268312454223633</v>
      </c>
      <c r="AUZ43">
        <v>12.63485145568848</v>
      </c>
      <c r="AVA43">
        <v>10.840000152587891</v>
      </c>
      <c r="AVB43">
        <v>9.4527359008789063</v>
      </c>
      <c r="AVC43">
        <v>6.9478225708007813</v>
      </c>
      <c r="AVD43">
        <v>5.6893095970153809</v>
      </c>
      <c r="AVE43">
        <v>6.6291141510009766</v>
      </c>
      <c r="AVF43">
        <v>6.5399999618530273</v>
      </c>
      <c r="AVG43">
        <v>30.2098503112793</v>
      </c>
      <c r="AVH43">
        <v>15.331765174865721</v>
      </c>
      <c r="AVI43">
        <v>4.9139180183410636</v>
      </c>
      <c r="AVJ43">
        <v>4.1585683822631836</v>
      </c>
      <c r="AVK43">
        <v>4.2463288307189941</v>
      </c>
      <c r="AVL43">
        <v>5.6952300071716309</v>
      </c>
      <c r="AVM43">
        <v>4.5188679695129386</v>
      </c>
      <c r="AVN43">
        <v>5.619999885559082</v>
      </c>
      <c r="AVO43">
        <v>11.4891414642334</v>
      </c>
      <c r="AVP43">
        <v>13.337753295898439</v>
      </c>
      <c r="AVQ43">
        <v>7.130000114440918</v>
      </c>
      <c r="AVR43">
        <v>6.8127803802490234</v>
      </c>
      <c r="AVS43">
        <v>10.70762348175049</v>
      </c>
      <c r="AVT43">
        <v>6.7375335693359384</v>
      </c>
      <c r="AVU43">
        <v>12.29107093811035</v>
      </c>
      <c r="AVV43">
        <v>24.714540481567379</v>
      </c>
      <c r="AVW43">
        <v>23.951417922973629</v>
      </c>
      <c r="AVX43">
        <v>18.35826301574707</v>
      </c>
      <c r="AVY43">
        <v>7.9240593910217294</v>
      </c>
      <c r="AVZ43">
        <v>5.2400565147399902</v>
      </c>
      <c r="AWA43">
        <v>20.289306640625</v>
      </c>
      <c r="AWB43">
        <v>11.60999965667725</v>
      </c>
      <c r="AWC43">
        <v>23.71001052856445</v>
      </c>
      <c r="AWD43">
        <v>10.062691688537599</v>
      </c>
      <c r="AWE43">
        <v>8.874053955078125</v>
      </c>
      <c r="AWF43">
        <v>11.379176139831539</v>
      </c>
      <c r="AWG43">
        <v>12.56196880340576</v>
      </c>
      <c r="AWH43">
        <v>9.0465583801269531</v>
      </c>
      <c r="AWI43">
        <v>3.9702937602996831</v>
      </c>
      <c r="AWJ43">
        <v>15.952812194824221</v>
      </c>
      <c r="AWK43">
        <v>4.4966754913330078</v>
      </c>
      <c r="AWL43">
        <v>7.2530622482299796</v>
      </c>
      <c r="AWM43">
        <v>8.0668201446533203</v>
      </c>
      <c r="AWN43">
        <v>3.0596859455108638</v>
      </c>
      <c r="AWO43">
        <v>5.9749693870544434</v>
      </c>
      <c r="AWP43">
        <v>13.060000419616699</v>
      </c>
      <c r="AWQ43">
        <v>2.6345748901367192</v>
      </c>
      <c r="AWR43">
        <v>4.5520687103271484</v>
      </c>
      <c r="AWS43">
        <v>6.0445113182067871</v>
      </c>
      <c r="AWT43">
        <v>4.2800002098083496</v>
      </c>
      <c r="AWU43">
        <v>2.4976882934570308</v>
      </c>
      <c r="AWV43">
        <v>13.80255222320557</v>
      </c>
      <c r="AWW43">
        <v>8.3574180603027344</v>
      </c>
      <c r="AWX43">
        <v>5.5082812309265137</v>
      </c>
      <c r="AWY43">
        <v>4.6245670318603516</v>
      </c>
      <c r="AWZ43">
        <v>3.8348288536071782</v>
      </c>
      <c r="AXA43">
        <v>8.0505046844482422</v>
      </c>
      <c r="AXB43">
        <v>10.298812866210939</v>
      </c>
      <c r="AXC43">
        <v>14.20156860351562</v>
      </c>
      <c r="AXD43">
        <v>13.90752696990967</v>
      </c>
      <c r="AXE43">
        <v>4.3745818138122559</v>
      </c>
      <c r="AXF43">
        <v>21.580902099609379</v>
      </c>
      <c r="AXG43">
        <v>5.8550972938537598</v>
      </c>
      <c r="AXH43">
        <v>5.0900001525878906</v>
      </c>
      <c r="AXI43">
        <v>4.429999828338623</v>
      </c>
      <c r="AXJ43">
        <v>3.361469984054565</v>
      </c>
      <c r="AXK43">
        <v>8.1697044372558594</v>
      </c>
      <c r="AXL43">
        <v>4.156435489654541</v>
      </c>
      <c r="AXM43">
        <v>16.43079948425293</v>
      </c>
      <c r="AXN43">
        <v>7.8376874923706046</v>
      </c>
      <c r="AXO43">
        <v>11.319999694824221</v>
      </c>
      <c r="AXP43">
        <v>6.378385066986084</v>
      </c>
      <c r="AXQ43">
        <v>17.208536148071289</v>
      </c>
      <c r="AXR43">
        <v>10.629969596862789</v>
      </c>
      <c r="AXS43">
        <v>14.310000419616699</v>
      </c>
      <c r="AXT43">
        <v>7.3538775444030762</v>
      </c>
      <c r="AXU43">
        <v>27.61911582946777</v>
      </c>
      <c r="AXV43">
        <v>14.31468677520752</v>
      </c>
      <c r="AXW43">
        <v>10.70866870880127</v>
      </c>
      <c r="AXX43">
        <v>10.095376968383791</v>
      </c>
      <c r="AXY43">
        <v>9.5550088882446289</v>
      </c>
      <c r="AXZ43">
        <v>10.69999980926514</v>
      </c>
      <c r="AYA43">
        <v>3.599258184432983</v>
      </c>
      <c r="AYB43">
        <v>3.7579150199890141</v>
      </c>
      <c r="AYC43">
        <v>20.541610717773441</v>
      </c>
      <c r="AYD43">
        <v>8.5600004196166992</v>
      </c>
      <c r="AYE43">
        <v>9.7399997711181641</v>
      </c>
      <c r="AYF43">
        <v>6.6030483245849609</v>
      </c>
      <c r="AYG43">
        <v>11.061544418334959</v>
      </c>
      <c r="AYH43">
        <v>8.831639289855957</v>
      </c>
      <c r="AYI43">
        <v>8.6562356948852539</v>
      </c>
      <c r="AYJ43">
        <v>2.252099752426147</v>
      </c>
      <c r="AYK43">
        <v>3.083011388778687</v>
      </c>
      <c r="AYL43">
        <v>7.6000237464904794</v>
      </c>
      <c r="AYM43">
        <v>5.500422477722168</v>
      </c>
      <c r="AYN43">
        <v>5.2600002288818359</v>
      </c>
      <c r="AYO43">
        <v>4.1508579254150391</v>
      </c>
      <c r="AYP43">
        <v>5.6500000953674316</v>
      </c>
      <c r="AYQ43">
        <v>11.170000076293951</v>
      </c>
      <c r="AYR43">
        <v>9.1988010406494141</v>
      </c>
      <c r="AYS43">
        <v>7.6232709884643546</v>
      </c>
      <c r="AYT43">
        <v>2.2108817100524898</v>
      </c>
      <c r="AYU43">
        <v>6.4948625564575204</v>
      </c>
      <c r="AYV43">
        <v>11.38138580322266</v>
      </c>
      <c r="AYW43">
        <v>22</v>
      </c>
      <c r="AYX43">
        <v>11.61046123504639</v>
      </c>
      <c r="AYY43">
        <v>3.1382591724395752</v>
      </c>
      <c r="AYZ43">
        <v>6.0500001907348633</v>
      </c>
      <c r="AZA43">
        <v>12.30000019073486</v>
      </c>
      <c r="AZB43">
        <v>3.111393928527832</v>
      </c>
      <c r="AZC43">
        <v>13.07044696807861</v>
      </c>
      <c r="AZD43">
        <v>8.4295682907104492</v>
      </c>
      <c r="AZE43">
        <v>5.7496252059936523</v>
      </c>
      <c r="AZF43">
        <v>5.9264435768127441</v>
      </c>
      <c r="AZG43">
        <v>6.2412400245666504</v>
      </c>
      <c r="AZH43">
        <v>10.97999954223633</v>
      </c>
      <c r="AZI43">
        <v>7.318789005279541</v>
      </c>
      <c r="AZJ43">
        <v>4.3803997039794922</v>
      </c>
      <c r="AZK43">
        <v>4.1871600151062012</v>
      </c>
      <c r="AZL43">
        <v>3.0989129543304439</v>
      </c>
      <c r="AZM43">
        <v>9.3016843795776367</v>
      </c>
      <c r="AZN43">
        <v>12.812935829162599</v>
      </c>
      <c r="AZO43">
        <v>40.540000915527337</v>
      </c>
      <c r="AZP43">
        <v>5.0263090133666992</v>
      </c>
      <c r="AZQ43">
        <v>31.359733581542969</v>
      </c>
      <c r="AZR43">
        <v>25.989999771118161</v>
      </c>
      <c r="AZS43">
        <v>6.6857976913452148</v>
      </c>
      <c r="AZT43">
        <v>10.326363563537599</v>
      </c>
      <c r="AZU43">
        <v>4.5989136695861816</v>
      </c>
      <c r="AZV43">
        <v>3.309995174407959</v>
      </c>
      <c r="AZW43">
        <v>16.9344367980957</v>
      </c>
      <c r="AZX43">
        <v>24.851373672485352</v>
      </c>
      <c r="AZY43">
        <v>14.3396053314209</v>
      </c>
      <c r="AZZ43">
        <v>5.2556133270263672</v>
      </c>
      <c r="BAA43">
        <v>14.331990242004389</v>
      </c>
      <c r="BAB43">
        <v>10.801345825195311</v>
      </c>
      <c r="BAC43">
        <v>7.5335831642150879</v>
      </c>
      <c r="BAD43">
        <v>6.5989761352539063</v>
      </c>
      <c r="BAE43">
        <v>5.5999999046325684</v>
      </c>
      <c r="BAF43">
        <v>1.77422571182251</v>
      </c>
      <c r="BAG43">
        <v>8.9565410614013672</v>
      </c>
      <c r="BAH43">
        <v>6.3432927131652832</v>
      </c>
      <c r="BAI43">
        <v>7.3895196914672852</v>
      </c>
      <c r="BAJ43">
        <v>7.0346035957336426</v>
      </c>
      <c r="BAK43">
        <v>13.784281730651861</v>
      </c>
      <c r="BAL43">
        <v>12.105921745300289</v>
      </c>
      <c r="BAM43">
        <v>12.806716918945311</v>
      </c>
      <c r="BAN43">
        <v>6.894719123840332</v>
      </c>
      <c r="BAO43">
        <v>2.877194881439209</v>
      </c>
      <c r="BAP43">
        <v>9.1877937316894531</v>
      </c>
      <c r="BAQ43">
        <v>13.177420616149901</v>
      </c>
      <c r="BAR43">
        <v>13.92143440246582</v>
      </c>
      <c r="BAS43">
        <v>4.4096016883850098</v>
      </c>
      <c r="BAT43">
        <v>11.789999961853029</v>
      </c>
      <c r="BAU43">
        <v>7.5019493103027344</v>
      </c>
      <c r="BAV43">
        <v>10.445578575134279</v>
      </c>
      <c r="BAW43">
        <v>5.1937651634216309</v>
      </c>
      <c r="BAX43">
        <v>2.970000028610229</v>
      </c>
      <c r="BAY43">
        <v>2.585384845733643</v>
      </c>
      <c r="BAZ43">
        <v>9.6982240676879883</v>
      </c>
      <c r="BBA43">
        <v>5.9948773384094238</v>
      </c>
      <c r="BBB43">
        <v>12.277876853942869</v>
      </c>
      <c r="BBC43">
        <v>4.1655950546264648</v>
      </c>
      <c r="BBD43">
        <v>28.236421585083011</v>
      </c>
      <c r="BBE43">
        <v>18.345230102539059</v>
      </c>
      <c r="BBF43">
        <v>11.27537727355957</v>
      </c>
      <c r="BBG43">
        <v>8.119999885559082</v>
      </c>
      <c r="BBH43">
        <v>3.3447196483612061</v>
      </c>
      <c r="BBI43">
        <v>4.6580500602722168</v>
      </c>
      <c r="BBJ43">
        <v>10.62995433807373</v>
      </c>
      <c r="BBK43">
        <v>4.5557832717895508</v>
      </c>
      <c r="BBL43">
        <v>5.0430717468261719</v>
      </c>
      <c r="BBM43">
        <v>3.189550638198853</v>
      </c>
      <c r="BBN43">
        <v>7.9082980155944824</v>
      </c>
      <c r="BBO43">
        <v>13.81330680847168</v>
      </c>
      <c r="BBP43">
        <v>8.3385686874389648</v>
      </c>
      <c r="BBQ43">
        <v>6.4099998474121094</v>
      </c>
      <c r="BBR43">
        <v>19.2344856262207</v>
      </c>
      <c r="BBS43">
        <v>6.8212027549743652</v>
      </c>
      <c r="BBT43">
        <v>8.0461282730102539</v>
      </c>
      <c r="BBU43">
        <v>5.8646588325500488</v>
      </c>
      <c r="BBV43">
        <v>4.9794301986694336</v>
      </c>
      <c r="BBW43">
        <v>13.20293045043945</v>
      </c>
      <c r="BBX43">
        <v>4.9250884056091309</v>
      </c>
      <c r="BBY43">
        <v>16.32680511474609</v>
      </c>
      <c r="BBZ43">
        <v>17.617202758789059</v>
      </c>
      <c r="BCA43">
        <v>17.633499145507809</v>
      </c>
      <c r="BCB43">
        <v>4.0344152450561523</v>
      </c>
      <c r="BCC43">
        <v>3.161589384078979</v>
      </c>
      <c r="BCD43">
        <v>3.2588438987731929</v>
      </c>
      <c r="BCE43">
        <v>9.5603513717651367</v>
      </c>
      <c r="BCF43">
        <v>8.3555307388305664</v>
      </c>
      <c r="BCG43">
        <v>4.9211883544921884</v>
      </c>
      <c r="BCH43">
        <v>7.1999998092651367</v>
      </c>
      <c r="BCI43">
        <v>6.4000000953674316</v>
      </c>
      <c r="BCJ43">
        <v>8.2644243240356445</v>
      </c>
      <c r="BCK43">
        <v>10.739999771118161</v>
      </c>
      <c r="BCL43">
        <v>8.3999996185302734</v>
      </c>
      <c r="BCM43">
        <v>5.811821460723877</v>
      </c>
      <c r="BCN43">
        <v>5.272160530090332</v>
      </c>
      <c r="BCO43">
        <v>13.693038940429689</v>
      </c>
      <c r="BCP43">
        <v>16.033449172973629</v>
      </c>
      <c r="BCQ43">
        <v>16.14999961853027</v>
      </c>
      <c r="BCR43">
        <v>9.4158563613891602</v>
      </c>
      <c r="BCS43">
        <v>8.9980974197387695</v>
      </c>
      <c r="BCT43">
        <v>2.242120504379272</v>
      </c>
      <c r="BCU43">
        <v>6.9636697769165039</v>
      </c>
      <c r="BCV43">
        <v>4.2597970962524414</v>
      </c>
      <c r="BCW43">
        <v>11.47555637359619</v>
      </c>
      <c r="BCX43">
        <v>17.420305252075199</v>
      </c>
      <c r="BCY43">
        <v>12.677168846130369</v>
      </c>
      <c r="BCZ43">
        <v>7.7300000190734863</v>
      </c>
      <c r="BDA43">
        <v>7.3509712219238281</v>
      </c>
      <c r="BDB43">
        <v>5.1756911277770996</v>
      </c>
      <c r="BDC43">
        <v>12.1755838394165</v>
      </c>
      <c r="BDD43">
        <v>14.75896549224854</v>
      </c>
      <c r="BDE43">
        <v>7.2784080505371094</v>
      </c>
      <c r="BDF43">
        <v>15.170000076293951</v>
      </c>
      <c r="BDG43">
        <v>4.9641246795654297</v>
      </c>
      <c r="BDH43">
        <v>8.4695882797241211</v>
      </c>
      <c r="BDI43">
        <v>4.9316930770874023</v>
      </c>
      <c r="BDJ43">
        <v>12.50265598297119</v>
      </c>
      <c r="BDK43">
        <v>11.13804817199707</v>
      </c>
      <c r="BDL43">
        <v>9.2378835678100586</v>
      </c>
      <c r="BDM43">
        <v>8.8223934173583984</v>
      </c>
      <c r="BDN43">
        <v>45.023593902587891</v>
      </c>
      <c r="BDO43">
        <v>8.2944183349609375</v>
      </c>
      <c r="BDP43">
        <v>6.5252885818481454</v>
      </c>
      <c r="BDQ43">
        <v>4.9213614463806152</v>
      </c>
      <c r="BDR43">
        <v>5.2699999809265137</v>
      </c>
      <c r="BDS43">
        <v>6.508702278137207</v>
      </c>
      <c r="BDT43">
        <v>8.0777511596679688</v>
      </c>
      <c r="BDU43">
        <v>4.9927282333374023</v>
      </c>
      <c r="BDV43">
        <v>4.8345131874084473</v>
      </c>
      <c r="BDW43">
        <v>11.439845085144039</v>
      </c>
      <c r="BDX43">
        <v>6.5613918304443359</v>
      </c>
      <c r="BDY43">
        <v>5.0900001525878906</v>
      </c>
      <c r="BDZ43">
        <v>5.7497377395629883</v>
      </c>
      <c r="BEA43">
        <v>11.29871940612793</v>
      </c>
      <c r="BEB43">
        <v>6.3930087089538574</v>
      </c>
      <c r="BEC43">
        <v>11.403360366821291</v>
      </c>
      <c r="BED43">
        <v>9.7020301818847656</v>
      </c>
      <c r="BEE43">
        <v>11.235107421875</v>
      </c>
      <c r="BEF43">
        <v>17.241434097290039</v>
      </c>
      <c r="BEG43">
        <v>18.969999313354489</v>
      </c>
      <c r="BEH43">
        <v>11.67975521087646</v>
      </c>
      <c r="BEI43">
        <v>7.4899997711181641</v>
      </c>
      <c r="BEJ43">
        <v>5.3108758926391602</v>
      </c>
      <c r="BEK43">
        <v>4.8256168365478516</v>
      </c>
      <c r="BEL43">
        <v>6.6383075714111328</v>
      </c>
      <c r="BEM43">
        <v>6.6199202537536621</v>
      </c>
      <c r="BEN43">
        <v>10.989999771118161</v>
      </c>
      <c r="BEO43">
        <v>8.7650251388549805</v>
      </c>
      <c r="BEP43">
        <v>9.9555654525756836</v>
      </c>
      <c r="BEQ43">
        <v>31.164909362792969</v>
      </c>
      <c r="BER43">
        <v>5.5895113945007324</v>
      </c>
      <c r="BES43">
        <v>3.974539041519165</v>
      </c>
      <c r="BET43">
        <v>15.62715435028076</v>
      </c>
      <c r="BEU43">
        <v>25.118696212768551</v>
      </c>
      <c r="BEV43">
        <v>5.5333328247070313</v>
      </c>
      <c r="BEW43">
        <v>7.4491825103759766</v>
      </c>
      <c r="BEX43">
        <v>3.8528249263763432</v>
      </c>
      <c r="BEY43">
        <v>38.069999694824219</v>
      </c>
      <c r="BEZ43">
        <v>15.25714683532715</v>
      </c>
      <c r="BFA43">
        <v>11.962331771850589</v>
      </c>
      <c r="BFB43">
        <v>8.6313867568969727</v>
      </c>
      <c r="BFC43">
        <v>5.4863324165344238</v>
      </c>
      <c r="BFD43">
        <v>5.0143580436706543</v>
      </c>
      <c r="BFE43">
        <v>6.7899999618530273</v>
      </c>
      <c r="BFF43">
        <v>12.827492713928221</v>
      </c>
      <c r="BFG43">
        <v>3.4089291095733638</v>
      </c>
      <c r="BFH43">
        <v>5.2611141204833984</v>
      </c>
      <c r="BFI43">
        <v>9.7967138290405273</v>
      </c>
      <c r="BFJ43">
        <v>7.5751099586486816</v>
      </c>
      <c r="BFK43">
        <v>6.6404919624328613</v>
      </c>
      <c r="BFL43">
        <v>33.700000762939453</v>
      </c>
      <c r="BFM43">
        <v>3.926566600799561</v>
      </c>
      <c r="BFN43">
        <v>10.88713550567627</v>
      </c>
      <c r="BFO43">
        <v>7.6717133522033691</v>
      </c>
      <c r="BFP43">
        <v>7.1831908226013184</v>
      </c>
      <c r="BFQ43">
        <v>5.1122426986694336</v>
      </c>
      <c r="BFR43">
        <v>30.870391845703121</v>
      </c>
      <c r="BFS43">
        <v>6.589421272277832</v>
      </c>
      <c r="BFT43">
        <v>16.96469879150391</v>
      </c>
      <c r="BFU43">
        <v>7.7602634429931641</v>
      </c>
      <c r="BFV43">
        <v>5.360076904296875</v>
      </c>
      <c r="BFW43">
        <v>9.7452392578125</v>
      </c>
      <c r="BFX43">
        <v>7.9901595115661621</v>
      </c>
      <c r="BFY43">
        <v>6.0886731147766113</v>
      </c>
      <c r="BFZ43">
        <v>11.920896530151371</v>
      </c>
      <c r="BGA43">
        <v>7.0358738899230957</v>
      </c>
      <c r="BGB43">
        <v>4.6854548454284668</v>
      </c>
      <c r="BGC43">
        <v>4.7301311492919922</v>
      </c>
      <c r="BGD43">
        <v>21.66246223449707</v>
      </c>
      <c r="BGE43">
        <v>5.758720874786377</v>
      </c>
      <c r="BGF43">
        <v>6.6158432960510254</v>
      </c>
      <c r="BGG43">
        <v>19.992580413818359</v>
      </c>
      <c r="BGH43">
        <v>5.1000714302062988</v>
      </c>
      <c r="BGI43">
        <v>8.9994907379150391</v>
      </c>
      <c r="BGJ43">
        <v>7.7168593406677246</v>
      </c>
      <c r="BGK43">
        <v>18.059999465942379</v>
      </c>
      <c r="BGL43">
        <v>2.0011472702026372</v>
      </c>
      <c r="BGM43">
        <v>7.7305507659912109</v>
      </c>
      <c r="BGN43">
        <v>6.8272404670715332</v>
      </c>
      <c r="BGO43">
        <v>6.2592763900756836</v>
      </c>
      <c r="BGP43">
        <v>23.659318923950199</v>
      </c>
      <c r="BGQ43">
        <v>3.9689159393310551</v>
      </c>
      <c r="BGR43">
        <v>9.5970258712768555</v>
      </c>
      <c r="BGS43">
        <v>13.11999988555908</v>
      </c>
      <c r="BGT43">
        <v>4.1766786575317383</v>
      </c>
      <c r="BGU43">
        <v>8.4341793060302734</v>
      </c>
      <c r="BGV43">
        <v>15.014363288879389</v>
      </c>
      <c r="BGW43">
        <v>212.27296447753909</v>
      </c>
      <c r="BGX43">
        <v>18.79000091552734</v>
      </c>
      <c r="BGY43">
        <v>14.41941070556641</v>
      </c>
      <c r="BGZ43">
        <v>6.6998343467712402</v>
      </c>
      <c r="BHA43">
        <v>10.550235748291019</v>
      </c>
      <c r="BHB43">
        <v>9.9711408615112305</v>
      </c>
      <c r="BHC43">
        <v>13.5943603515625</v>
      </c>
      <c r="BHD43">
        <v>3.0825092792510991</v>
      </c>
      <c r="BHE43">
        <v>12.39195442199707</v>
      </c>
      <c r="BHF43">
        <v>6.9927577972412109</v>
      </c>
      <c r="BHG43">
        <v>7.1795415878295898</v>
      </c>
      <c r="BHH43">
        <v>6.8557605743408203</v>
      </c>
      <c r="BHI43">
        <v>5.9395356178283691</v>
      </c>
      <c r="BHJ43">
        <v>23.120706558227539</v>
      </c>
      <c r="BHK43">
        <v>12.877278327941889</v>
      </c>
      <c r="BHL43">
        <v>5.0210127830505371</v>
      </c>
      <c r="BHM43">
        <v>11.85000038146973</v>
      </c>
      <c r="BHN43">
        <v>10.680000305175779</v>
      </c>
      <c r="BHO43">
        <v>6.4200000762939453</v>
      </c>
      <c r="BHP43">
        <v>9.6405878067016602</v>
      </c>
      <c r="BHQ43">
        <v>7.7546038627624512</v>
      </c>
      <c r="BHR43">
        <v>4.6358814239501953</v>
      </c>
      <c r="BHS43">
        <v>14.378268241882321</v>
      </c>
      <c r="BHT43">
        <v>7.058539867401123</v>
      </c>
      <c r="BHU43">
        <v>13.318351745605471</v>
      </c>
      <c r="BHV43">
        <v>6.1700000762939453</v>
      </c>
      <c r="BHW43">
        <v>9.935699462890625</v>
      </c>
      <c r="BHX43">
        <v>7.2549910545349121</v>
      </c>
      <c r="BHY43">
        <v>15.762942314147949</v>
      </c>
      <c r="BHZ43">
        <v>14.130660057067869</v>
      </c>
      <c r="BIA43">
        <v>4.1587200164794922</v>
      </c>
      <c r="BIB43">
        <v>10.78924560546875</v>
      </c>
      <c r="BIC43">
        <v>14.682046890258791</v>
      </c>
      <c r="BID43">
        <v>10.878939628601071</v>
      </c>
      <c r="BIE43">
        <v>21.48806190490723</v>
      </c>
      <c r="BIF43">
        <v>27.04841232299805</v>
      </c>
      <c r="BIG43">
        <v>18.528440475463871</v>
      </c>
      <c r="BIH43">
        <v>2.8801543712615971</v>
      </c>
      <c r="BII43">
        <v>4.8870596885681152</v>
      </c>
      <c r="BIJ43">
        <v>2.638158798217773</v>
      </c>
      <c r="BIK43">
        <v>12.44254207611084</v>
      </c>
      <c r="BIL43">
        <v>21.072927474975589</v>
      </c>
      <c r="BIM43">
        <v>6.0068302154541016</v>
      </c>
      <c r="BIN43">
        <v>12.295539855957029</v>
      </c>
      <c r="BIO43">
        <v>4.3851065635681152</v>
      </c>
      <c r="BIP43">
        <v>16.969999313354489</v>
      </c>
      <c r="BIQ43">
        <v>3.777440071105957</v>
      </c>
      <c r="BIR43">
        <v>3.869484663009644</v>
      </c>
      <c r="BIS43">
        <v>10.86999988555908</v>
      </c>
      <c r="BIT43">
        <v>9.3055381774902344</v>
      </c>
      <c r="BIU43">
        <v>3.029999971389771</v>
      </c>
      <c r="BIV43">
        <v>5.8889946937561044</v>
      </c>
      <c r="BIW43">
        <v>6.712679386138916</v>
      </c>
      <c r="BIX43">
        <v>21.929937362670898</v>
      </c>
      <c r="BIY43">
        <v>12.708517074584959</v>
      </c>
      <c r="BIZ43">
        <v>4.2763881683349609</v>
      </c>
      <c r="BJA43">
        <v>23.376102447509769</v>
      </c>
      <c r="BJB43">
        <v>7.8237204551696777</v>
      </c>
      <c r="BJC43">
        <v>8.2075796127319336</v>
      </c>
      <c r="BJD43">
        <v>8.9261713027954102</v>
      </c>
      <c r="BJE43">
        <v>8.8794689178466797</v>
      </c>
      <c r="BJF43">
        <v>18.499872207641602</v>
      </c>
      <c r="BJG43">
        <v>12.765745162963871</v>
      </c>
      <c r="BJH43">
        <v>2.8350000381469731</v>
      </c>
      <c r="BJI43">
        <v>5.030057430267334</v>
      </c>
      <c r="BJJ43">
        <v>10.66026782989502</v>
      </c>
      <c r="BJK43">
        <v>9.0852212905883789</v>
      </c>
      <c r="BJL43">
        <v>19.10439491271973</v>
      </c>
      <c r="BJM43">
        <v>26.17191123962402</v>
      </c>
      <c r="BJN43">
        <v>4.5533885955810547</v>
      </c>
      <c r="BJO43">
        <v>8.8094615936279297</v>
      </c>
      <c r="BJP43">
        <v>4.9194684028625488</v>
      </c>
      <c r="BJQ43">
        <v>13.288798332214361</v>
      </c>
      <c r="BJR43">
        <v>12.07481098175049</v>
      </c>
      <c r="BJS43">
        <v>9.1280698776245117</v>
      </c>
      <c r="BJT43">
        <v>8.6899995803833008</v>
      </c>
      <c r="BJU43">
        <v>3.8900001049041748</v>
      </c>
      <c r="BJV43">
        <v>16.239999771118161</v>
      </c>
      <c r="BJW43">
        <v>6.8656601905822754</v>
      </c>
      <c r="BJX43">
        <v>35.792209625244141</v>
      </c>
      <c r="BJY43">
        <v>13.6558952331543</v>
      </c>
      <c r="BJZ43">
        <v>18.95999908447266</v>
      </c>
      <c r="BKA43">
        <v>6.7776103019714364</v>
      </c>
      <c r="BKB43">
        <v>7.8660736083984384</v>
      </c>
      <c r="BKC43">
        <v>12.72797870635986</v>
      </c>
      <c r="BKD43">
        <v>10.45539474487305</v>
      </c>
      <c r="BKE43">
        <v>9.5385532379150391</v>
      </c>
      <c r="BKF43">
        <v>9.4300947189331055</v>
      </c>
      <c r="BKG43">
        <v>5.9222006797790527</v>
      </c>
      <c r="BKH43">
        <v>19.054935455322269</v>
      </c>
      <c r="BKI43">
        <v>9.6203279495239258</v>
      </c>
      <c r="BKJ43">
        <v>10.289077758789061</v>
      </c>
      <c r="BKK43">
        <v>11.446977615356451</v>
      </c>
      <c r="BKL43">
        <v>8.5100002288818359</v>
      </c>
      <c r="BKM43">
        <v>17.670000076293949</v>
      </c>
      <c r="BKN43">
        <v>12.22441577911377</v>
      </c>
      <c r="BKO43">
        <v>6.2587318420410156</v>
      </c>
      <c r="BKP43">
        <v>11.50158214569092</v>
      </c>
      <c r="BKQ43">
        <v>18.867778778076168</v>
      </c>
      <c r="BKR43">
        <v>8.7596025466918945</v>
      </c>
      <c r="BKS43">
        <v>15.62260913848877</v>
      </c>
      <c r="BKT43">
        <v>15.127415657043461</v>
      </c>
      <c r="BKU43">
        <v>8.2761831283569336</v>
      </c>
      <c r="BKV43">
        <v>4.785862922668457</v>
      </c>
      <c r="BKW43">
        <v>9.0945224761962891</v>
      </c>
      <c r="BKX43">
        <v>8.1499996185302734</v>
      </c>
      <c r="BKY43">
        <v>35.529998779296882</v>
      </c>
      <c r="BKZ43">
        <v>17.760149002075199</v>
      </c>
      <c r="BLA43">
        <v>13.41623020172119</v>
      </c>
      <c r="BLB43">
        <v>31.27578163146973</v>
      </c>
      <c r="BLC43">
        <v>12.98328685760498</v>
      </c>
      <c r="BLD43">
        <v>3.880000114440918</v>
      </c>
      <c r="BLE43">
        <v>28.718721389770511</v>
      </c>
      <c r="BLF43">
        <v>10.86743640899658</v>
      </c>
      <c r="BLG43">
        <v>5.0622587203979492</v>
      </c>
      <c r="BLH43">
        <v>6.5457792282104492</v>
      </c>
      <c r="BLI43">
        <v>11.5507869720459</v>
      </c>
      <c r="BLJ43">
        <v>27.270988464355469</v>
      </c>
      <c r="BLK43">
        <v>11.839266777038571</v>
      </c>
      <c r="BLL43">
        <v>15.03750610351562</v>
      </c>
      <c r="BLM43">
        <v>6.4172835350036621</v>
      </c>
      <c r="BLN43">
        <v>4.461998462677002</v>
      </c>
      <c r="BLO43">
        <v>18.95624923706055</v>
      </c>
      <c r="BLP43">
        <v>5.6013894081115723</v>
      </c>
      <c r="BLQ43">
        <v>11.323929786682131</v>
      </c>
      <c r="BLR43">
        <v>24.090000152587891</v>
      </c>
      <c r="BLS43">
        <v>7.0970973968505859</v>
      </c>
      <c r="BLT43">
        <v>6.8298568725585938</v>
      </c>
      <c r="BLU43">
        <v>4.4985866546630859</v>
      </c>
      <c r="BLV43">
        <v>9.4364681243896484</v>
      </c>
      <c r="BLW43">
        <v>11.38000011444092</v>
      </c>
      <c r="BLX43">
        <v>14.994698524475099</v>
      </c>
      <c r="BLY43">
        <v>48.110000610351563</v>
      </c>
      <c r="BLZ43">
        <v>6.0487408638000488</v>
      </c>
      <c r="BMA43">
        <v>25.260000228881839</v>
      </c>
      <c r="BMB43">
        <v>7.4204554557800293</v>
      </c>
      <c r="BMC43">
        <v>6.4664878845214844</v>
      </c>
      <c r="BMD43">
        <v>27.521652221679691</v>
      </c>
      <c r="BME43">
        <v>13.43807792663574</v>
      </c>
      <c r="BMF43">
        <v>5.41326904296875</v>
      </c>
      <c r="BMG43">
        <v>18.723579406738281</v>
      </c>
      <c r="BMH43">
        <v>7.654688835144043</v>
      </c>
      <c r="BMI43">
        <v>3.4900000095367432</v>
      </c>
      <c r="BMJ43">
        <v>11.72000026702881</v>
      </c>
      <c r="BMK43">
        <v>5.8529725074768066</v>
      </c>
      <c r="BML43">
        <v>34.713253021240227</v>
      </c>
      <c r="BMM43">
        <v>14.38000011444092</v>
      </c>
      <c r="BMN43">
        <v>24.81401443481445</v>
      </c>
      <c r="BMO43">
        <v>5.4499998092651367</v>
      </c>
      <c r="BMP43">
        <v>21.839370727539059</v>
      </c>
      <c r="BMQ43">
        <v>16.144435882568359</v>
      </c>
      <c r="BMR43">
        <v>11.05062866210938</v>
      </c>
      <c r="BMS43">
        <v>5.0570917129516602</v>
      </c>
      <c r="BMT43">
        <v>4.5941495895385742</v>
      </c>
      <c r="BMU43">
        <v>17.104251861572269</v>
      </c>
      <c r="BMV43">
        <v>7.6599998474121094</v>
      </c>
      <c r="BMW43">
        <v>4.9116115570068359</v>
      </c>
      <c r="BMX43">
        <v>7.2072286605834961</v>
      </c>
      <c r="BMY43">
        <v>5.8732590675354004</v>
      </c>
      <c r="BMZ43">
        <v>8.9067544937133789</v>
      </c>
      <c r="BNA43">
        <v>6.5549359321594238</v>
      </c>
      <c r="BNB43">
        <v>11.80000019073486</v>
      </c>
      <c r="BNC43">
        <v>19.87387847900391</v>
      </c>
      <c r="BND43">
        <v>6.8664188385009766</v>
      </c>
      <c r="BNE43">
        <v>4.7558393478393546</v>
      </c>
      <c r="BNF43">
        <v>16.512300491333011</v>
      </c>
      <c r="BNG43">
        <v>5.8686661720275879</v>
      </c>
      <c r="BNH43">
        <v>5.9141116142272949</v>
      </c>
      <c r="BNI43">
        <v>14.55000019073486</v>
      </c>
      <c r="BNJ43">
        <v>5.9099998474121094</v>
      </c>
      <c r="BNK43">
        <v>4.5758786201477051</v>
      </c>
      <c r="BNL43">
        <v>3.4411759376525879</v>
      </c>
      <c r="BNM43">
        <v>5.6399998664855957</v>
      </c>
      <c r="BNN43">
        <v>7.9088997840881348</v>
      </c>
      <c r="BNO43">
        <v>8.1439552307128906</v>
      </c>
      <c r="BNP43">
        <v>16.854217529296879</v>
      </c>
      <c r="BNQ43">
        <v>11.627634048461911</v>
      </c>
      <c r="BNR43">
        <v>6.4602961540222168</v>
      </c>
      <c r="BNS43">
        <v>4.9705662727355957</v>
      </c>
      <c r="BNT43">
        <v>5.2666659355163574</v>
      </c>
      <c r="BNU43">
        <v>12.060000419616699</v>
      </c>
      <c r="BNV43">
        <v>11.944658279418951</v>
      </c>
      <c r="BNW43">
        <v>8.124669075012207</v>
      </c>
      <c r="BNX43">
        <v>11.25299072265625</v>
      </c>
      <c r="BNY43">
        <v>5.8510870933532706</v>
      </c>
      <c r="BNZ43">
        <v>16.13077545166016</v>
      </c>
      <c r="BOA43">
        <v>3.5152649879455571</v>
      </c>
      <c r="BOB43">
        <v>10.666530609130859</v>
      </c>
      <c r="BOC43">
        <v>5.9907069206237793</v>
      </c>
      <c r="BOD43">
        <v>4.1982245445251456</v>
      </c>
      <c r="BOE43">
        <v>6.0799999237060547</v>
      </c>
      <c r="BOF43">
        <v>24.188934326171879</v>
      </c>
      <c r="BOG43">
        <v>7.9794740676879883</v>
      </c>
      <c r="BOH43">
        <v>7.77581787109375</v>
      </c>
      <c r="BOI43">
        <v>23.620000839233398</v>
      </c>
      <c r="BOJ43">
        <v>10.01064300537109</v>
      </c>
      <c r="BOK43">
        <v>6.1100001335144043</v>
      </c>
      <c r="BOL43">
        <v>17.70237922668457</v>
      </c>
      <c r="BOM43">
        <v>33.7490234375</v>
      </c>
      <c r="BON43">
        <v>5.3490662574768066</v>
      </c>
      <c r="BOO43">
        <v>28.399774551391602</v>
      </c>
      <c r="BOP43">
        <v>6.3531341552734384</v>
      </c>
      <c r="BOQ43">
        <v>8.8507318496704102</v>
      </c>
      <c r="BOR43">
        <v>7.8218379020690918</v>
      </c>
      <c r="BOS43">
        <v>5.9123268127441406</v>
      </c>
      <c r="BOT43">
        <v>6.5266127586364746</v>
      </c>
      <c r="BOU43">
        <v>21.66380500793457</v>
      </c>
      <c r="BOV43">
        <v>14.347089767456049</v>
      </c>
      <c r="BOW43">
        <v>10.59862232208252</v>
      </c>
      <c r="BOX43">
        <v>18.819999694824219</v>
      </c>
      <c r="BOY43">
        <v>9.4200000762939453</v>
      </c>
      <c r="BOZ43">
        <v>16.559999465942379</v>
      </c>
      <c r="BPA43">
        <v>22.84285736083984</v>
      </c>
      <c r="BPB43">
        <v>13.17768383026123</v>
      </c>
      <c r="BPC43">
        <v>14.33032894134521</v>
      </c>
      <c r="BPD43">
        <v>12.88195705413818</v>
      </c>
      <c r="BPE43">
        <v>7.5685596466064453</v>
      </c>
      <c r="BPF43">
        <v>3.744735956192017</v>
      </c>
      <c r="BPG43">
        <v>8.8900003433227539</v>
      </c>
      <c r="BPH43">
        <v>9.2997465133666992</v>
      </c>
      <c r="BPI43">
        <v>4.9532122611999512</v>
      </c>
      <c r="BPJ43">
        <v>2.4087924957275391</v>
      </c>
      <c r="BPK43">
        <v>21.796747207641602</v>
      </c>
      <c r="BPL43">
        <v>8.7561559677124023</v>
      </c>
      <c r="BPM43">
        <v>23.184799194335941</v>
      </c>
      <c r="BPN43">
        <v>8.6268148422241211</v>
      </c>
      <c r="BPO43">
        <v>7.0793142318725586</v>
      </c>
      <c r="BPP43">
        <v>3.349690198898315</v>
      </c>
      <c r="BPQ43">
        <v>6.6119060516357422</v>
      </c>
      <c r="BPR43">
        <v>5.5900001525878906</v>
      </c>
      <c r="BPS43">
        <v>17.085714340209961</v>
      </c>
      <c r="BPT43">
        <v>5.3342256546020508</v>
      </c>
      <c r="BPU43">
        <v>2.656232357025146</v>
      </c>
      <c r="BPV43">
        <v>9.119999885559082</v>
      </c>
      <c r="BPW43">
        <v>9.6893577575683594</v>
      </c>
      <c r="BPX43">
        <v>5.7701926231384277</v>
      </c>
      <c r="BPY43">
        <v>6.7399997711181641</v>
      </c>
      <c r="BPZ43">
        <v>4.6969113349914551</v>
      </c>
      <c r="BQA43">
        <v>6.1010165214538574</v>
      </c>
      <c r="BQB43">
        <v>10.30185031890869</v>
      </c>
      <c r="BQC43">
        <v>18.383735656738281</v>
      </c>
      <c r="BQD43">
        <v>7.869631290435791</v>
      </c>
      <c r="BQE43">
        <v>10.55000019073486</v>
      </c>
      <c r="BQF43">
        <v>10.97000026702881</v>
      </c>
      <c r="BQG43">
        <v>2.249629020690918</v>
      </c>
      <c r="BQH43">
        <v>10.789933204650881</v>
      </c>
      <c r="BQI43">
        <v>4.9508171081542969</v>
      </c>
      <c r="BQJ43">
        <v>5.2076921463012704</v>
      </c>
      <c r="BQK43">
        <v>6.3880090713500977</v>
      </c>
      <c r="BQL43">
        <v>8.1685800552368164</v>
      </c>
      <c r="BQM43">
        <v>6.0900001525878906</v>
      </c>
      <c r="BQN43">
        <v>5.6516790390014648</v>
      </c>
      <c r="BQO43">
        <v>15.38000011444092</v>
      </c>
      <c r="BQP43">
        <v>32.314826965332031</v>
      </c>
      <c r="BQQ43">
        <v>6.3299393653869629</v>
      </c>
      <c r="BQR43">
        <v>6.9000453948974609</v>
      </c>
      <c r="BQS43">
        <v>7.2300000190734863</v>
      </c>
      <c r="BQT43">
        <v>12.180000305175779</v>
      </c>
      <c r="BQU43">
        <v>6.1729683876037598</v>
      </c>
      <c r="BQV43">
        <v>8.6181325912475586</v>
      </c>
      <c r="BQW43">
        <v>15.750509262084959</v>
      </c>
      <c r="BQX43">
        <v>12.29397010803223</v>
      </c>
      <c r="BQY43">
        <v>6.4579076766967773</v>
      </c>
      <c r="BQZ43">
        <v>9.5480575561523438</v>
      </c>
      <c r="BRA43">
        <v>9.1165142059326172</v>
      </c>
      <c r="BRB43">
        <v>10.9927225112915</v>
      </c>
      <c r="BRC43">
        <v>13.96984958648682</v>
      </c>
      <c r="BRD43">
        <v>13.363001823425289</v>
      </c>
      <c r="BRE43">
        <v>18.500591278076168</v>
      </c>
      <c r="BRF43">
        <v>11.994804382324221</v>
      </c>
      <c r="BRG43">
        <v>11.95086669921875</v>
      </c>
      <c r="BRH43">
        <v>3.7441387176513672</v>
      </c>
      <c r="BRI43">
        <v>11.134786605834959</v>
      </c>
      <c r="BRJ43">
        <v>13.72999954223633</v>
      </c>
      <c r="BRK43">
        <v>6.820000171661377</v>
      </c>
      <c r="BRL43">
        <v>6.0549526214599609</v>
      </c>
      <c r="BRM43">
        <v>8.3197002410888672</v>
      </c>
      <c r="BRN43">
        <v>33.090000152587891</v>
      </c>
      <c r="BRO43">
        <v>12.61105537414551</v>
      </c>
      <c r="BRP43">
        <v>17.83658599853516</v>
      </c>
      <c r="BRQ43">
        <v>11.938833236694339</v>
      </c>
      <c r="BRR43">
        <v>3.2383086681365971</v>
      </c>
      <c r="BRS43">
        <v>6.7449984550476074</v>
      </c>
      <c r="BRT43">
        <v>28.052291870117191</v>
      </c>
      <c r="BRU43">
        <v>13.968569755554199</v>
      </c>
      <c r="BRV43">
        <v>8.3068809509277344</v>
      </c>
      <c r="BRW43">
        <v>13.90660572052002</v>
      </c>
      <c r="BRX43">
        <v>8.5500001907348633</v>
      </c>
      <c r="BRY43">
        <v>12.28651237487793</v>
      </c>
      <c r="BRZ43">
        <v>12.62969875335693</v>
      </c>
      <c r="BSA43">
        <v>3.006295919418335</v>
      </c>
      <c r="BSB43">
        <v>10.52566528320312</v>
      </c>
      <c r="BSC43">
        <v>10.636722564697269</v>
      </c>
      <c r="BSD43">
        <v>5.7199997901916504</v>
      </c>
      <c r="BSE43">
        <v>12.692684173583981</v>
      </c>
      <c r="BSF43">
        <v>5.2268285751342773</v>
      </c>
      <c r="BSG43">
        <v>7.3059277534484863</v>
      </c>
      <c r="BSH43">
        <v>5.5500001907348633</v>
      </c>
      <c r="BSI43">
        <v>12.071097373962401</v>
      </c>
      <c r="BSJ43">
        <v>6.6957898139953613</v>
      </c>
      <c r="BSK43">
        <v>8.0087623596191406</v>
      </c>
      <c r="BSL43">
        <v>10.1961555480957</v>
      </c>
      <c r="BSM43">
        <v>29.969999313354489</v>
      </c>
      <c r="BSN43">
        <v>7.380000114440918</v>
      </c>
      <c r="BSO43">
        <v>6.8492298126220703</v>
      </c>
      <c r="BSP43">
        <v>9.1662445068359375</v>
      </c>
      <c r="BSQ43">
        <v>4.8528585433959961</v>
      </c>
      <c r="BSR43">
        <v>9.5699996948242188</v>
      </c>
      <c r="BSS43">
        <v>11.92551326751709</v>
      </c>
      <c r="BST43">
        <v>7.9275093078613281</v>
      </c>
      <c r="BSU43">
        <v>9.6232967376708984</v>
      </c>
      <c r="BSV43">
        <v>5.5077767372131348</v>
      </c>
      <c r="BSW43">
        <v>11.932022094726561</v>
      </c>
      <c r="BSX43">
        <v>4.7460427284240723</v>
      </c>
      <c r="BSY43">
        <v>12.415529251098629</v>
      </c>
      <c r="BSZ43">
        <v>11.882499694824221</v>
      </c>
      <c r="BTA43">
        <v>37.561424255371087</v>
      </c>
      <c r="BTB43">
        <v>11.08752918243408</v>
      </c>
      <c r="BTC43">
        <v>19.268106460571289</v>
      </c>
      <c r="BTD43">
        <v>9.8858604431152344</v>
      </c>
      <c r="BTE43">
        <v>14.879317283630369</v>
      </c>
      <c r="BTF43">
        <v>9.2449655532836914</v>
      </c>
      <c r="BTG43">
        <v>8.5845727920532227</v>
      </c>
      <c r="BTH43">
        <v>17.513254165649411</v>
      </c>
      <c r="BTI43">
        <v>10.03782367706299</v>
      </c>
      <c r="BTJ43">
        <v>11.091670989990231</v>
      </c>
      <c r="BTK43">
        <v>10.60999965667725</v>
      </c>
      <c r="BTL43">
        <v>13.14000034332275</v>
      </c>
      <c r="BTM43">
        <v>5.3219733238220206</v>
      </c>
      <c r="BTN43">
        <v>12.986007690429689</v>
      </c>
      <c r="BTO43">
        <v>3.310861349105835</v>
      </c>
      <c r="BTP43">
        <v>9.7857179641723633</v>
      </c>
      <c r="BTQ43">
        <v>10.10822772979736</v>
      </c>
      <c r="BTR43">
        <v>5.3786149024963379</v>
      </c>
      <c r="BTS43">
        <v>3.7124640941619869</v>
      </c>
      <c r="BTT43">
        <v>4.622002124786377</v>
      </c>
      <c r="BTU43">
        <v>5.724027156829834</v>
      </c>
      <c r="BTV43">
        <v>23.297128677368161</v>
      </c>
      <c r="BTW43">
        <v>4.1888079643249512</v>
      </c>
      <c r="BTX43">
        <v>18.522064208984379</v>
      </c>
      <c r="BTY43">
        <v>7.8132867813110352</v>
      </c>
      <c r="BTZ43">
        <v>4.7419424057006836</v>
      </c>
      <c r="BUA43">
        <v>9.8216238021850586</v>
      </c>
      <c r="BUB43">
        <v>4.7335109710693359</v>
      </c>
      <c r="BUC43">
        <v>8.1637668609619141</v>
      </c>
      <c r="BUD43">
        <v>14.808736801147459</v>
      </c>
      <c r="BUE43">
        <v>9.7435207366943359</v>
      </c>
      <c r="BUF43">
        <v>9.3649997711181641</v>
      </c>
      <c r="BUG43">
        <v>35.928848266601563</v>
      </c>
      <c r="BUH43">
        <v>10.587077140808111</v>
      </c>
      <c r="BUI43">
        <v>14.95828914642334</v>
      </c>
      <c r="BUJ43">
        <v>7.3978228569030762</v>
      </c>
      <c r="BUK43">
        <v>4.6253037452697754</v>
      </c>
      <c r="BUL43">
        <v>6.9914278984069824</v>
      </c>
      <c r="BUM43">
        <v>12.226762771606451</v>
      </c>
      <c r="BUN43">
        <v>2.3302168846130371</v>
      </c>
      <c r="BUO43">
        <v>4.8499999046325684</v>
      </c>
      <c r="BUP43">
        <v>7.928868293762207</v>
      </c>
      <c r="BUQ43">
        <v>2.4902069568634029</v>
      </c>
      <c r="BUR43">
        <v>2.9500000476837158</v>
      </c>
      <c r="BUS43">
        <v>4.838475227355957</v>
      </c>
      <c r="BUT43">
        <v>7.9412579536437988</v>
      </c>
      <c r="BUU43">
        <v>5.0944442749023438</v>
      </c>
      <c r="BUV43">
        <v>5.0354647636413574</v>
      </c>
      <c r="BUW43">
        <v>5.1197867393493652</v>
      </c>
      <c r="BUX43">
        <v>5.3682212829589844</v>
      </c>
      <c r="BUY43">
        <v>3.179303646087646</v>
      </c>
      <c r="BUZ43">
        <v>4.1162371635437012</v>
      </c>
      <c r="BVA43">
        <v>4.4259419441223136</v>
      </c>
      <c r="BVB43">
        <v>5.6533341407775879</v>
      </c>
      <c r="BVC43">
        <v>41.142673492431641</v>
      </c>
      <c r="BVD43">
        <v>6.5608916282653809</v>
      </c>
      <c r="BVE43">
        <v>9.849247932434082</v>
      </c>
      <c r="BVF43">
        <v>2.6266484260559082</v>
      </c>
      <c r="BVG43">
        <v>23.849433898925781</v>
      </c>
      <c r="BVH43">
        <v>9.5991802215576172</v>
      </c>
      <c r="BVI43">
        <v>14.46136951446533</v>
      </c>
      <c r="BVJ43">
        <v>4.2089276313781738</v>
      </c>
      <c r="BVK43">
        <v>5.1312804222106934</v>
      </c>
      <c r="BVL43">
        <v>5.4522609710693359</v>
      </c>
      <c r="BVM43">
        <v>5.7800002098083496</v>
      </c>
      <c r="BVN43">
        <v>3.618903636932373</v>
      </c>
      <c r="BVO43">
        <v>6.234900951385498</v>
      </c>
      <c r="BVP43">
        <v>9.2172317504882813</v>
      </c>
      <c r="BVQ43">
        <v>9.1129693984985352</v>
      </c>
      <c r="BVR43">
        <v>5.0615525245666504</v>
      </c>
      <c r="BVS43">
        <v>6.2560234069824219</v>
      </c>
      <c r="BVT43">
        <v>6.9821758270263672</v>
      </c>
      <c r="BVU43">
        <v>10.42485332489014</v>
      </c>
      <c r="BVV43">
        <v>5.4643945693969727</v>
      </c>
      <c r="BVW43">
        <v>8.3439359664916992</v>
      </c>
      <c r="BVX43">
        <v>5.3359279632568359</v>
      </c>
      <c r="BVY43">
        <v>12.02925491333008</v>
      </c>
      <c r="BVZ43">
        <v>5.8154444694519043</v>
      </c>
      <c r="BWA43">
        <v>5.5220322608947754</v>
      </c>
      <c r="BWB43">
        <v>9.9749698638916016</v>
      </c>
      <c r="BWC43">
        <v>5.1133198738098136</v>
      </c>
      <c r="BWD43">
        <v>9.8240232467651367</v>
      </c>
      <c r="BWE43">
        <v>3.8971295356750488</v>
      </c>
      <c r="BWF43">
        <v>19.08254432678223</v>
      </c>
      <c r="BWG43">
        <v>7.3313694000244141</v>
      </c>
      <c r="BWH43">
        <v>4.8965129852294922</v>
      </c>
      <c r="BWI43">
        <v>15.53306198120117</v>
      </c>
      <c r="BWJ43">
        <v>2.8379781246185298</v>
      </c>
      <c r="BWK43">
        <v>4.753044605255127</v>
      </c>
      <c r="BWL43">
        <v>7.5269207954406738</v>
      </c>
      <c r="BWM43">
        <v>3.9403026103973389</v>
      </c>
      <c r="BWN43">
        <v>9.2860231399536133</v>
      </c>
      <c r="BWO43">
        <v>8.3548259735107422</v>
      </c>
      <c r="BWP43">
        <v>8.9923925399780273</v>
      </c>
      <c r="BWQ43">
        <v>12.164566040039061</v>
      </c>
      <c r="BWR43">
        <v>2.3499999046325679</v>
      </c>
      <c r="BWS43">
        <v>2.344008207321167</v>
      </c>
      <c r="BWT43">
        <v>10.86235332489014</v>
      </c>
      <c r="BWU43">
        <v>27.341129302978519</v>
      </c>
      <c r="BWV43">
        <v>4.0144171714782706</v>
      </c>
      <c r="BWW43">
        <v>3.5445914268493648</v>
      </c>
      <c r="BWX43">
        <v>33.815139770507813</v>
      </c>
      <c r="BWY43">
        <v>5.1250228881835938</v>
      </c>
      <c r="BWZ43">
        <v>10.98585414886475</v>
      </c>
      <c r="BXA43">
        <v>11.62551879882812</v>
      </c>
      <c r="BXB43">
        <v>5.4589648246765137</v>
      </c>
      <c r="BXC43">
        <v>6.9701919555664063</v>
      </c>
      <c r="BXD43">
        <v>3.749787569046021</v>
      </c>
      <c r="BXE43">
        <v>7.1527543067932129</v>
      </c>
      <c r="BXF43">
        <v>3.2447953224182129</v>
      </c>
      <c r="BXG43">
        <v>6.2427072525024414</v>
      </c>
      <c r="BXH43">
        <v>2.5741791725158691</v>
      </c>
      <c r="BXI43">
        <v>9.4099998474121094</v>
      </c>
      <c r="BXJ43">
        <v>9.5317478179931641</v>
      </c>
      <c r="BXK43">
        <v>12.956729888916019</v>
      </c>
      <c r="BXL43">
        <v>11.524022102355961</v>
      </c>
      <c r="BXM43">
        <v>10.854709625244141</v>
      </c>
      <c r="BXN43">
        <v>3.6989009380340581</v>
      </c>
      <c r="BXO43">
        <v>8.8135337829589844</v>
      </c>
      <c r="BXP43">
        <v>4.8600001335144043</v>
      </c>
      <c r="BXQ43">
        <v>20.41557502746582</v>
      </c>
      <c r="BXR43">
        <v>14.36768054962158</v>
      </c>
      <c r="BXS43">
        <v>4.6895022392272949</v>
      </c>
      <c r="BXT43">
        <v>5.4464035034179688</v>
      </c>
      <c r="BXU43">
        <v>3.8703172206878662</v>
      </c>
      <c r="BXV43">
        <v>20.257541656494141</v>
      </c>
      <c r="BXW43">
        <v>7.6304373741149902</v>
      </c>
      <c r="BXX43">
        <v>3.137177705764771</v>
      </c>
      <c r="BXY43">
        <v>3.9535737037658691</v>
      </c>
      <c r="BXZ43">
        <v>3.268175363540649</v>
      </c>
      <c r="BYA43">
        <v>5.8940739631652832</v>
      </c>
      <c r="BYB43">
        <v>8.5243053436279297</v>
      </c>
      <c r="BYC43">
        <v>3.814821720123291</v>
      </c>
      <c r="BYD43">
        <v>13.4005241394043</v>
      </c>
      <c r="BYE43">
        <v>10.332883834838871</v>
      </c>
      <c r="BYF43">
        <v>6.8182616233825684</v>
      </c>
      <c r="BYG43">
        <v>6.1110477447509766</v>
      </c>
      <c r="BYH43">
        <v>6.9146642684936523</v>
      </c>
      <c r="BYI43">
        <v>9.2034330368041992</v>
      </c>
      <c r="BYJ43">
        <v>8.6197004318237305</v>
      </c>
      <c r="BYK43">
        <v>8.8961286544799805</v>
      </c>
      <c r="BYL43">
        <v>2.692132949829102</v>
      </c>
      <c r="BYM43">
        <v>15.512802124023439</v>
      </c>
      <c r="BYN43">
        <v>4.466827392578125</v>
      </c>
      <c r="BYO43">
        <v>15.310000419616699</v>
      </c>
      <c r="BYP43">
        <v>23.74691009521484</v>
      </c>
      <c r="BYQ43">
        <v>10.61346435546875</v>
      </c>
      <c r="BYR43">
        <v>9.3988847732543945</v>
      </c>
      <c r="BYS43">
        <v>13.003993034362789</v>
      </c>
      <c r="BYT43">
        <v>2.8061585426330571</v>
      </c>
      <c r="BYU43">
        <v>7.0856366157531738</v>
      </c>
      <c r="BYV43">
        <v>4.6377382278442383</v>
      </c>
      <c r="BYW43">
        <v>4.1191887855529794</v>
      </c>
      <c r="BYX43">
        <v>16.315231323242191</v>
      </c>
      <c r="BYY43">
        <v>1.664207339286804</v>
      </c>
      <c r="BYZ43">
        <v>8.9869709014892578</v>
      </c>
      <c r="BZA43">
        <v>20.387741088867191</v>
      </c>
      <c r="BZB43">
        <v>9.8074560165405273</v>
      </c>
      <c r="BZC43">
        <v>4.9889254570007324</v>
      </c>
      <c r="BZD43">
        <v>3.1140010356903081</v>
      </c>
      <c r="BZE43">
        <v>7.0381550788879386</v>
      </c>
      <c r="BZF43">
        <v>6.0058488845825204</v>
      </c>
      <c r="BZG43">
        <v>6.7187900543212891</v>
      </c>
      <c r="BZH43">
        <v>5.1153841018676758</v>
      </c>
      <c r="BZI43">
        <v>9.2156801223754883</v>
      </c>
      <c r="BZJ43">
        <v>4.3070478439331046</v>
      </c>
      <c r="BZK43">
        <v>3.726707935333252</v>
      </c>
      <c r="BZL43">
        <v>3.6016888618469238</v>
      </c>
      <c r="BZM43">
        <v>7.3343071937561044</v>
      </c>
      <c r="BZN43">
        <v>6.7656846046447754</v>
      </c>
      <c r="BZO43">
        <v>8.7409696578979492</v>
      </c>
      <c r="BZP43">
        <v>13.345126152038571</v>
      </c>
      <c r="BZQ43">
        <v>6.4104433059692383</v>
      </c>
      <c r="BZR43">
        <v>2.497189998626709</v>
      </c>
      <c r="BZS43">
        <v>6.4729266166687012</v>
      </c>
      <c r="BZT43">
        <v>3.5817363262176509</v>
      </c>
      <c r="BZU43">
        <v>4.020780086517334</v>
      </c>
      <c r="BZV43">
        <v>4.113955020904541</v>
      </c>
      <c r="BZW43">
        <v>4.6363983154296884</v>
      </c>
      <c r="BZX43">
        <v>8.2876920700073242</v>
      </c>
      <c r="BZY43">
        <v>15.392655372619631</v>
      </c>
      <c r="BZZ43">
        <v>15.49093055725098</v>
      </c>
      <c r="CAA43">
        <v>4.9320893287658691</v>
      </c>
      <c r="CAB43">
        <v>17.551481246948239</v>
      </c>
      <c r="CAC43">
        <v>18.51643180847168</v>
      </c>
      <c r="CAD43">
        <v>16.981222152709961</v>
      </c>
      <c r="CAE43">
        <v>15.685830116271971</v>
      </c>
      <c r="CAF43">
        <v>11.445834159851071</v>
      </c>
      <c r="CAG43">
        <v>12.224863052368161</v>
      </c>
      <c r="CAH43">
        <v>7.4513664245605469</v>
      </c>
      <c r="CAI43">
        <v>8.7691078186035156</v>
      </c>
      <c r="CAJ43">
        <v>11.134891510009769</v>
      </c>
      <c r="CAK43">
        <v>13.366868019104</v>
      </c>
      <c r="CAL43">
        <v>7.5543670654296884</v>
      </c>
      <c r="CAM43">
        <v>13.956968307495121</v>
      </c>
      <c r="CAN43">
        <v>19.71217155456543</v>
      </c>
      <c r="CAO43">
        <v>12.008170127868651</v>
      </c>
      <c r="CAP43">
        <v>22.857975006103519</v>
      </c>
      <c r="CAQ43">
        <v>9.9044704437255859</v>
      </c>
      <c r="CAR43">
        <v>10.482504844665529</v>
      </c>
      <c r="CAS43">
        <v>31.318046569824219</v>
      </c>
      <c r="CAT43">
        <v>8.3801155090332031</v>
      </c>
      <c r="CAU43">
        <v>11.909750938415529</v>
      </c>
      <c r="CAV43">
        <v>2.2916150093078609</v>
      </c>
      <c r="CAW43">
        <v>11.82266330718994</v>
      </c>
      <c r="CAX43">
        <v>4.5444951057434082</v>
      </c>
      <c r="CAY43">
        <v>19.33901214599609</v>
      </c>
      <c r="CAZ43">
        <v>8.7227439880371094</v>
      </c>
      <c r="CBA43">
        <v>11.677481651306151</v>
      </c>
      <c r="CBB43">
        <v>7.4792404174804688</v>
      </c>
      <c r="CBC43">
        <v>13.89710903167725</v>
      </c>
      <c r="CBD43">
        <v>11.78557014465332</v>
      </c>
      <c r="CBE43">
        <v>12.28355121612549</v>
      </c>
      <c r="CBF43">
        <v>9.2559480667114258</v>
      </c>
      <c r="CBG43">
        <v>10.62078189849854</v>
      </c>
      <c r="CBH43">
        <v>6.7384696006774902</v>
      </c>
      <c r="CBI43">
        <v>7.9542174339294434</v>
      </c>
      <c r="CBJ43">
        <v>13.135592460632321</v>
      </c>
      <c r="CBK43">
        <v>7.3218750953674316</v>
      </c>
      <c r="CBL43">
        <v>19.256557464599609</v>
      </c>
      <c r="CBM43">
        <v>12.554183006286619</v>
      </c>
      <c r="CBN43">
        <v>15.74564170837402</v>
      </c>
      <c r="CBO43">
        <v>16.569850921630859</v>
      </c>
      <c r="CBP43">
        <v>32.452476501464837</v>
      </c>
      <c r="CBQ43">
        <v>8.6541213989257813</v>
      </c>
      <c r="CBR43">
        <v>6.8459010124206543</v>
      </c>
      <c r="CBS43">
        <v>9.0747337341308594</v>
      </c>
      <c r="CBT43">
        <v>28.267829895019531</v>
      </c>
      <c r="CBU43">
        <v>11.49223804473877</v>
      </c>
      <c r="CBV43">
        <v>16.79925537109375</v>
      </c>
      <c r="CBW43">
        <v>5.1639137268066406</v>
      </c>
      <c r="CBX43">
        <v>13.58613395690918</v>
      </c>
      <c r="CBY43">
        <v>13.216667175292971</v>
      </c>
      <c r="CBZ43">
        <v>23.570619583129879</v>
      </c>
      <c r="CCA43">
        <v>19.093532562255859</v>
      </c>
      <c r="CCB43">
        <v>17.085489273071289</v>
      </c>
      <c r="CCC43">
        <v>16.139459609985352</v>
      </c>
      <c r="CCD43">
        <v>7.7126407623291016</v>
      </c>
      <c r="CCE43">
        <v>9.2833747863769531</v>
      </c>
      <c r="CCF43">
        <v>12.80994987487793</v>
      </c>
      <c r="CCG43">
        <v>19.069061279296879</v>
      </c>
      <c r="CCH43">
        <v>6.8614311218261719</v>
      </c>
      <c r="CCI43">
        <v>21.53034591674805</v>
      </c>
      <c r="CCJ43">
        <v>10.65686511993408</v>
      </c>
      <c r="CCK43">
        <v>18.21607780456543</v>
      </c>
      <c r="CCL43">
        <v>10.102861404418951</v>
      </c>
      <c r="CCM43">
        <v>12.869259834289551</v>
      </c>
      <c r="CCN43">
        <v>36.944805145263672</v>
      </c>
      <c r="CCO43">
        <v>17.6720085144043</v>
      </c>
      <c r="CCP43">
        <v>10.23731517791748</v>
      </c>
      <c r="CCQ43">
        <v>21.201242446899411</v>
      </c>
      <c r="CCR43">
        <v>18.19529914855957</v>
      </c>
      <c r="CCS43">
        <v>18.556396484375</v>
      </c>
      <c r="CCT43">
        <v>8.6972455978393555</v>
      </c>
      <c r="CCU43">
        <v>8.039215087890625</v>
      </c>
      <c r="CCV43">
        <v>28.222171783447269</v>
      </c>
      <c r="CCW43">
        <v>17.87160491943359</v>
      </c>
      <c r="CCX43">
        <v>7.8258047103881836</v>
      </c>
      <c r="CCY43">
        <v>14.11059474945068</v>
      </c>
      <c r="CCZ43">
        <v>4.6061511039733887</v>
      </c>
      <c r="CDA43">
        <v>6.5272459983825684</v>
      </c>
      <c r="CDB43">
        <v>9.3763866424560547</v>
      </c>
      <c r="CDC43">
        <v>14.94576263427734</v>
      </c>
      <c r="CDD43">
        <v>13.229081153869631</v>
      </c>
      <c r="CDE43">
        <v>8.9588966369628906</v>
      </c>
      <c r="CDF43">
        <v>11.37658023834229</v>
      </c>
      <c r="CDG43">
        <v>8.8807592391967773</v>
      </c>
      <c r="CDH43">
        <v>18.779464721679691</v>
      </c>
      <c r="CDI43">
        <v>16.386333465576168</v>
      </c>
      <c r="CDJ43">
        <v>7.3462753295898438</v>
      </c>
      <c r="CDK43">
        <v>12.990078926086429</v>
      </c>
      <c r="CDL43">
        <v>18.192317962646481</v>
      </c>
      <c r="CDM43">
        <v>14.188711166381839</v>
      </c>
      <c r="CDN43">
        <v>12.59734439849854</v>
      </c>
      <c r="CDO43">
        <v>16.263547897338871</v>
      </c>
      <c r="CDP43">
        <v>45.583873748779297</v>
      </c>
      <c r="CDQ43">
        <v>5.6484565734863281</v>
      </c>
      <c r="CDR43">
        <v>7.0414695739746094</v>
      </c>
      <c r="CDS43">
        <v>15.71865844726562</v>
      </c>
      <c r="CDT43">
        <v>25.75582122802734</v>
      </c>
      <c r="CDU43">
        <v>8.0112209320068359</v>
      </c>
      <c r="CDV43">
        <v>23.477617263793949</v>
      </c>
      <c r="CDW43">
        <v>4.5502128601074219</v>
      </c>
      <c r="CDX43">
        <v>16.39634895324707</v>
      </c>
      <c r="CDY43">
        <v>12.716506958007811</v>
      </c>
      <c r="CDZ43">
        <v>5.9500465393066406</v>
      </c>
      <c r="CEA43">
        <v>14.838309288024901</v>
      </c>
      <c r="CEB43">
        <v>7.2515830993652344</v>
      </c>
      <c r="CEC43">
        <v>17.97142219543457</v>
      </c>
      <c r="CED43">
        <v>16.230081558227539</v>
      </c>
      <c r="CEE43">
        <v>15.126359939575201</v>
      </c>
      <c r="CEF43">
        <v>7.0644311904907227</v>
      </c>
      <c r="CEG43">
        <v>26.264383316040039</v>
      </c>
      <c r="CEH43">
        <v>16.911075592041019</v>
      </c>
      <c r="CEI43">
        <v>11.275381088256839</v>
      </c>
      <c r="CEJ43">
        <v>15.12674045562744</v>
      </c>
      <c r="CEK43">
        <v>16.537137985229489</v>
      </c>
      <c r="CEL43">
        <v>10.04133129119873</v>
      </c>
      <c r="CEM43">
        <v>21.469936370849609</v>
      </c>
      <c r="CEN43">
        <v>5.7958402633666992</v>
      </c>
      <c r="CEO43">
        <v>15.381040573120121</v>
      </c>
      <c r="CEP43">
        <v>14.08293628692627</v>
      </c>
      <c r="CEQ43">
        <v>17.703557968139648</v>
      </c>
      <c r="CER43">
        <v>3.3740589618682861</v>
      </c>
      <c r="CES43">
        <v>10.292332649230961</v>
      </c>
      <c r="CET43">
        <v>11.054660797119141</v>
      </c>
      <c r="CEU43">
        <v>13.62201976776123</v>
      </c>
      <c r="CEV43">
        <v>0.65481209754943848</v>
      </c>
      <c r="CEW43">
        <v>0.57130998373031616</v>
      </c>
      <c r="CEX43">
        <v>0.57791644334793091</v>
      </c>
      <c r="CEY43">
        <v>1.702999949455261</v>
      </c>
      <c r="CEZ43">
        <v>1.7407658100128169</v>
      </c>
      <c r="CFA43">
        <v>0.65399998426437378</v>
      </c>
      <c r="CFB43">
        <v>0.70767539739608765</v>
      </c>
      <c r="CFC43">
        <v>0.89856350421905518</v>
      </c>
      <c r="CFD43">
        <v>0.54571139812469482</v>
      </c>
      <c r="CFE43">
        <v>0.92392021417617798</v>
      </c>
      <c r="CFF43">
        <v>1.3632229566574099</v>
      </c>
      <c r="CFG43">
        <v>0.81514817476272583</v>
      </c>
      <c r="CFH43">
        <v>1.228220462799072</v>
      </c>
      <c r="CFI43">
        <v>2.614893913269043</v>
      </c>
      <c r="CFJ43">
        <v>0.87153357267379761</v>
      </c>
      <c r="CFK43">
        <v>0.61408090591430664</v>
      </c>
      <c r="CFL43">
        <v>0.54876232147216797</v>
      </c>
      <c r="CFM43">
        <v>0.71368342638015747</v>
      </c>
      <c r="CFN43">
        <v>0.60000002384185791</v>
      </c>
      <c r="CFO43">
        <v>1.523465752601624</v>
      </c>
      <c r="CFP43">
        <v>1.285971879959106</v>
      </c>
      <c r="CFQ43">
        <v>1.0770000219345091</v>
      </c>
      <c r="CFR43">
        <v>2.180591344833374</v>
      </c>
      <c r="CFS43">
        <v>0.36862874031066889</v>
      </c>
      <c r="CFT43">
        <v>0.89999997615814209</v>
      </c>
      <c r="CFU43">
        <v>1.107260584831238</v>
      </c>
      <c r="CFV43">
        <v>3.063409805297852</v>
      </c>
      <c r="CFW43">
        <v>0.73664963245391846</v>
      </c>
      <c r="CFX43">
        <v>1.6474242210388179</v>
      </c>
      <c r="CFY43">
        <v>0.2401406317949295</v>
      </c>
      <c r="CFZ43">
        <v>0.51599997282028198</v>
      </c>
      <c r="CGA43">
        <v>0.52799999713897705</v>
      </c>
      <c r="CGB43">
        <v>1.717000007629395</v>
      </c>
      <c r="CGC43">
        <v>0.77109026908874512</v>
      </c>
      <c r="CGD43">
        <v>0.57775574922561646</v>
      </c>
      <c r="CGE43">
        <v>0.91325366497039795</v>
      </c>
      <c r="CGF43">
        <v>1.117494583129883</v>
      </c>
      <c r="CGG43">
        <v>0.56966131925582886</v>
      </c>
      <c r="CGH43">
        <v>0.52300000190734863</v>
      </c>
      <c r="CGI43">
        <v>0.38891100883483892</v>
      </c>
      <c r="CGJ43">
        <v>0.51065576076507568</v>
      </c>
      <c r="CGK43">
        <v>0.50640726089477539</v>
      </c>
      <c r="CGL43">
        <v>1.282999992370605</v>
      </c>
      <c r="CGM43">
        <v>21.943342208862301</v>
      </c>
      <c r="CGN43">
        <v>8.1715335845947266</v>
      </c>
      <c r="CGO43">
        <v>16.95577430725098</v>
      </c>
      <c r="CGP43">
        <v>15.087790489196779</v>
      </c>
      <c r="CGQ43">
        <v>10.750200271606451</v>
      </c>
      <c r="CGR43">
        <v>7.7658295631408691</v>
      </c>
      <c r="CGS43">
        <v>17.752651214599609</v>
      </c>
      <c r="CGT43">
        <v>4.4658141136169434</v>
      </c>
      <c r="CGU43">
        <v>6.9301366806030273</v>
      </c>
      <c r="CGV43">
        <v>18.280000686645511</v>
      </c>
      <c r="CGW43">
        <v>17.79721641540527</v>
      </c>
      <c r="CGX43">
        <v>4.6478352546691886</v>
      </c>
      <c r="CGY43">
        <v>8.8637819290161133</v>
      </c>
      <c r="CGZ43">
        <v>10.534170150756839</v>
      </c>
      <c r="CHA43">
        <v>3.18262791633606</v>
      </c>
      <c r="CHB43">
        <v>13.624613761901861</v>
      </c>
      <c r="CHC43">
        <v>17.205514907836911</v>
      </c>
      <c r="CHD43">
        <v>11.09970855712891</v>
      </c>
      <c r="CHE43">
        <v>10.1428689956665</v>
      </c>
      <c r="CHF43">
        <v>14.920228958129879</v>
      </c>
      <c r="CHG43">
        <v>5.0115475654602051</v>
      </c>
      <c r="CHH43">
        <v>7.059999942779541</v>
      </c>
      <c r="CHI43">
        <v>32.467147827148438</v>
      </c>
      <c r="CHJ43">
        <v>14.993782043457029</v>
      </c>
      <c r="CHK43">
        <v>4.327080249786377</v>
      </c>
      <c r="CHL43">
        <v>12.224357604980471</v>
      </c>
      <c r="CHM43">
        <v>9.6999998092651367</v>
      </c>
      <c r="CHN43">
        <v>12.747036933898929</v>
      </c>
      <c r="CHO43">
        <v>19.624017715454102</v>
      </c>
      <c r="CHP43">
        <v>18.062995910644531</v>
      </c>
      <c r="CHQ43">
        <v>51.699653625488281</v>
      </c>
      <c r="CHR43">
        <v>9.5264625549316406</v>
      </c>
      <c r="CHS43">
        <v>5.0890660285949707</v>
      </c>
      <c r="CHT43">
        <v>15.095149993896481</v>
      </c>
      <c r="CHU43">
        <v>19.975734710693359</v>
      </c>
      <c r="CHV43">
        <v>6.8099784851074219</v>
      </c>
      <c r="CHW43">
        <v>5.8144879341125488</v>
      </c>
      <c r="CHX43">
        <v>6.9418787956237793</v>
      </c>
      <c r="CHY43">
        <v>16.33176422119141</v>
      </c>
      <c r="CHZ43">
        <v>15.347280502319339</v>
      </c>
      <c r="CIA43">
        <v>6.7275857925415039</v>
      </c>
      <c r="CIB43">
        <v>15.248631477355961</v>
      </c>
      <c r="CIC43">
        <v>11.42457485198975</v>
      </c>
      <c r="CID43">
        <v>9.4151210784912109</v>
      </c>
      <c r="CIE43">
        <v>4.3943996429443359</v>
      </c>
      <c r="CIF43">
        <v>19.003412246704102</v>
      </c>
      <c r="CIG43">
        <v>12.28426456451416</v>
      </c>
      <c r="CIH43">
        <v>12.38000011444092</v>
      </c>
      <c r="CII43">
        <v>24.468027114868161</v>
      </c>
      <c r="CIJ43">
        <v>11.65035438537598</v>
      </c>
      <c r="CIK43">
        <v>13.534580230712891</v>
      </c>
      <c r="CIL43">
        <v>17.122711181640621</v>
      </c>
      <c r="CIM43">
        <v>14.32070159912109</v>
      </c>
      <c r="CIN43">
        <v>10.50665760040283</v>
      </c>
      <c r="CIO43">
        <v>8.8026371002197266</v>
      </c>
      <c r="CIP43">
        <v>5.5548763275146484</v>
      </c>
      <c r="CIQ43">
        <v>13.85985851287842</v>
      </c>
      <c r="CIR43">
        <v>4.9110522270202637</v>
      </c>
      <c r="CIS43">
        <v>17.281023025512699</v>
      </c>
      <c r="CIT43">
        <v>10.53591823577881</v>
      </c>
      <c r="CIU43">
        <v>5.7481536865234384</v>
      </c>
      <c r="CIV43">
        <v>5.6317925453186044</v>
      </c>
      <c r="CIW43">
        <v>13.538818359375</v>
      </c>
      <c r="CIX43">
        <v>19.170076370239261</v>
      </c>
      <c r="CIY43">
        <v>14.103147506713871</v>
      </c>
      <c r="CIZ43">
        <v>9</v>
      </c>
      <c r="CJA43">
        <v>9.7563667297363281</v>
      </c>
      <c r="CJB43">
        <v>11.640528678894039</v>
      </c>
      <c r="CJC43">
        <v>9.35125732421875</v>
      </c>
      <c r="CJD43">
        <v>15.214564323425289</v>
      </c>
      <c r="CJE43">
        <v>8.8092870712280273</v>
      </c>
      <c r="CJF43">
        <v>15.686283111572269</v>
      </c>
      <c r="CJG43">
        <v>14.886149406433111</v>
      </c>
      <c r="CJH43">
        <v>8.5997276306152344</v>
      </c>
      <c r="CJI43">
        <v>7.690000057220459</v>
      </c>
      <c r="CJJ43">
        <v>18.909822463989261</v>
      </c>
      <c r="CJK43">
        <v>5.142636775970459</v>
      </c>
      <c r="CJL43">
        <v>7.0312991142272949</v>
      </c>
      <c r="CJM43">
        <v>9.5147829055786133</v>
      </c>
      <c r="CJN43">
        <v>27.921220779418949</v>
      </c>
      <c r="CJO43">
        <v>9.8481359481811523</v>
      </c>
      <c r="CJP43">
        <v>4.2809281349182129</v>
      </c>
      <c r="CJQ43">
        <v>4.5067691802978516</v>
      </c>
      <c r="CJR43">
        <v>5.148834228515625</v>
      </c>
      <c r="CJS43">
        <v>9.1971263885498047</v>
      </c>
      <c r="CJT43">
        <v>22.264242172241211</v>
      </c>
      <c r="CJU43">
        <v>6.1643624305725098</v>
      </c>
      <c r="CJV43">
        <v>9.1230869293212891</v>
      </c>
      <c r="CJW43">
        <v>14.638795852661129</v>
      </c>
      <c r="CJX43">
        <v>17.51557540893555</v>
      </c>
      <c r="CJY43">
        <v>8.6312971115112305</v>
      </c>
      <c r="CJZ43">
        <v>6.736473560333252</v>
      </c>
      <c r="CKA43">
        <v>25.907571792602539</v>
      </c>
      <c r="CKB43">
        <v>18.400674819946289</v>
      </c>
      <c r="CKC43">
        <v>6.1808247566223136</v>
      </c>
      <c r="CKD43">
        <v>10.57376289367676</v>
      </c>
      <c r="CKE43">
        <v>7.5041513442993164</v>
      </c>
      <c r="CKF43">
        <v>12.45844078063965</v>
      </c>
      <c r="CKG43">
        <v>4.8206615447998047</v>
      </c>
      <c r="CKH43">
        <v>7.5732851028442383</v>
      </c>
      <c r="CKI43">
        <v>32.067043304443359</v>
      </c>
      <c r="CKJ43">
        <v>5.4374065399169922</v>
      </c>
      <c r="CKK43">
        <v>5.2699999809265137</v>
      </c>
      <c r="CKL43">
        <v>10.60450267791748</v>
      </c>
      <c r="CKM43">
        <v>33.207637786865227</v>
      </c>
      <c r="CKN43">
        <v>13.999885559082029</v>
      </c>
      <c r="CKO43">
        <v>12.499587059021</v>
      </c>
      <c r="CKP43">
        <v>5.7223858833312988</v>
      </c>
      <c r="CKQ43">
        <v>5.1035604476928711</v>
      </c>
      <c r="CKR43">
        <v>14.098832130432131</v>
      </c>
      <c r="CKS43">
        <v>14.72342681884766</v>
      </c>
      <c r="CKT43">
        <v>9.4845609664916992</v>
      </c>
      <c r="CKU43">
        <v>7.825343132019043</v>
      </c>
      <c r="CKV43">
        <v>7.7735133171081543</v>
      </c>
      <c r="CKW43">
        <v>6.280400276184082</v>
      </c>
      <c r="CKX43">
        <v>10.70194149017334</v>
      </c>
      <c r="CKY43">
        <v>9.7401018142700195</v>
      </c>
      <c r="CKZ43">
        <v>10.273434638977051</v>
      </c>
      <c r="CLA43">
        <v>11.29177665710449</v>
      </c>
      <c r="CLB43">
        <v>5.8853821754455566</v>
      </c>
      <c r="CLC43">
        <v>6.0367107391357422</v>
      </c>
      <c r="CLD43">
        <v>13.948385238647459</v>
      </c>
      <c r="CLE43">
        <v>7.6402053833007813</v>
      </c>
      <c r="CLF43">
        <v>9.7915582656860352</v>
      </c>
      <c r="CLG43">
        <v>13.782340049743651</v>
      </c>
      <c r="CLH43">
        <v>16.26881217956543</v>
      </c>
      <c r="CLI43">
        <v>5.2486462593078613</v>
      </c>
      <c r="CLJ43">
        <v>17.63967132568359</v>
      </c>
      <c r="CLK43">
        <v>8.0011072158813477</v>
      </c>
      <c r="CLL43">
        <v>6.4753570556640616</v>
      </c>
      <c r="CLM43">
        <v>13.68132305145264</v>
      </c>
      <c r="CLN43">
        <v>15.24340915679932</v>
      </c>
      <c r="CLO43">
        <v>12.21919536590576</v>
      </c>
      <c r="CLP43">
        <v>10.885567665100099</v>
      </c>
      <c r="CLQ43">
        <v>10.242104530334471</v>
      </c>
      <c r="CLR43">
        <v>13.82340717315674</v>
      </c>
      <c r="CLS43">
        <v>5.8158855438232422</v>
      </c>
      <c r="CLT43">
        <v>11.94005107879639</v>
      </c>
      <c r="CLU43">
        <v>13.937301635742189</v>
      </c>
      <c r="CLV43">
        <v>12.24604606628418</v>
      </c>
      <c r="CLW43">
        <v>13.6809139251709</v>
      </c>
      <c r="CLX43">
        <v>10.47855854034424</v>
      </c>
      <c r="CLY43">
        <v>12.278645515441889</v>
      </c>
      <c r="CLZ43">
        <v>7.0388646125793457</v>
      </c>
      <c r="CMA43">
        <v>18.271734237670898</v>
      </c>
      <c r="CMB43">
        <v>7.6745696067810059</v>
      </c>
      <c r="CMC43">
        <v>13.36010837554932</v>
      </c>
      <c r="CMD43">
        <v>9.387293815612793</v>
      </c>
      <c r="CME43">
        <v>6.7098345756530762</v>
      </c>
      <c r="CMF43">
        <v>12.506922721862789</v>
      </c>
      <c r="CMG43">
        <v>8.975712776184082</v>
      </c>
      <c r="CMH43">
        <v>19.027629852294918</v>
      </c>
      <c r="CMI43">
        <v>18.38222503662109</v>
      </c>
      <c r="CMJ43">
        <v>12.21391487121582</v>
      </c>
      <c r="CMK43">
        <v>6.7716360092163086</v>
      </c>
      <c r="CML43">
        <v>7.5922741889953613</v>
      </c>
      <c r="CMM43">
        <v>13.75223350524902</v>
      </c>
      <c r="CMN43">
        <v>12.98841667175293</v>
      </c>
      <c r="CMO43">
        <v>24.594221115112301</v>
      </c>
      <c r="CMP43">
        <v>11.660171508789061</v>
      </c>
      <c r="CMQ43">
        <v>12.44452571868896</v>
      </c>
      <c r="CMR43">
        <v>17.020071029663089</v>
      </c>
      <c r="CMS43">
        <v>6.283726692199707</v>
      </c>
      <c r="CMT43">
        <v>13.71002292633057</v>
      </c>
      <c r="CMU43">
        <v>9.9120216369628906</v>
      </c>
      <c r="CMV43">
        <v>7.4925918579101563</v>
      </c>
      <c r="CMW43">
        <v>6.5849361419677734</v>
      </c>
      <c r="CMX43">
        <v>8.2199716567993164</v>
      </c>
      <c r="CMY43">
        <v>6.072608470916748</v>
      </c>
      <c r="CMZ43">
        <v>5.7220768928527832</v>
      </c>
      <c r="CNA43">
        <v>8.1029939651489258</v>
      </c>
      <c r="CNB43">
        <v>10.204458236694339</v>
      </c>
      <c r="CNC43">
        <v>17.65280723571777</v>
      </c>
      <c r="CND43">
        <v>6.0017638206481934</v>
      </c>
      <c r="CNE43">
        <v>2.0149250030517578</v>
      </c>
      <c r="CNF43">
        <v>12.46663284301758</v>
      </c>
      <c r="CNG43">
        <v>15.088438034057621</v>
      </c>
      <c r="CNH43">
        <v>6.5873823165893546</v>
      </c>
      <c r="CNI43">
        <v>9.5110807418823242</v>
      </c>
      <c r="CNJ43">
        <v>29.484554290771481</v>
      </c>
      <c r="CNK43">
        <v>12.07936382293701</v>
      </c>
      <c r="CNL43">
        <v>7.5790591239929199</v>
      </c>
      <c r="CNM43">
        <v>5.4031686782836914</v>
      </c>
      <c r="CNN43">
        <v>14.16721343994141</v>
      </c>
      <c r="CNO43">
        <v>13.842570304870611</v>
      </c>
      <c r="CNP43">
        <v>5.2653417587280273</v>
      </c>
      <c r="CNQ43">
        <v>5.6898746490478516</v>
      </c>
      <c r="CNR43">
        <v>16.628910064697269</v>
      </c>
      <c r="CNS43">
        <v>6.3248672485351563</v>
      </c>
      <c r="CNT43">
        <v>6.5308084487915039</v>
      </c>
      <c r="CNU43">
        <v>22.847524642944339</v>
      </c>
      <c r="CNV43">
        <v>14.62951183319092</v>
      </c>
      <c r="CNW43">
        <v>13.24825286865234</v>
      </c>
      <c r="CNX43">
        <v>6.607184886932373</v>
      </c>
      <c r="CNY43">
        <v>10.699538230896</v>
      </c>
      <c r="CNZ43">
        <v>12.200337409973139</v>
      </c>
      <c r="COA43">
        <v>24.67105674743652</v>
      </c>
      <c r="COB43">
        <v>7.0010833740234384</v>
      </c>
      <c r="COC43">
        <v>8.3587446212768555</v>
      </c>
      <c r="COD43">
        <v>15.42978477478027</v>
      </c>
      <c r="COE43">
        <v>10.370919227600099</v>
      </c>
      <c r="COF43">
        <v>6.9883027076721191</v>
      </c>
      <c r="COG43">
        <v>8.8235664367675781</v>
      </c>
      <c r="COH43">
        <v>4.0615081787109384</v>
      </c>
      <c r="COI43">
        <v>10.961649894714361</v>
      </c>
      <c r="COJ43">
        <v>8.7805891036987305</v>
      </c>
      <c r="COK43">
        <v>34.222282409667969</v>
      </c>
      <c r="COL43">
        <v>9.8379077911376953</v>
      </c>
      <c r="COM43">
        <v>16.081718444824219</v>
      </c>
      <c r="CON43">
        <v>18.665826797485352</v>
      </c>
      <c r="COO43">
        <v>9.6380424499511719</v>
      </c>
      <c r="COP43">
        <v>6.3879127502441406</v>
      </c>
      <c r="COQ43">
        <v>22.566169738769531</v>
      </c>
      <c r="COR43">
        <v>7.5286211967468262</v>
      </c>
      <c r="COS43">
        <v>11.71455764770508</v>
      </c>
      <c r="COT43">
        <v>13.415408134460449</v>
      </c>
      <c r="COU43">
        <v>5.7341690063476563</v>
      </c>
      <c r="COV43">
        <v>12.39132022857666</v>
      </c>
      <c r="COW43">
        <v>7.6585211753845206</v>
      </c>
      <c r="COX43">
        <v>18.587812423706051</v>
      </c>
      <c r="COY43">
        <v>8.6448574066162109</v>
      </c>
      <c r="COZ43">
        <v>21.508270263671879</v>
      </c>
      <c r="CPA43">
        <v>17.126901626586911</v>
      </c>
      <c r="CPB43">
        <v>4.6920828819274902</v>
      </c>
      <c r="CPC43">
        <v>56.339805603027337</v>
      </c>
      <c r="CPD43">
        <v>6.0970158576965332</v>
      </c>
      <c r="CPE43">
        <v>11.84575366973877</v>
      </c>
      <c r="CPF43">
        <v>5.3941869735717773</v>
      </c>
      <c r="CPG43">
        <v>12.99241733551025</v>
      </c>
      <c r="CPH43">
        <v>11.85562133789062</v>
      </c>
      <c r="CPI43">
        <v>27.120126724243161</v>
      </c>
      <c r="CPJ43">
        <v>19.565048217773441</v>
      </c>
      <c r="CPK43">
        <v>14.0484733581543</v>
      </c>
      <c r="CPL43">
        <v>10.375</v>
      </c>
      <c r="CPM43">
        <v>16.43717193603516</v>
      </c>
      <c r="CPN43">
        <v>9.3394260406494141</v>
      </c>
      <c r="CPO43">
        <v>22.455337524414059</v>
      </c>
      <c r="CPP43">
        <v>9.6817264556884766</v>
      </c>
      <c r="CPQ43">
        <v>15.888688087463381</v>
      </c>
      <c r="CPR43">
        <v>8.196293830871582</v>
      </c>
      <c r="CPS43">
        <v>16.70014572143555</v>
      </c>
      <c r="CPT43">
        <v>7.3876371383666992</v>
      </c>
      <c r="CPU43">
        <v>6.9139552116394043</v>
      </c>
      <c r="CPV43">
        <v>13.53693294525146</v>
      </c>
      <c r="CPW43">
        <v>8.0754384994506836</v>
      </c>
      <c r="CPX43">
        <v>3.687139511108398</v>
      </c>
      <c r="CPY43">
        <v>6.1584506034851074</v>
      </c>
      <c r="CPZ43">
        <v>7.2306346893310547</v>
      </c>
      <c r="CQA43">
        <v>9.4977922439575195</v>
      </c>
      <c r="CQB43">
        <v>7.2063169479370117</v>
      </c>
      <c r="CQC43">
        <v>8.4944438934326172</v>
      </c>
      <c r="CQD43">
        <v>11.408791542053221</v>
      </c>
      <c r="CQE43">
        <v>9.646061897277832</v>
      </c>
      <c r="CQF43">
        <v>13.7622013092041</v>
      </c>
      <c r="CQG43">
        <v>14.89999961853027</v>
      </c>
      <c r="CQH43">
        <v>22.19413948059082</v>
      </c>
      <c r="CQI43">
        <v>13.10000038146973</v>
      </c>
      <c r="CQJ43">
        <v>17.098947525024411</v>
      </c>
      <c r="CQK43">
        <v>9.0655031204223633</v>
      </c>
      <c r="CQL43">
        <v>7.334510326385498</v>
      </c>
      <c r="CQM43">
        <v>9.62542724609375</v>
      </c>
      <c r="CQN43">
        <v>6.9189777374267578</v>
      </c>
      <c r="CQO43">
        <v>10.536965370178221</v>
      </c>
      <c r="CQP43">
        <v>13.971470832824711</v>
      </c>
      <c r="CQQ43">
        <v>10.371755599975589</v>
      </c>
      <c r="CQR43">
        <v>26.791513442993161</v>
      </c>
      <c r="CQS43">
        <v>7.761716365814209</v>
      </c>
      <c r="CQT43">
        <v>16.543941497802731</v>
      </c>
      <c r="CQU43">
        <v>6.9679388999938956</v>
      </c>
      <c r="CQV43">
        <v>9.9181375503540039</v>
      </c>
      <c r="CQW43">
        <v>9.5048923492431641</v>
      </c>
      <c r="CQX43">
        <v>12.740352630615231</v>
      </c>
      <c r="CQY43">
        <v>11.34676551818848</v>
      </c>
      <c r="CQZ43">
        <v>34.279140472412109</v>
      </c>
      <c r="CRA43">
        <v>12.66160297393799</v>
      </c>
      <c r="CRB43">
        <v>9.5890541076660156</v>
      </c>
      <c r="CRC43">
        <v>21.323629379272461</v>
      </c>
      <c r="CRD43">
        <v>8.1104249954223633</v>
      </c>
      <c r="CRE43">
        <v>16.21916389465332</v>
      </c>
      <c r="CRF43">
        <v>29.244510650634769</v>
      </c>
      <c r="CRG43">
        <v>33.355110168457031</v>
      </c>
      <c r="CRH43">
        <v>11.401888847351071</v>
      </c>
      <c r="CRI43">
        <v>12.42318820953369</v>
      </c>
      <c r="CRJ43">
        <v>14.01901245117188</v>
      </c>
      <c r="CRK43">
        <v>14.33195114135742</v>
      </c>
      <c r="CRL43">
        <v>7.2800002098083496</v>
      </c>
      <c r="CRM43">
        <v>21.621885299682621</v>
      </c>
      <c r="CRN43">
        <v>3.7125685214996338</v>
      </c>
      <c r="CRO43">
        <v>4.9757795333862296</v>
      </c>
      <c r="CRP43">
        <v>10.734776496887211</v>
      </c>
      <c r="CRQ43">
        <v>16.781179428100589</v>
      </c>
      <c r="CRR43">
        <v>11.33649158477783</v>
      </c>
      <c r="CRS43">
        <v>9.2086896896362305</v>
      </c>
      <c r="CRT43">
        <v>12.413530349731451</v>
      </c>
      <c r="CRU43">
        <v>12.79836940765381</v>
      </c>
      <c r="CRV43">
        <v>17.70000076293945</v>
      </c>
      <c r="CRW43">
        <v>24.326631546020511</v>
      </c>
      <c r="CRX43">
        <v>11.35537147521973</v>
      </c>
      <c r="CRY43">
        <v>6.235896110534668</v>
      </c>
      <c r="CRZ43">
        <v>9.7242012023925781</v>
      </c>
      <c r="CSA43">
        <v>7.0347228050231934</v>
      </c>
      <c r="CSB43">
        <v>6.8822917938232422</v>
      </c>
      <c r="CSC43">
        <v>5.2393288612365723</v>
      </c>
      <c r="CSD43">
        <v>25.841703414916989</v>
      </c>
      <c r="CSE43">
        <v>12.731889724731451</v>
      </c>
      <c r="CSF43">
        <v>5.8389277458190918</v>
      </c>
      <c r="CSG43">
        <v>16.093975067138668</v>
      </c>
      <c r="CSH43">
        <v>10.35912990570068</v>
      </c>
      <c r="CSI43">
        <v>11.678196907043461</v>
      </c>
      <c r="CSJ43">
        <v>7.3021140098571777</v>
      </c>
      <c r="CSK43">
        <v>24.139617919921879</v>
      </c>
      <c r="CSL43">
        <v>25.26668739318848</v>
      </c>
      <c r="CSM43">
        <v>9.0153923034667969</v>
      </c>
      <c r="CSN43">
        <v>21.937042236328121</v>
      </c>
      <c r="CSO43">
        <v>15.64111995697021</v>
      </c>
      <c r="CSP43">
        <v>15.059842109680179</v>
      </c>
      <c r="CSQ43">
        <v>6.1063723564147949</v>
      </c>
      <c r="CSR43">
        <v>12.56849956512451</v>
      </c>
      <c r="CSS43">
        <v>14.299190521240231</v>
      </c>
      <c r="CST43">
        <v>13.321463584899901</v>
      </c>
      <c r="CSU43">
        <v>8.7923259735107422</v>
      </c>
      <c r="CSV43">
        <v>16.160129547119141</v>
      </c>
      <c r="CSW43">
        <v>9.4196443557739258</v>
      </c>
      <c r="CSX43">
        <v>6.7683815956115723</v>
      </c>
      <c r="CSY43">
        <v>9.8240547180175781</v>
      </c>
      <c r="CSZ43">
        <v>6.3761444091796884</v>
      </c>
      <c r="CTA43">
        <v>18.684137344360352</v>
      </c>
      <c r="CTB43">
        <v>9.4715671539306641</v>
      </c>
      <c r="CTC43">
        <v>18.835418701171879</v>
      </c>
      <c r="CTD43">
        <v>13.20016574859619</v>
      </c>
      <c r="CTE43">
        <v>19.267963409423832</v>
      </c>
      <c r="CTF43">
        <v>6.1618714332580566</v>
      </c>
      <c r="CTG43">
        <v>14.80000019073486</v>
      </c>
      <c r="CTH43">
        <v>21.01235198974609</v>
      </c>
      <c r="CTI43">
        <v>4.0464153289794922</v>
      </c>
      <c r="CTJ43">
        <v>9.7820005416870117</v>
      </c>
      <c r="CTK43">
        <v>15.38767623901367</v>
      </c>
      <c r="CTL43">
        <v>24.096000671386719</v>
      </c>
      <c r="CTM43">
        <v>12.170140266418461</v>
      </c>
      <c r="CTN43">
        <v>17.659784317016602</v>
      </c>
      <c r="CTO43">
        <v>17.494674682617191</v>
      </c>
      <c r="CTP43">
        <v>7.6886930465698242</v>
      </c>
      <c r="CTQ43">
        <v>25.671030044555661</v>
      </c>
      <c r="CTR43">
        <v>13.746150970458981</v>
      </c>
      <c r="CTS43">
        <v>16.944112777709961</v>
      </c>
      <c r="CTT43">
        <v>4.5226430892944336</v>
      </c>
      <c r="CTU43">
        <v>12.07633018493652</v>
      </c>
      <c r="CTV43">
        <v>13.826921463012701</v>
      </c>
      <c r="CTW43">
        <v>17.773479461669918</v>
      </c>
      <c r="CTX43">
        <v>5.7136878967285156</v>
      </c>
      <c r="CTY43">
        <v>5.9391932487487793</v>
      </c>
      <c r="CTZ43">
        <v>11.025979042053221</v>
      </c>
      <c r="CUA43">
        <v>33.694572448730469</v>
      </c>
      <c r="CUB43">
        <v>18.60069465637207</v>
      </c>
      <c r="CUC43">
        <v>39.395217895507813</v>
      </c>
      <c r="CUD43">
        <v>12.398824691772459</v>
      </c>
      <c r="CUE43">
        <v>6.0027360916137704</v>
      </c>
      <c r="CUF43">
        <v>15.52266216278076</v>
      </c>
      <c r="CUG43">
        <v>24.130502700805661</v>
      </c>
      <c r="CUH43">
        <v>11.84124851226807</v>
      </c>
      <c r="CUI43">
        <v>16.710794448852539</v>
      </c>
      <c r="CUJ43">
        <v>10.315110206604</v>
      </c>
      <c r="CUK43">
        <v>11.586264610290529</v>
      </c>
      <c r="CUL43">
        <v>16.796857833862301</v>
      </c>
      <c r="CUM43">
        <v>5.0787754058837891</v>
      </c>
      <c r="CUN43">
        <v>10.521476745605471</v>
      </c>
      <c r="CUO43">
        <v>5.9770851135253906</v>
      </c>
      <c r="CUP43">
        <v>9.4830408096313477</v>
      </c>
      <c r="CUQ43">
        <v>7.0383810997009277</v>
      </c>
      <c r="CUR43">
        <v>16.72628021240234</v>
      </c>
      <c r="CUS43">
        <v>13.75772857666016</v>
      </c>
      <c r="CUT43">
        <v>12.73527240753174</v>
      </c>
      <c r="CUU43">
        <v>24.442550659179691</v>
      </c>
      <c r="CUV43">
        <v>15.71319007873535</v>
      </c>
      <c r="CUW43">
        <v>13.870449066162109</v>
      </c>
      <c r="CUX43">
        <v>18.447626113891602</v>
      </c>
      <c r="CUY43">
        <v>8.5285148620605469</v>
      </c>
      <c r="CUZ43">
        <v>12.71450901031494</v>
      </c>
      <c r="CVA43">
        <v>7.7905797958374023</v>
      </c>
      <c r="CVB43">
        <v>18.281459808349609</v>
      </c>
      <c r="CVC43">
        <v>13.11036491394043</v>
      </c>
      <c r="CVD43">
        <v>14.564944267272949</v>
      </c>
      <c r="CVE43">
        <v>14.81450366973877</v>
      </c>
      <c r="CVF43">
        <v>18.921657562255859</v>
      </c>
      <c r="CVG43">
        <v>15.94769954681396</v>
      </c>
      <c r="CVH43">
        <v>7.0304570198059082</v>
      </c>
      <c r="CVI43">
        <v>14.82039165496826</v>
      </c>
      <c r="CVJ43">
        <v>14.708267211914061</v>
      </c>
      <c r="CVK43">
        <v>7.178530216217041</v>
      </c>
      <c r="CVL43">
        <v>7.7622737884521484</v>
      </c>
      <c r="CVM43">
        <v>16.869533538818359</v>
      </c>
      <c r="CVN43">
        <v>29.301694869995121</v>
      </c>
      <c r="CVO43">
        <v>18.72355842590332</v>
      </c>
      <c r="CVP43">
        <v>4.0873069763183594</v>
      </c>
      <c r="CVQ43">
        <v>9.8612499237060547</v>
      </c>
      <c r="CVR43">
        <v>10.426871299743651</v>
      </c>
      <c r="CVS43">
        <v>9.495640754699707</v>
      </c>
      <c r="CVT43">
        <v>28.521820068359379</v>
      </c>
      <c r="CVU43">
        <v>8.3836822509765625</v>
      </c>
      <c r="CVV43">
        <v>22.515737533569339</v>
      </c>
      <c r="CVW43">
        <v>14.09854030609131</v>
      </c>
      <c r="CVX43">
        <v>14.712117195129389</v>
      </c>
      <c r="CVY43">
        <v>11.87904167175293</v>
      </c>
      <c r="CVZ43">
        <v>18.986673355102539</v>
      </c>
      <c r="CWA43">
        <v>7.0898709297180176</v>
      </c>
      <c r="CWB43">
        <v>11.25345611572266</v>
      </c>
      <c r="CWC43">
        <v>12.312980651855471</v>
      </c>
      <c r="CWD43">
        <v>17.790349960327148</v>
      </c>
      <c r="CWE43">
        <v>59.990001678466797</v>
      </c>
      <c r="CWF43">
        <v>36.246208190917969</v>
      </c>
      <c r="CWG43">
        <v>17.879716873168949</v>
      </c>
      <c r="CWH43">
        <v>24.45908164978027</v>
      </c>
      <c r="CWI43">
        <v>13.625405311584471</v>
      </c>
      <c r="CWJ43">
        <v>10.11879730224609</v>
      </c>
      <c r="CWK43">
        <v>22.896982192993161</v>
      </c>
      <c r="CWL43">
        <v>33.702232360839837</v>
      </c>
      <c r="CWM43">
        <v>9.2083988189697266</v>
      </c>
      <c r="CWN43">
        <v>14.86028575897217</v>
      </c>
      <c r="CWO43">
        <v>23.658065795898441</v>
      </c>
      <c r="CWP43">
        <v>18.642812728881839</v>
      </c>
      <c r="CWQ43">
        <v>8.2037343978881836</v>
      </c>
      <c r="CWR43">
        <v>22.605764389038089</v>
      </c>
      <c r="CWS43">
        <v>11.18126392364502</v>
      </c>
      <c r="CWT43">
        <v>6.2430253028869629</v>
      </c>
      <c r="CWU43">
        <v>13.903067588806151</v>
      </c>
      <c r="CWV43">
        <v>7.0830316543579102</v>
      </c>
      <c r="CWW43">
        <v>8.351902961730957</v>
      </c>
      <c r="CWX43">
        <v>13.96996974945068</v>
      </c>
      <c r="CWY43">
        <v>13.4266414642334</v>
      </c>
      <c r="CWZ43">
        <v>17.27741813659668</v>
      </c>
      <c r="CXA43">
        <v>5.476621150970459</v>
      </c>
      <c r="CXB43">
        <v>16.937337875366211</v>
      </c>
      <c r="CXC43">
        <v>22.587772369384769</v>
      </c>
      <c r="CXD43">
        <v>41.035186767578118</v>
      </c>
      <c r="CXE43">
        <v>23.397518157958981</v>
      </c>
      <c r="CXF43">
        <v>14.315848350524901</v>
      </c>
      <c r="CXG43">
        <v>14.912379264831539</v>
      </c>
      <c r="CXH43">
        <v>10.642802238464361</v>
      </c>
      <c r="CXI43">
        <v>55.012519836425781</v>
      </c>
      <c r="CXJ43">
        <v>11.804380416870121</v>
      </c>
      <c r="CXK43">
        <v>28.266277313232418</v>
      </c>
      <c r="CXL43">
        <v>20.429386138916019</v>
      </c>
      <c r="CXM43">
        <v>18.694137573242191</v>
      </c>
      <c r="CXN43">
        <v>17.00948333740234</v>
      </c>
      <c r="CXO43">
        <v>56.300434112548828</v>
      </c>
      <c r="CXP43">
        <v>9.5843286514282227</v>
      </c>
      <c r="CXQ43">
        <v>7.9750676155090332</v>
      </c>
      <c r="CXR43">
        <v>6.405357837677002</v>
      </c>
      <c r="CXS43">
        <v>22.04282188415527</v>
      </c>
      <c r="CXT43">
        <v>32.982715606689453</v>
      </c>
      <c r="CXU43">
        <v>11.35319900512695</v>
      </c>
      <c r="CXV43">
        <v>12.79723453521729</v>
      </c>
      <c r="CXW43">
        <v>17.4786376953125</v>
      </c>
      <c r="CXX43">
        <v>22.42244911193848</v>
      </c>
      <c r="CXY43">
        <v>22.612411499023441</v>
      </c>
      <c r="CXZ43">
        <v>13.942794799804689</v>
      </c>
      <c r="CYA43">
        <v>6.9016070365905762</v>
      </c>
      <c r="CYB43">
        <v>23.180418014526371</v>
      </c>
      <c r="CYC43">
        <v>20.64166259765625</v>
      </c>
      <c r="CYD43">
        <v>15.67569160461426</v>
      </c>
      <c r="CYE43">
        <v>27.896604537963871</v>
      </c>
      <c r="CYF43">
        <v>17.870391845703121</v>
      </c>
      <c r="CYG43">
        <v>10.432249069213871</v>
      </c>
      <c r="CYH43">
        <v>16.454135894775391</v>
      </c>
      <c r="CYI43">
        <v>12.613932609558111</v>
      </c>
      <c r="CYJ43">
        <v>42.667892456054688</v>
      </c>
      <c r="CYK43">
        <v>12.2696418762207</v>
      </c>
      <c r="CYL43">
        <v>24.20289421081543</v>
      </c>
      <c r="CYM43">
        <v>3.8853757381439209</v>
      </c>
      <c r="CYN43">
        <v>2.8106245994567871</v>
      </c>
      <c r="CYO43">
        <v>2.530220746994019</v>
      </c>
      <c r="CYP43">
        <v>5.8499999046325684</v>
      </c>
      <c r="CYQ43">
        <v>3.4781887531280522</v>
      </c>
      <c r="CYR43">
        <v>8.4700002670288086</v>
      </c>
      <c r="CYS43">
        <v>16.19028472900391</v>
      </c>
      <c r="CYT43">
        <v>5.498077392578125</v>
      </c>
      <c r="CYU43">
        <v>23.324750900268551</v>
      </c>
      <c r="CYV43">
        <v>5.2029156684875488</v>
      </c>
      <c r="CYW43">
        <v>2.384381771087646</v>
      </c>
      <c r="CYX43">
        <v>4.5021705627441406</v>
      </c>
      <c r="CYY43">
        <v>6.9919705390930176</v>
      </c>
      <c r="CYZ43">
        <v>16.430000305175781</v>
      </c>
      <c r="CZA43">
        <v>14.30000019073486</v>
      </c>
      <c r="CZB43">
        <v>2.9786114692687988</v>
      </c>
      <c r="CZC43">
        <v>5.2341985702514648</v>
      </c>
      <c r="CZD43">
        <v>4.633338451385498</v>
      </c>
      <c r="CZE43">
        <v>4.6208310127258301</v>
      </c>
      <c r="CZF43">
        <v>1.86338210105896</v>
      </c>
      <c r="CZG43">
        <v>7.2699999809265137</v>
      </c>
      <c r="CZH43">
        <v>2.4780395030975342</v>
      </c>
      <c r="CZI43">
        <v>5.6233139038085938</v>
      </c>
      <c r="CZJ43">
        <v>5.8337655067443848</v>
      </c>
      <c r="CZK43">
        <v>3.344537734985352</v>
      </c>
      <c r="CZL43">
        <v>3.491150856018066</v>
      </c>
      <c r="CZM43">
        <v>3.395021915435791</v>
      </c>
      <c r="CZN43">
        <v>3.4147355556488042</v>
      </c>
      <c r="CZO43">
        <v>8.7578592300415039</v>
      </c>
      <c r="CZP43">
        <v>6.4781966209411621</v>
      </c>
      <c r="CZQ43">
        <v>4.5165362358093262</v>
      </c>
      <c r="CZR43">
        <v>8.2595863342285156</v>
      </c>
      <c r="CZS43">
        <v>20.028387069702148</v>
      </c>
      <c r="CZT43">
        <v>4.6688175201416016</v>
      </c>
      <c r="CZU43">
        <v>5.7901163101196289</v>
      </c>
      <c r="CZV43">
        <v>1.7307615280151369</v>
      </c>
      <c r="CZW43">
        <v>7.1868000030517578</v>
      </c>
      <c r="CZX43">
        <v>1.493091940879822</v>
      </c>
      <c r="CZY43">
        <v>5.7511687278747559</v>
      </c>
      <c r="CZZ43">
        <v>16.088127136230469</v>
      </c>
      <c r="DAA43">
        <v>7.0300002098083496</v>
      </c>
      <c r="DAB43">
        <v>0.9014860987663269</v>
      </c>
    </row>
    <row r="44" spans="1:2732" x14ac:dyDescent="0.35">
      <c r="A44">
        <v>7.1169681549072266</v>
      </c>
      <c r="B44">
        <v>17.120952606201168</v>
      </c>
      <c r="C44">
        <v>28.829999923706051</v>
      </c>
      <c r="D44">
        <v>6.6654872894287109</v>
      </c>
      <c r="E44">
        <v>15.85999965667725</v>
      </c>
      <c r="F44">
        <v>8.4905452728271484</v>
      </c>
      <c r="G44">
        <v>7.187964916229248</v>
      </c>
      <c r="H44">
        <v>8.5299997329711914</v>
      </c>
      <c r="I44">
        <v>9.901728630065918</v>
      </c>
      <c r="J44">
        <v>5.9090948104858398</v>
      </c>
      <c r="K44">
        <v>13.73170757293701</v>
      </c>
      <c r="L44">
        <v>4.885129451751709</v>
      </c>
      <c r="M44">
        <v>12.670000076293951</v>
      </c>
      <c r="N44">
        <v>8.9455223083496094</v>
      </c>
      <c r="O44">
        <v>25.29999923706055</v>
      </c>
      <c r="P44">
        <v>7.8845844268798828</v>
      </c>
      <c r="Q44">
        <v>30.146511077880859</v>
      </c>
      <c r="R44">
        <v>44.006568908691413</v>
      </c>
      <c r="S44">
        <v>9.9266853332519531</v>
      </c>
      <c r="T44">
        <v>4.733159065246582</v>
      </c>
      <c r="U44">
        <v>45.227584838867188</v>
      </c>
      <c r="V44">
        <v>11.37777900695801</v>
      </c>
      <c r="W44">
        <v>3.446269035339355</v>
      </c>
      <c r="X44">
        <v>10.294357299804689</v>
      </c>
      <c r="Y44">
        <v>15.458291053771971</v>
      </c>
      <c r="Z44">
        <v>25.70590782165527</v>
      </c>
      <c r="AA44">
        <v>5.3982796669006348</v>
      </c>
      <c r="AB44">
        <v>4.4228806495666504</v>
      </c>
      <c r="AC44">
        <v>10.022748947143549</v>
      </c>
      <c r="AD44">
        <v>6.6781425476074219</v>
      </c>
      <c r="AE44">
        <v>10.107857704162599</v>
      </c>
      <c r="AF44">
        <v>14.63576698303223</v>
      </c>
      <c r="AG44">
        <v>12.6609354019165</v>
      </c>
      <c r="AH44">
        <v>19.949556350708011</v>
      </c>
      <c r="AI44">
        <v>19.37393760681152</v>
      </c>
      <c r="AJ44">
        <v>14.93113899230957</v>
      </c>
      <c r="AK44">
        <v>8.6553688049316406</v>
      </c>
      <c r="AL44">
        <v>12.557896614074711</v>
      </c>
      <c r="AM44">
        <v>9.697962760925293</v>
      </c>
      <c r="AN44">
        <v>5.2596721649169922</v>
      </c>
      <c r="AO44">
        <v>6.4217219352722168</v>
      </c>
      <c r="AP44">
        <v>11.295759201049799</v>
      </c>
      <c r="AQ44">
        <v>14.913948059082029</v>
      </c>
      <c r="AR44">
        <v>13.93155002593994</v>
      </c>
      <c r="AS44">
        <v>11.36093711853027</v>
      </c>
      <c r="AT44">
        <v>20.892587661743161</v>
      </c>
      <c r="AU44">
        <v>9.369999885559082</v>
      </c>
      <c r="AV44">
        <v>5.467137336730957</v>
      </c>
      <c r="AW44">
        <v>7.8225312232971191</v>
      </c>
      <c r="AX44">
        <v>5.9714059829711914</v>
      </c>
      <c r="AY44">
        <v>5.9139080047607422</v>
      </c>
      <c r="AZ44">
        <v>6.7477617263793954</v>
      </c>
      <c r="BA44">
        <v>3.998037576675415</v>
      </c>
      <c r="BB44">
        <v>12.25487804412842</v>
      </c>
      <c r="BC44">
        <v>10.132321357727051</v>
      </c>
      <c r="BD44">
        <v>2.876987218856812</v>
      </c>
      <c r="BE44">
        <v>16.28537559509277</v>
      </c>
      <c r="BF44">
        <v>9.8141717910766602</v>
      </c>
      <c r="BG44">
        <v>8.5500001907348633</v>
      </c>
      <c r="BH44">
        <v>14.33228015899658</v>
      </c>
      <c r="BI44">
        <v>3.0333764553070068</v>
      </c>
      <c r="BJ44">
        <v>8.4587936401367188</v>
      </c>
      <c r="BK44">
        <v>7.4478163719177246</v>
      </c>
      <c r="BL44">
        <v>5.1452465057373047</v>
      </c>
      <c r="BM44">
        <v>3.9644179344177251</v>
      </c>
      <c r="BN44">
        <v>14.401176452636721</v>
      </c>
      <c r="BO44">
        <v>3.0053246021270752</v>
      </c>
      <c r="BP44">
        <v>12.046989440917971</v>
      </c>
      <c r="BQ44">
        <v>8.2906074523925781</v>
      </c>
      <c r="BR44">
        <v>7.1779203414916992</v>
      </c>
      <c r="BS44">
        <v>12.809548377990721</v>
      </c>
      <c r="BT44">
        <v>5.9559049606323242</v>
      </c>
      <c r="BU44">
        <v>5.373661994934082</v>
      </c>
      <c r="BV44">
        <v>11.338264465332029</v>
      </c>
      <c r="BW44">
        <v>9.714512825012207</v>
      </c>
      <c r="BX44">
        <v>7.5660371780395508</v>
      </c>
      <c r="BY44">
        <v>13.11215019226074</v>
      </c>
      <c r="BZ44">
        <v>7.0752906799316406</v>
      </c>
      <c r="CA44">
        <v>6.6860523223876953</v>
      </c>
      <c r="CB44">
        <v>6.3267784118652344</v>
      </c>
      <c r="CC44">
        <v>5.9284114837646484</v>
      </c>
      <c r="CD44">
        <v>4.304999828338623</v>
      </c>
      <c r="CE44">
        <v>5.9487323760986328</v>
      </c>
      <c r="CF44">
        <v>5.9097027778625488</v>
      </c>
      <c r="CG44">
        <v>39.401485443115227</v>
      </c>
      <c r="CH44">
        <v>2.6848959922790532</v>
      </c>
      <c r="CI44">
        <v>6.9799389839172363</v>
      </c>
      <c r="CJ44">
        <v>7.1700000762939453</v>
      </c>
      <c r="CK44">
        <v>3.1397969722747798</v>
      </c>
      <c r="CL44">
        <v>11.946714401245121</v>
      </c>
      <c r="CM44">
        <v>3.8425917625427251</v>
      </c>
      <c r="CN44">
        <v>5.0264105796813956</v>
      </c>
      <c r="CO44">
        <v>10.94272994995117</v>
      </c>
      <c r="CP44">
        <v>19.79999923706055</v>
      </c>
      <c r="CQ44">
        <v>15.72000026702881</v>
      </c>
      <c r="CR44">
        <v>7.9705257415771484</v>
      </c>
      <c r="CS44">
        <v>7.8600001335144043</v>
      </c>
      <c r="CT44">
        <v>5.1364645957946777</v>
      </c>
      <c r="CU44">
        <v>5.3400001525878906</v>
      </c>
      <c r="CV44">
        <v>6.4854269027709961</v>
      </c>
      <c r="CW44">
        <v>8.1700000762939453</v>
      </c>
      <c r="CX44">
        <v>14.16582775115967</v>
      </c>
      <c r="CY44">
        <v>8.5976333618164063</v>
      </c>
      <c r="CZ44">
        <v>5.6767854690551758</v>
      </c>
      <c r="DA44">
        <v>3.0631141662597661</v>
      </c>
      <c r="DB44">
        <v>6.9200000762939453</v>
      </c>
      <c r="DC44">
        <v>12.213813781738279</v>
      </c>
      <c r="DD44">
        <v>9.1400003433227539</v>
      </c>
      <c r="DE44">
        <v>4.8881473541259766</v>
      </c>
      <c r="DF44">
        <v>8.2582616806030273</v>
      </c>
      <c r="DG44">
        <v>10.67572116851807</v>
      </c>
      <c r="DH44">
        <v>11.4681396484375</v>
      </c>
      <c r="DI44">
        <v>44.279998779296882</v>
      </c>
      <c r="DJ44">
        <v>4.2308425903320313</v>
      </c>
      <c r="DK44">
        <v>6.9630775451660156</v>
      </c>
      <c r="DL44">
        <v>6.3107714653015137</v>
      </c>
      <c r="DM44">
        <v>6.3540682792663574</v>
      </c>
      <c r="DN44">
        <v>14.469717979431151</v>
      </c>
      <c r="DO44">
        <v>8.0997753143310547</v>
      </c>
      <c r="DP44">
        <v>8.7904443740844727</v>
      </c>
      <c r="DQ44">
        <v>6.8565406799316406</v>
      </c>
      <c r="DR44">
        <v>6.0824570655822754</v>
      </c>
      <c r="DS44">
        <v>32.770881652832031</v>
      </c>
      <c r="DT44">
        <v>4.7263398170471191</v>
      </c>
      <c r="DU44">
        <v>6.2789144515991211</v>
      </c>
      <c r="DV44">
        <v>5.4629473686218262</v>
      </c>
      <c r="DW44">
        <v>8.0135993957519531</v>
      </c>
      <c r="DX44">
        <v>5.9554653167724609</v>
      </c>
      <c r="DY44">
        <v>7.9000124931335449</v>
      </c>
      <c r="DZ44">
        <v>13.29947471618652</v>
      </c>
      <c r="EA44">
        <v>8.3751535415649414</v>
      </c>
      <c r="EB44">
        <v>16.203067779541019</v>
      </c>
      <c r="EC44">
        <v>7.7962384223937988</v>
      </c>
      <c r="ED44">
        <v>2.949396133422852</v>
      </c>
      <c r="EE44">
        <v>10.45366764068604</v>
      </c>
      <c r="EF44">
        <v>10.057515144348139</v>
      </c>
      <c r="EG44">
        <v>26.07396125793457</v>
      </c>
      <c r="EH44">
        <v>5.4800000190734863</v>
      </c>
      <c r="EI44">
        <v>10.3266658782959</v>
      </c>
      <c r="EJ44">
        <v>11.6601619720459</v>
      </c>
      <c r="EK44">
        <v>6.2341570854187012</v>
      </c>
      <c r="EL44">
        <v>12.010000228881839</v>
      </c>
      <c r="EM44">
        <v>4.7543926239013672</v>
      </c>
      <c r="EN44">
        <v>9.1703643798828125</v>
      </c>
      <c r="EO44">
        <v>9.4415607452392578</v>
      </c>
      <c r="EP44">
        <v>9.8128786087036133</v>
      </c>
      <c r="EQ44">
        <v>5.3299751281738281</v>
      </c>
      <c r="ER44">
        <v>18.061819076538089</v>
      </c>
      <c r="ES44">
        <v>8.2440223693847656</v>
      </c>
      <c r="ET44">
        <v>5.6619415283203116</v>
      </c>
      <c r="EU44">
        <v>4.5157279968261719</v>
      </c>
      <c r="EV44">
        <v>6.1780390739440918</v>
      </c>
      <c r="EW44">
        <v>14.642298698425289</v>
      </c>
      <c r="EX44">
        <v>11.6171817779541</v>
      </c>
      <c r="EY44">
        <v>10.87523746490479</v>
      </c>
      <c r="EZ44">
        <v>11.00275707244873</v>
      </c>
      <c r="FA44">
        <v>16.030000686645511</v>
      </c>
      <c r="FB44">
        <v>3.7520062923431401</v>
      </c>
      <c r="FC44">
        <v>18.79000091552734</v>
      </c>
      <c r="FD44">
        <v>5.894378662109375</v>
      </c>
      <c r="FE44">
        <v>6.1550002098083496</v>
      </c>
      <c r="FF44">
        <v>9.7799997329711914</v>
      </c>
      <c r="FG44">
        <v>4.0999999046325684</v>
      </c>
      <c r="FH44">
        <v>29.619268417358398</v>
      </c>
      <c r="FI44">
        <v>3.9443130493164058</v>
      </c>
      <c r="FJ44">
        <v>4.866703987121582</v>
      </c>
      <c r="FK44">
        <v>5.6951394081115723</v>
      </c>
      <c r="FL44">
        <v>7.0267915725708008</v>
      </c>
      <c r="FM44">
        <v>6.1833763122558594</v>
      </c>
      <c r="FN44">
        <v>17.453493118286129</v>
      </c>
      <c r="FO44">
        <v>11.71500873565674</v>
      </c>
      <c r="FP44">
        <v>7.7581491470336914</v>
      </c>
      <c r="FQ44">
        <v>5.275909423828125</v>
      </c>
      <c r="FR44">
        <v>9.9065074920654297</v>
      </c>
      <c r="FS44">
        <v>11.392147064208981</v>
      </c>
      <c r="FT44">
        <v>5.3960161209106454</v>
      </c>
      <c r="FU44">
        <v>8.0882863998413086</v>
      </c>
      <c r="FV44">
        <v>6.3847250938415527</v>
      </c>
      <c r="FW44">
        <v>9.3671731948852539</v>
      </c>
      <c r="FX44">
        <v>6.2116184234619141</v>
      </c>
      <c r="FY44">
        <v>10.439999580383301</v>
      </c>
      <c r="FZ44">
        <v>15.60608005523682</v>
      </c>
      <c r="GA44">
        <v>6.3767266273498544</v>
      </c>
      <c r="GB44">
        <v>32.023452758789063</v>
      </c>
      <c r="GC44">
        <v>7.7936849594116211</v>
      </c>
      <c r="GD44">
        <v>10.97067070007324</v>
      </c>
      <c r="GE44">
        <v>3.2899999618530269</v>
      </c>
      <c r="GF44">
        <v>2.5403015613555908</v>
      </c>
      <c r="GG44">
        <v>3.453670740127563</v>
      </c>
      <c r="GH44">
        <v>7.7300000190734863</v>
      </c>
      <c r="GI44">
        <v>10.319999694824221</v>
      </c>
      <c r="GJ44">
        <v>9.3698101043701172</v>
      </c>
      <c r="GK44">
        <v>8.0152225494384766</v>
      </c>
      <c r="GL44">
        <v>5.5902996063232422</v>
      </c>
      <c r="GM44">
        <v>27.5</v>
      </c>
      <c r="GN44">
        <v>6.663388729095459</v>
      </c>
      <c r="GO44">
        <v>6.1419644355773926</v>
      </c>
      <c r="GP44">
        <v>11.8929500579834</v>
      </c>
      <c r="GQ44">
        <v>4.4179215431213379</v>
      </c>
      <c r="GR44">
        <v>8.5390539169311523</v>
      </c>
      <c r="GS44">
        <v>2.9113657474517818</v>
      </c>
      <c r="GT44">
        <v>7.7545967102050781</v>
      </c>
      <c r="GU44">
        <v>3.839999914169312</v>
      </c>
      <c r="GV44">
        <v>38.189426422119141</v>
      </c>
      <c r="GW44">
        <v>11.319999694824221</v>
      </c>
      <c r="GX44">
        <v>8.8287420272827148</v>
      </c>
      <c r="GY44">
        <v>18.15853118896484</v>
      </c>
      <c r="GZ44">
        <v>10.76217079162598</v>
      </c>
      <c r="HA44">
        <v>9.9099998474121094</v>
      </c>
      <c r="HB44">
        <v>3.8689498901367192</v>
      </c>
      <c r="HC44">
        <v>17.089599609375</v>
      </c>
      <c r="HD44">
        <v>6.7699999809265137</v>
      </c>
      <c r="HE44">
        <v>7.190000057220459</v>
      </c>
      <c r="HF44">
        <v>11.097336769104</v>
      </c>
      <c r="HG44">
        <v>4.8600306510925293</v>
      </c>
      <c r="HH44">
        <v>22.216630935668949</v>
      </c>
      <c r="HI44">
        <v>4.8963303565979004</v>
      </c>
      <c r="HJ44">
        <v>2.2025260925292969</v>
      </c>
      <c r="HK44">
        <v>8.3067178726196289</v>
      </c>
      <c r="HL44">
        <v>10.201118469238279</v>
      </c>
      <c r="HM44">
        <v>8.1914358139038086</v>
      </c>
      <c r="HN44">
        <v>5.5666723251342773</v>
      </c>
      <c r="HO44">
        <v>8.2799997329711914</v>
      </c>
      <c r="HP44">
        <v>5.0043148994445801</v>
      </c>
      <c r="HQ44">
        <v>13.89999961853027</v>
      </c>
      <c r="HR44">
        <v>19.105632781982418</v>
      </c>
      <c r="HS44">
        <v>6.2838196754455566</v>
      </c>
      <c r="HT44">
        <v>7.8805179595947266</v>
      </c>
      <c r="HU44">
        <v>16.066019058227539</v>
      </c>
      <c r="HV44">
        <v>12.97000026702881</v>
      </c>
      <c r="HW44">
        <v>5.7523946762084961</v>
      </c>
      <c r="HX44">
        <v>10.749247550964361</v>
      </c>
      <c r="HY44">
        <v>6.7142071723937988</v>
      </c>
      <c r="HZ44">
        <v>4.4897613525390616</v>
      </c>
      <c r="IA44">
        <v>2.4836409091949458</v>
      </c>
      <c r="IB44">
        <v>22.510000228881839</v>
      </c>
      <c r="IC44">
        <v>7.0605640411376953</v>
      </c>
      <c r="ID44">
        <v>17.709596633911129</v>
      </c>
      <c r="IE44">
        <v>4.8824601173400879</v>
      </c>
      <c r="IF44">
        <v>6.7477741241455078</v>
      </c>
      <c r="IG44">
        <v>6.1344895362854004</v>
      </c>
      <c r="IH44">
        <v>3.814841747283936</v>
      </c>
      <c r="II44">
        <v>9.6241674423217773</v>
      </c>
      <c r="IJ44">
        <v>8.0207948684692383</v>
      </c>
      <c r="IK44">
        <v>5.9600000381469727</v>
      </c>
      <c r="IL44">
        <v>6.1700000762939453</v>
      </c>
      <c r="IM44">
        <v>13.993302345275881</v>
      </c>
      <c r="IN44">
        <v>4.5230917930603027</v>
      </c>
      <c r="IO44">
        <v>2.178956270217896</v>
      </c>
      <c r="IP44">
        <v>8.1422529220581055</v>
      </c>
      <c r="IQ44">
        <v>3.065000057220459</v>
      </c>
      <c r="IR44">
        <v>7.8676271438598633</v>
      </c>
      <c r="IS44">
        <v>6.4690446853637704</v>
      </c>
      <c r="IT44">
        <v>6.5780735015869141</v>
      </c>
      <c r="IU44">
        <v>15.35375881195068</v>
      </c>
      <c r="IV44">
        <v>6.3996996879577637</v>
      </c>
      <c r="IW44">
        <v>6.5531978607177734</v>
      </c>
      <c r="IX44">
        <v>4.8649048805236816</v>
      </c>
      <c r="IY44">
        <v>28.5271110534668</v>
      </c>
      <c r="IZ44">
        <v>5.5945048332214364</v>
      </c>
      <c r="JA44">
        <v>4.8070816993713379</v>
      </c>
      <c r="JB44">
        <v>5.6399998664855957</v>
      </c>
      <c r="JC44">
        <v>13.781825065612789</v>
      </c>
      <c r="JD44">
        <v>4.1427359580993652</v>
      </c>
      <c r="JE44">
        <v>6.0928812026977539</v>
      </c>
      <c r="JF44">
        <v>6.9852771759033203</v>
      </c>
      <c r="JG44">
        <v>8.4499998092651367</v>
      </c>
      <c r="JH44">
        <v>6.557948112487793</v>
      </c>
      <c r="JI44">
        <v>6.1096501350402832</v>
      </c>
      <c r="JJ44">
        <v>3.514700174331665</v>
      </c>
      <c r="JK44">
        <v>18.831037521362301</v>
      </c>
      <c r="JL44">
        <v>12.680000305175779</v>
      </c>
      <c r="JM44">
        <v>4.369999885559082</v>
      </c>
      <c r="JN44">
        <v>16.836784362792969</v>
      </c>
      <c r="JO44">
        <v>11.089987754821779</v>
      </c>
      <c r="JP44">
        <v>19.83016204833984</v>
      </c>
      <c r="JQ44">
        <v>4.1300883293151864</v>
      </c>
      <c r="JR44">
        <v>23.43272590637207</v>
      </c>
      <c r="JS44">
        <v>8.2844829559326172</v>
      </c>
      <c r="JT44">
        <v>7.2062168121337891</v>
      </c>
      <c r="JU44">
        <v>9.4976873397827148</v>
      </c>
      <c r="JV44">
        <v>7.6055998802185059</v>
      </c>
      <c r="JW44">
        <v>9.4881706237792969</v>
      </c>
      <c r="JX44">
        <v>3.7616157531738281</v>
      </c>
      <c r="JY44">
        <v>6.8117179870605469</v>
      </c>
      <c r="JZ44">
        <v>5.8124489784240723</v>
      </c>
      <c r="KA44">
        <v>5.9286298751831046</v>
      </c>
      <c r="KB44">
        <v>8.3404521942138672</v>
      </c>
      <c r="KC44">
        <v>5.6264324188232422</v>
      </c>
      <c r="KD44">
        <v>27.218486785888668</v>
      </c>
      <c r="KE44">
        <v>4.260643482208252</v>
      </c>
      <c r="KF44">
        <v>9.1000003814697266</v>
      </c>
      <c r="KG44">
        <v>12.80072116851807</v>
      </c>
      <c r="KH44">
        <v>11.28605937957764</v>
      </c>
      <c r="KI44">
        <v>10.792610168457029</v>
      </c>
      <c r="KJ44">
        <v>23.048313140869141</v>
      </c>
      <c r="KK44">
        <v>9.056121826171875</v>
      </c>
      <c r="KL44">
        <v>6.5980443954467773</v>
      </c>
      <c r="KM44">
        <v>4.1599998474121094</v>
      </c>
      <c r="KN44">
        <v>11.9271183013916</v>
      </c>
      <c r="KO44">
        <v>6.289764404296875</v>
      </c>
      <c r="KP44">
        <v>5.3756308555603027</v>
      </c>
      <c r="KQ44">
        <v>6.8533329963684082</v>
      </c>
      <c r="KR44">
        <v>24</v>
      </c>
      <c r="KS44">
        <v>5.9860630035400391</v>
      </c>
      <c r="KT44">
        <v>6.2992115020751953</v>
      </c>
      <c r="KU44">
        <v>23.19100379943848</v>
      </c>
      <c r="KV44">
        <v>11.39999961853027</v>
      </c>
      <c r="KW44">
        <v>13.267863273620611</v>
      </c>
      <c r="KX44">
        <v>4.964836597442627</v>
      </c>
      <c r="KY44">
        <v>7.3489656448364258</v>
      </c>
      <c r="KZ44">
        <v>2.7416145801544189</v>
      </c>
      <c r="LA44">
        <v>20.233736038208011</v>
      </c>
      <c r="LB44">
        <v>7.1283650398254386</v>
      </c>
      <c r="LC44">
        <v>11.90359306335449</v>
      </c>
      <c r="LD44">
        <v>3.7079992294311519</v>
      </c>
      <c r="LE44">
        <v>16.494634628295898</v>
      </c>
      <c r="LF44">
        <v>9.1906213760375977</v>
      </c>
      <c r="LG44">
        <v>7.6459226608276367</v>
      </c>
      <c r="LH44">
        <v>8.6949186325073242</v>
      </c>
      <c r="LI44">
        <v>15.970338821411129</v>
      </c>
      <c r="LJ44">
        <v>4.9795489311218262</v>
      </c>
      <c r="LK44">
        <v>6.2393045425415039</v>
      </c>
      <c r="LL44">
        <v>4.4813013076782227</v>
      </c>
      <c r="LM44">
        <v>8.0083189010620117</v>
      </c>
      <c r="LN44">
        <v>8.6390533447265625</v>
      </c>
      <c r="LO44">
        <v>9.9600000381469727</v>
      </c>
      <c r="LP44">
        <v>20.76505279541016</v>
      </c>
      <c r="LQ44">
        <v>4.5072264671325684</v>
      </c>
      <c r="LR44">
        <v>13.811367034912109</v>
      </c>
      <c r="LS44">
        <v>5.2408847808837891</v>
      </c>
      <c r="LT44">
        <v>5.8400001525878906</v>
      </c>
      <c r="LU44">
        <v>5.7424235343933114</v>
      </c>
      <c r="LV44">
        <v>6.8300580978393546</v>
      </c>
      <c r="LW44">
        <v>28.97764778137207</v>
      </c>
      <c r="LX44">
        <v>5.742375373840332</v>
      </c>
      <c r="LY44">
        <v>6.6638197898864746</v>
      </c>
      <c r="LZ44">
        <v>5.2621402740478516</v>
      </c>
      <c r="MA44">
        <v>10.4867696762085</v>
      </c>
      <c r="MB44">
        <v>8.7885627746582031</v>
      </c>
      <c r="MC44">
        <v>14.83485221862793</v>
      </c>
      <c r="MD44">
        <v>3.5740203857421879</v>
      </c>
      <c r="ME44">
        <v>3.5657589435577388</v>
      </c>
      <c r="MF44">
        <v>12.63205718994141</v>
      </c>
      <c r="MG44">
        <v>4.3879423141479492</v>
      </c>
      <c r="MH44">
        <v>15.20672702789307</v>
      </c>
      <c r="MI44">
        <v>10.40371036529541</v>
      </c>
      <c r="MJ44">
        <v>6.4090085029602051</v>
      </c>
      <c r="MK44">
        <v>7.6267867088317871</v>
      </c>
      <c r="ML44">
        <v>15.72999954223633</v>
      </c>
      <c r="MM44">
        <v>12.579999923706049</v>
      </c>
      <c r="MN44">
        <v>11.399118423461911</v>
      </c>
      <c r="MO44">
        <v>4.4600000381469727</v>
      </c>
      <c r="MP44">
        <v>2.5681378841400151</v>
      </c>
      <c r="MQ44">
        <v>6.9874053001403809</v>
      </c>
      <c r="MR44">
        <v>3.444936990737915</v>
      </c>
      <c r="MS44">
        <v>20.53623199462891</v>
      </c>
      <c r="MT44">
        <v>9.8023548126220703</v>
      </c>
      <c r="MU44">
        <v>3.0310132503509521</v>
      </c>
      <c r="MV44">
        <v>8.4410743713378906</v>
      </c>
      <c r="MW44">
        <v>5.1348862648010254</v>
      </c>
      <c r="MX44">
        <v>11.051033973693849</v>
      </c>
      <c r="MY44">
        <v>11.10476016998291</v>
      </c>
      <c r="MZ44">
        <v>12.42233180999756</v>
      </c>
      <c r="NA44">
        <v>15.89999961853027</v>
      </c>
      <c r="NB44">
        <v>5.8600001335144043</v>
      </c>
      <c r="NC44">
        <v>7.9173240661621094</v>
      </c>
      <c r="ND44">
        <v>17.891782760620121</v>
      </c>
      <c r="NE44">
        <v>14.339756965637211</v>
      </c>
      <c r="NF44">
        <v>9.9462070465087891</v>
      </c>
      <c r="NG44">
        <v>16.499380111694339</v>
      </c>
      <c r="NH44">
        <v>5.5667047500610352</v>
      </c>
      <c r="NI44">
        <v>6.7774014472961426</v>
      </c>
      <c r="NJ44">
        <v>11.653714179992679</v>
      </c>
      <c r="NK44">
        <v>13.11941337585449</v>
      </c>
      <c r="NL44">
        <v>7.6990118026733398</v>
      </c>
      <c r="NM44">
        <v>5.5878262519836426</v>
      </c>
      <c r="NN44">
        <v>5.3420248031616211</v>
      </c>
      <c r="NO44">
        <v>12.4398250579834</v>
      </c>
      <c r="NP44">
        <v>10.695512771606451</v>
      </c>
      <c r="NQ44">
        <v>8.3199996948242188</v>
      </c>
      <c r="NR44">
        <v>2.147704124450684</v>
      </c>
      <c r="NS44">
        <v>4.8100433349609384</v>
      </c>
      <c r="NT44">
        <v>5.8540439605712891</v>
      </c>
      <c r="NU44">
        <v>7.1824398040771484</v>
      </c>
      <c r="NV44">
        <v>3.0945427417755131</v>
      </c>
      <c r="NW44">
        <v>19.127531051635739</v>
      </c>
      <c r="NX44">
        <v>15.05224514007568</v>
      </c>
      <c r="NY44">
        <v>3.885445356369019</v>
      </c>
      <c r="NZ44">
        <v>5.8136591911315918</v>
      </c>
      <c r="OA44">
        <v>5.9869327545166016</v>
      </c>
      <c r="OB44">
        <v>15.52475166320801</v>
      </c>
      <c r="OC44">
        <v>11.409999847412109</v>
      </c>
      <c r="OD44">
        <v>7.5999999046325684</v>
      </c>
      <c r="OE44">
        <v>9.2954216003417969</v>
      </c>
      <c r="OF44">
        <v>6.0643453598022461</v>
      </c>
      <c r="OG44">
        <v>4.4274883270263672</v>
      </c>
      <c r="OH44">
        <v>11.89421272277832</v>
      </c>
      <c r="OI44">
        <v>9.3199996948242188</v>
      </c>
      <c r="OJ44">
        <v>17.264333724975589</v>
      </c>
      <c r="OK44">
        <v>4.2044677734375</v>
      </c>
      <c r="OL44">
        <v>4.8022127151489258</v>
      </c>
      <c r="OM44">
        <v>7.293114185333252</v>
      </c>
      <c r="ON44">
        <v>8.2040586471557617</v>
      </c>
      <c r="OO44">
        <v>9.3953237533569336</v>
      </c>
      <c r="OP44">
        <v>8.8896121978759766</v>
      </c>
      <c r="OQ44">
        <v>11.439999580383301</v>
      </c>
      <c r="OR44">
        <v>7.2399997711181641</v>
      </c>
      <c r="OS44">
        <v>7.3016552925109863</v>
      </c>
      <c r="OT44">
        <v>5.195469856262207</v>
      </c>
      <c r="OU44">
        <v>7.725499153137207</v>
      </c>
      <c r="OV44">
        <v>16.769769668579102</v>
      </c>
      <c r="OW44">
        <v>10.719437599182131</v>
      </c>
      <c r="OX44">
        <v>2.0776345729827881</v>
      </c>
      <c r="OY44">
        <v>5.949012279510498</v>
      </c>
      <c r="OZ44">
        <v>2.806502103805542</v>
      </c>
      <c r="PA44">
        <v>8.2200002670288086</v>
      </c>
      <c r="PB44">
        <v>4.0929746627807617</v>
      </c>
      <c r="PC44">
        <v>20.109573364257809</v>
      </c>
      <c r="PD44">
        <v>6.7701010704040527</v>
      </c>
      <c r="PE44">
        <v>16.951667785644531</v>
      </c>
      <c r="PF44">
        <v>15.11248874664307</v>
      </c>
      <c r="PG44">
        <v>13.430831909179689</v>
      </c>
      <c r="PH44">
        <v>7.7483744621276864</v>
      </c>
      <c r="PI44">
        <v>11.310000419616699</v>
      </c>
      <c r="PJ44">
        <v>15.19789409637451</v>
      </c>
      <c r="PK44">
        <v>16.63070106506348</v>
      </c>
      <c r="PL44">
        <v>14.208651542663571</v>
      </c>
      <c r="PM44">
        <v>6.606564998626709</v>
      </c>
      <c r="PN44">
        <v>13.313405990600589</v>
      </c>
      <c r="PO44">
        <v>10.060000419616699</v>
      </c>
      <c r="PP44">
        <v>8.0393877029418945</v>
      </c>
      <c r="PQ44">
        <v>11.38558197021484</v>
      </c>
      <c r="PR44">
        <v>5.9897403717041016</v>
      </c>
      <c r="PS44">
        <v>4.0062098503112793</v>
      </c>
      <c r="PT44">
        <v>6.8585410118103027</v>
      </c>
      <c r="PU44">
        <v>5.5799999237060547</v>
      </c>
      <c r="PV44">
        <v>14.31765937805176</v>
      </c>
      <c r="PW44">
        <v>12.209525108337401</v>
      </c>
      <c r="PX44">
        <v>18.047782897949219</v>
      </c>
      <c r="PY44">
        <v>13.42030239105225</v>
      </c>
      <c r="PZ44">
        <v>13.42820358276367</v>
      </c>
      <c r="QA44">
        <v>11.347964286804199</v>
      </c>
      <c r="QB44">
        <v>8.5237588882446289</v>
      </c>
      <c r="QC44">
        <v>5.8045501708984384</v>
      </c>
      <c r="QD44">
        <v>9.8281345367431641</v>
      </c>
      <c r="QE44">
        <v>7.0336799621582031</v>
      </c>
      <c r="QF44">
        <v>8.3909826278686523</v>
      </c>
      <c r="QG44">
        <v>18.527494430541989</v>
      </c>
      <c r="QH44">
        <v>9.041712760925293</v>
      </c>
      <c r="QI44">
        <v>4.1368918418884277</v>
      </c>
      <c r="QJ44">
        <v>16.6871452331543</v>
      </c>
      <c r="QK44">
        <v>13.051480293273929</v>
      </c>
      <c r="QL44">
        <v>10.140115737915041</v>
      </c>
      <c r="QM44">
        <v>18.370563507080082</v>
      </c>
      <c r="QN44">
        <v>8.7501897811889648</v>
      </c>
      <c r="QO44">
        <v>6.6500430107116699</v>
      </c>
      <c r="QP44">
        <v>9.1570024490356445</v>
      </c>
      <c r="QQ44">
        <v>8.6930570602416992</v>
      </c>
      <c r="QR44">
        <v>10.087406158447269</v>
      </c>
      <c r="QS44">
        <v>4.3708219528198242</v>
      </c>
      <c r="QT44">
        <v>15.73014068603516</v>
      </c>
      <c r="QU44">
        <v>7.819063663482666</v>
      </c>
      <c r="QV44">
        <v>15.76325035095215</v>
      </c>
      <c r="QW44">
        <v>5.2516083717346191</v>
      </c>
      <c r="QX44">
        <v>13.494889259338381</v>
      </c>
      <c r="QY44">
        <v>14.791805267333981</v>
      </c>
      <c r="QZ44">
        <v>13.65229415893555</v>
      </c>
      <c r="RA44">
        <v>9.405552864074707</v>
      </c>
      <c r="RB44">
        <v>8.5360574722290039</v>
      </c>
      <c r="RC44">
        <v>12.857711791992189</v>
      </c>
      <c r="RD44">
        <v>4.88043212890625</v>
      </c>
      <c r="RE44">
        <v>5.3135433197021484</v>
      </c>
      <c r="RF44">
        <v>10.58878707885742</v>
      </c>
      <c r="RG44">
        <v>10.585318565368651</v>
      </c>
      <c r="RH44">
        <v>8.7460193634033203</v>
      </c>
      <c r="RI44">
        <v>9.4867849349975586</v>
      </c>
      <c r="RJ44">
        <v>13.0125732421875</v>
      </c>
      <c r="RK44">
        <v>42.076057434082031</v>
      </c>
      <c r="RL44">
        <v>3.4432194232940669</v>
      </c>
      <c r="RM44">
        <v>12.74899196624756</v>
      </c>
      <c r="RN44">
        <v>10.02999973297119</v>
      </c>
      <c r="RO44">
        <v>12.200894355773929</v>
      </c>
      <c r="RP44">
        <v>9.3157567977905273</v>
      </c>
      <c r="RQ44">
        <v>27.02448654174805</v>
      </c>
      <c r="RR44">
        <v>4.1317172050476074</v>
      </c>
      <c r="RS44">
        <v>4.424440860748291</v>
      </c>
      <c r="RT44">
        <v>19.37994384765625</v>
      </c>
      <c r="RU44">
        <v>7.3357992172241211</v>
      </c>
      <c r="RV44">
        <v>2.7661526203155522</v>
      </c>
      <c r="RW44">
        <v>3.4199120998382568</v>
      </c>
      <c r="RX44">
        <v>4.3879809379577637</v>
      </c>
      <c r="RY44">
        <v>3.796239852905273</v>
      </c>
      <c r="RZ44">
        <v>4.3218684196472168</v>
      </c>
      <c r="SA44">
        <v>11.60452365875244</v>
      </c>
      <c r="SB44">
        <v>14.012850761413571</v>
      </c>
      <c r="SC44">
        <v>5.5925407409667969</v>
      </c>
      <c r="SD44">
        <v>5.1283931732177734</v>
      </c>
      <c r="SE44">
        <v>8.9799995422363281</v>
      </c>
      <c r="SF44">
        <v>22.639999389648441</v>
      </c>
      <c r="SG44">
        <v>10.66555595397949</v>
      </c>
      <c r="SH44">
        <v>27.22478103637695</v>
      </c>
      <c r="SI44">
        <v>10.781393051147459</v>
      </c>
      <c r="SJ44">
        <v>5.3281474113464364</v>
      </c>
      <c r="SK44">
        <v>12.97999954223633</v>
      </c>
      <c r="SL44">
        <v>4.0774879455566406</v>
      </c>
      <c r="SM44">
        <v>7.8498907089233398</v>
      </c>
      <c r="SN44">
        <v>7.5264534950256348</v>
      </c>
      <c r="SO44">
        <v>8.0377912521362305</v>
      </c>
      <c r="SP44">
        <v>9.392024040222168</v>
      </c>
      <c r="SQ44">
        <v>4.4298644065856934</v>
      </c>
      <c r="SR44">
        <v>7.6272773742675781</v>
      </c>
      <c r="SS44">
        <v>11.15178966522217</v>
      </c>
      <c r="ST44">
        <v>7.7644057273864746</v>
      </c>
      <c r="SU44">
        <v>4.6671009063720703</v>
      </c>
      <c r="SV44">
        <v>12.06132698059082</v>
      </c>
      <c r="SW44">
        <v>5.8382811546325684</v>
      </c>
      <c r="SX44">
        <v>6.4333019256591797</v>
      </c>
      <c r="SY44">
        <v>9.0564756393432617</v>
      </c>
      <c r="SZ44">
        <v>11.85157680511475</v>
      </c>
      <c r="TA44">
        <v>52.586872100830078</v>
      </c>
      <c r="TB44">
        <v>16.281730651855469</v>
      </c>
      <c r="TC44">
        <v>6.7541413307189941</v>
      </c>
      <c r="TD44">
        <v>9.8605031967163086</v>
      </c>
      <c r="TE44">
        <v>8.2484197616577148</v>
      </c>
      <c r="TF44">
        <v>6.6380753517150879</v>
      </c>
      <c r="TG44">
        <v>10.06825065612793</v>
      </c>
      <c r="TH44">
        <v>4.1319408416748047</v>
      </c>
      <c r="TI44">
        <v>15.78663349151611</v>
      </c>
      <c r="TJ44">
        <v>14.87557888031006</v>
      </c>
      <c r="TK44">
        <v>7.0430383682250977</v>
      </c>
      <c r="TL44">
        <v>7.2475442886352539</v>
      </c>
      <c r="TM44">
        <v>8.0877504348754883</v>
      </c>
      <c r="TN44">
        <v>5.8756346702575684</v>
      </c>
      <c r="TO44">
        <v>3.7081372737884521</v>
      </c>
      <c r="TP44">
        <v>2.5020987987518311</v>
      </c>
      <c r="TQ44">
        <v>12.797807693481451</v>
      </c>
      <c r="TR44">
        <v>14.616482734680179</v>
      </c>
      <c r="TS44">
        <v>18.95000076293945</v>
      </c>
      <c r="TT44">
        <v>7.5247397422790527</v>
      </c>
      <c r="TU44">
        <v>10.38582134246826</v>
      </c>
      <c r="TV44">
        <v>14.50950908660889</v>
      </c>
      <c r="TW44">
        <v>12.80873966217041</v>
      </c>
      <c r="TX44">
        <v>6.839240550994873</v>
      </c>
      <c r="TY44">
        <v>8.4485492706298828</v>
      </c>
      <c r="TZ44">
        <v>6.6956524848937988</v>
      </c>
      <c r="UA44">
        <v>15.485847473144529</v>
      </c>
      <c r="UB44">
        <v>4.7219538688659668</v>
      </c>
      <c r="UC44">
        <v>6.0447249412536621</v>
      </c>
      <c r="UD44">
        <v>6.4135165214538574</v>
      </c>
      <c r="UE44">
        <v>4.7127652168273926</v>
      </c>
      <c r="UF44">
        <v>5.7734527587890616</v>
      </c>
      <c r="UG44">
        <v>5.9730997085571289</v>
      </c>
      <c r="UH44">
        <v>14.790458679199221</v>
      </c>
      <c r="UI44">
        <v>4.0328145027160636</v>
      </c>
      <c r="UJ44">
        <v>3.5045616626739502</v>
      </c>
      <c r="UK44">
        <v>5.195223331451416</v>
      </c>
      <c r="UL44">
        <v>10.319999694824221</v>
      </c>
      <c r="UM44">
        <v>6.4942502975463867</v>
      </c>
      <c r="UN44">
        <v>11.48581504821777</v>
      </c>
      <c r="UO44">
        <v>11.80000019073486</v>
      </c>
      <c r="UP44">
        <v>11.59417057037354</v>
      </c>
      <c r="UQ44">
        <v>4.3495883941650391</v>
      </c>
      <c r="UR44">
        <v>10.275303840637211</v>
      </c>
      <c r="US44">
        <v>7.7930412292480469</v>
      </c>
      <c r="UT44">
        <v>8.0558252334594727</v>
      </c>
      <c r="UU44">
        <v>17.037544250488281</v>
      </c>
      <c r="UV44">
        <v>3.663237333297729</v>
      </c>
      <c r="UW44">
        <v>5.6117005348205566</v>
      </c>
      <c r="UX44">
        <v>12.74352550506592</v>
      </c>
      <c r="UY44">
        <v>8.1233205795288086</v>
      </c>
      <c r="UZ44">
        <v>7.7412705421447754</v>
      </c>
      <c r="VA44">
        <v>24.898393630981449</v>
      </c>
      <c r="VB44">
        <v>7.6428127288818359</v>
      </c>
      <c r="VC44">
        <v>8.9380655288696289</v>
      </c>
      <c r="VD44">
        <v>3.713524341583252</v>
      </c>
      <c r="VE44">
        <v>8.9193811416625977</v>
      </c>
      <c r="VF44">
        <v>8.5939416885375977</v>
      </c>
      <c r="VG44">
        <v>5.210331916809082</v>
      </c>
      <c r="VH44">
        <v>7.7467069625854492</v>
      </c>
      <c r="VI44">
        <v>19.922843933105469</v>
      </c>
      <c r="VJ44">
        <v>8.7465553283691406</v>
      </c>
      <c r="VK44">
        <v>11.74728298187256</v>
      </c>
      <c r="VL44">
        <v>7.2846150398254386</v>
      </c>
      <c r="VM44">
        <v>7.3499999046325684</v>
      </c>
      <c r="VN44">
        <v>10.25921058654785</v>
      </c>
      <c r="VO44">
        <v>6.1168732643127441</v>
      </c>
      <c r="VP44">
        <v>9.42425537109375</v>
      </c>
      <c r="VQ44">
        <v>8.4399995803833008</v>
      </c>
      <c r="VR44">
        <v>8.8900003433227539</v>
      </c>
      <c r="VS44">
        <v>6.1708407402038574</v>
      </c>
      <c r="VT44">
        <v>7.6106195449829102</v>
      </c>
      <c r="VU44">
        <v>6.4147262573242188</v>
      </c>
      <c r="VV44">
        <v>12.52999973297119</v>
      </c>
      <c r="VW44">
        <v>17.10000038146973</v>
      </c>
      <c r="VX44">
        <v>28.29696083068848</v>
      </c>
      <c r="VY44">
        <v>15.98447322845459</v>
      </c>
      <c r="VZ44">
        <v>10.35515022277832</v>
      </c>
      <c r="WA44">
        <v>6.8428997993469238</v>
      </c>
      <c r="WB44">
        <v>9.1761150360107422</v>
      </c>
      <c r="WC44">
        <v>12.48587799072266</v>
      </c>
      <c r="WD44">
        <v>24.901779174804691</v>
      </c>
      <c r="WE44">
        <v>7.8289904594421387</v>
      </c>
      <c r="WF44">
        <v>4.220458984375</v>
      </c>
      <c r="WG44">
        <v>12.03477573394775</v>
      </c>
      <c r="WH44">
        <v>15.15610504150391</v>
      </c>
      <c r="WI44">
        <v>4.0564165115356454</v>
      </c>
      <c r="WJ44">
        <v>16.8429069519043</v>
      </c>
      <c r="WK44">
        <v>10.79325103759766</v>
      </c>
      <c r="WL44">
        <v>23.829999923706051</v>
      </c>
      <c r="WM44">
        <v>32.194648742675781</v>
      </c>
      <c r="WN44">
        <v>30.162332534790039</v>
      </c>
      <c r="WO44">
        <v>8.1017951965332031</v>
      </c>
      <c r="WP44">
        <v>24.782978057861332</v>
      </c>
      <c r="WQ44">
        <v>13.482839584350589</v>
      </c>
      <c r="WR44">
        <v>8.6712579727172852</v>
      </c>
      <c r="WS44">
        <v>3.957673311233521</v>
      </c>
      <c r="WT44">
        <v>13.24429893493652</v>
      </c>
      <c r="WU44">
        <v>18.363357543945309</v>
      </c>
      <c r="WV44">
        <v>7.6158604621887207</v>
      </c>
      <c r="WW44">
        <v>14.80000019073486</v>
      </c>
      <c r="WX44">
        <v>20.89999961853027</v>
      </c>
      <c r="WY44">
        <v>6.2554426193237296</v>
      </c>
      <c r="WZ44">
        <v>9.3320131301879883</v>
      </c>
      <c r="XA44">
        <v>6.9673748016357422</v>
      </c>
      <c r="XB44">
        <v>3.235327005386353</v>
      </c>
      <c r="XC44">
        <v>11.87256908416748</v>
      </c>
      <c r="XD44">
        <v>4.2020611763000488</v>
      </c>
      <c r="XE44">
        <v>21.420000076293949</v>
      </c>
      <c r="XF44">
        <v>10.969929695129389</v>
      </c>
      <c r="XG44">
        <v>22.808782577514648</v>
      </c>
      <c r="XH44">
        <v>7.3816995620727539</v>
      </c>
      <c r="XI44">
        <v>10.539999961853029</v>
      </c>
      <c r="XJ44">
        <v>8.0326948165893555</v>
      </c>
      <c r="XK44">
        <v>17.878898620605469</v>
      </c>
      <c r="XL44">
        <v>8.2433071136474609</v>
      </c>
      <c r="XM44">
        <v>9.6503820419311523</v>
      </c>
      <c r="XN44">
        <v>7.0173459053039551</v>
      </c>
      <c r="XO44">
        <v>5.5965585708618164</v>
      </c>
      <c r="XP44">
        <v>3.6024351119995122</v>
      </c>
      <c r="XQ44">
        <v>14.895999908447269</v>
      </c>
      <c r="XR44">
        <v>9.6869421005249023</v>
      </c>
      <c r="XS44">
        <v>10.551069259643549</v>
      </c>
      <c r="XT44">
        <v>17.948928833007809</v>
      </c>
      <c r="XU44">
        <v>15.510806083679199</v>
      </c>
      <c r="XV44">
        <v>5.516871452331543</v>
      </c>
      <c r="XW44">
        <v>5.8770132064819336</v>
      </c>
      <c r="XX44">
        <v>30.889280319213871</v>
      </c>
      <c r="XY44">
        <v>4.9915976524353027</v>
      </c>
      <c r="XZ44">
        <v>13.196506500244141</v>
      </c>
      <c r="YA44">
        <v>17.913358688354489</v>
      </c>
      <c r="YB44">
        <v>16.337589263916019</v>
      </c>
      <c r="YC44">
        <v>11.21612644195557</v>
      </c>
      <c r="YD44">
        <v>6.7906646728515616</v>
      </c>
      <c r="YE44">
        <v>20.508821487426761</v>
      </c>
      <c r="YF44">
        <v>10.9244441986084</v>
      </c>
      <c r="YG44">
        <v>12.189210891723629</v>
      </c>
      <c r="YH44">
        <v>10.311531066894529</v>
      </c>
      <c r="YI44">
        <v>7.4040498733520508</v>
      </c>
      <c r="YJ44">
        <v>3.638993501663208</v>
      </c>
      <c r="YK44">
        <v>8.9700002670288086</v>
      </c>
      <c r="YL44">
        <v>11.130083084106451</v>
      </c>
      <c r="YM44">
        <v>12.362044334411619</v>
      </c>
      <c r="YN44">
        <v>11.37793064117432</v>
      </c>
      <c r="YO44">
        <v>7.1603927612304688</v>
      </c>
      <c r="YP44">
        <v>6.5881772041320801</v>
      </c>
      <c r="YQ44">
        <v>13.743940353393549</v>
      </c>
      <c r="YR44">
        <v>11.711051940917971</v>
      </c>
      <c r="YS44">
        <v>9.75</v>
      </c>
      <c r="YT44">
        <v>8.1200723648071289</v>
      </c>
      <c r="YU44">
        <v>12.81852436065674</v>
      </c>
      <c r="YV44">
        <v>10.47014808654785</v>
      </c>
      <c r="YW44">
        <v>21.05397796630859</v>
      </c>
      <c r="YX44">
        <v>28.4844856262207</v>
      </c>
      <c r="YY44">
        <v>11.911252021789551</v>
      </c>
      <c r="YZ44">
        <v>6.889737606048584</v>
      </c>
      <c r="ZA44">
        <v>3.2870478630065918</v>
      </c>
      <c r="ZB44">
        <v>7.7632393836975098</v>
      </c>
      <c r="ZC44">
        <v>6.2767777442932129</v>
      </c>
      <c r="ZD44">
        <v>12.72879219055176</v>
      </c>
      <c r="ZE44">
        <v>9.216822624206543</v>
      </c>
      <c r="ZF44">
        <v>3.1557576656341548</v>
      </c>
      <c r="ZG44">
        <v>8.4399995803833008</v>
      </c>
      <c r="ZH44">
        <v>11.39000034332275</v>
      </c>
      <c r="ZI44">
        <v>5.4952635765075684</v>
      </c>
      <c r="ZJ44">
        <v>7.5705089569091797</v>
      </c>
      <c r="ZK44">
        <v>18.573040008544918</v>
      </c>
      <c r="ZL44">
        <v>4.1500000953674316</v>
      </c>
      <c r="ZM44">
        <v>9.4793167114257813</v>
      </c>
      <c r="ZN44">
        <v>5.8709826469421387</v>
      </c>
      <c r="ZO44">
        <v>9.1999998092651367</v>
      </c>
      <c r="ZP44">
        <v>11.313291549682621</v>
      </c>
      <c r="ZQ44">
        <v>4.7771873474121094</v>
      </c>
      <c r="ZR44">
        <v>12.789828300476071</v>
      </c>
      <c r="ZS44">
        <v>18.51359939575195</v>
      </c>
      <c r="ZT44">
        <v>4.7828011512756348</v>
      </c>
      <c r="ZU44">
        <v>13.673317909240721</v>
      </c>
      <c r="ZV44">
        <v>16.276279449462891</v>
      </c>
      <c r="ZW44">
        <v>16.64725494384766</v>
      </c>
      <c r="ZX44">
        <v>10.402095794677731</v>
      </c>
      <c r="ZY44">
        <v>6.5367541313171387</v>
      </c>
      <c r="ZZ44">
        <v>12.626394271850589</v>
      </c>
      <c r="AAA44">
        <v>9.0435714721679688</v>
      </c>
      <c r="AAB44">
        <v>14.23814010620117</v>
      </c>
      <c r="AAC44">
        <v>21.625288009643551</v>
      </c>
      <c r="AAD44">
        <v>13.773332595825201</v>
      </c>
      <c r="AAE44">
        <v>19.519853591918949</v>
      </c>
      <c r="AAF44">
        <v>10.60999965667725</v>
      </c>
      <c r="AAG44">
        <v>34.453319549560547</v>
      </c>
      <c r="AAH44">
        <v>9.0537548065185547</v>
      </c>
      <c r="AAI44">
        <v>24.082345962524411</v>
      </c>
      <c r="AAJ44">
        <v>13.298269271850589</v>
      </c>
      <c r="AAK44">
        <v>13.526130676269529</v>
      </c>
      <c r="AAL44">
        <v>10.02999973297119</v>
      </c>
      <c r="AAM44">
        <v>12.888447761535639</v>
      </c>
      <c r="AAN44">
        <v>19.624664306640621</v>
      </c>
      <c r="AAO44">
        <v>4.7680473327636719</v>
      </c>
      <c r="AAP44">
        <v>10.412900924682621</v>
      </c>
      <c r="AAQ44">
        <v>6.3940234184265137</v>
      </c>
      <c r="AAR44">
        <v>8.4814319610595703</v>
      </c>
      <c r="AAS44">
        <v>56.703716278076172</v>
      </c>
      <c r="AAT44">
        <v>4.4977617263793954</v>
      </c>
      <c r="AAU44">
        <v>5.4699997901916504</v>
      </c>
      <c r="AAV44">
        <v>4.8750357627868652</v>
      </c>
      <c r="AAW44">
        <v>14.25</v>
      </c>
      <c r="AAX44">
        <v>12.619662284851071</v>
      </c>
      <c r="AAY44">
        <v>7.0602188110351563</v>
      </c>
      <c r="AAZ44">
        <v>13.174379348754879</v>
      </c>
      <c r="ABA44">
        <v>15.20419979095459</v>
      </c>
      <c r="ABB44">
        <v>12.40065765380859</v>
      </c>
      <c r="ABC44">
        <v>6.3347983360290527</v>
      </c>
      <c r="ABD44">
        <v>20.547786712646481</v>
      </c>
      <c r="ABE44">
        <v>11.74839019775391</v>
      </c>
      <c r="ABF44">
        <v>9.1611394882202148</v>
      </c>
      <c r="ABG44">
        <v>8.1004886627197266</v>
      </c>
      <c r="ABH44">
        <v>13.780476570129389</v>
      </c>
      <c r="ABI44">
        <v>3.166800737380981</v>
      </c>
      <c r="ABJ44">
        <v>11.236672401428221</v>
      </c>
      <c r="ABK44">
        <v>12.76350688934326</v>
      </c>
      <c r="ABL44">
        <v>3.715003490447998</v>
      </c>
      <c r="ABM44">
        <v>7.2924346923828116</v>
      </c>
      <c r="ABN44">
        <v>13.633102416992189</v>
      </c>
      <c r="ABO44">
        <v>6.8545432090759277</v>
      </c>
      <c r="ABP44">
        <v>4.5867037773132324</v>
      </c>
      <c r="ABQ44">
        <v>13.914328575134279</v>
      </c>
      <c r="ABR44">
        <v>10.714057922363279</v>
      </c>
      <c r="ABS44">
        <v>12.315823554992679</v>
      </c>
      <c r="ABT44">
        <v>7.0569815635681152</v>
      </c>
      <c r="ABU44">
        <v>9.6175146102905273</v>
      </c>
      <c r="ABV44">
        <v>7.1349554061889648</v>
      </c>
      <c r="ABW44">
        <v>16.469753265380859</v>
      </c>
      <c r="ABX44">
        <v>10.545454025268549</v>
      </c>
      <c r="ABY44">
        <v>6.9768104553222656</v>
      </c>
      <c r="ABZ44">
        <v>24.089496612548832</v>
      </c>
      <c r="ACA44">
        <v>11.628520011901861</v>
      </c>
      <c r="ACB44">
        <v>3.6545364856719971</v>
      </c>
      <c r="ACC44">
        <v>5.5772595405578613</v>
      </c>
      <c r="ACD44">
        <v>29.149806976318359</v>
      </c>
      <c r="ACE44">
        <v>9.1027584075927734</v>
      </c>
      <c r="ACF44">
        <v>8.7194309234619141</v>
      </c>
      <c r="ACG44">
        <v>20.997945785522461</v>
      </c>
      <c r="ACH44">
        <v>6.7635674476623544</v>
      </c>
      <c r="ACI44">
        <v>6.2297368049621582</v>
      </c>
      <c r="ACJ44">
        <v>12.57274723052979</v>
      </c>
      <c r="ACK44">
        <v>5.9802455902099609</v>
      </c>
      <c r="ACL44">
        <v>4.8357558250427246</v>
      </c>
      <c r="ACM44">
        <v>10.71857166290283</v>
      </c>
      <c r="ACN44">
        <v>16.059482574462891</v>
      </c>
      <c r="ACO44">
        <v>78.472518920898438</v>
      </c>
      <c r="ACP44">
        <v>16.097297668457031</v>
      </c>
      <c r="ACQ44">
        <v>12.948649406433111</v>
      </c>
      <c r="ACR44">
        <v>11.533510208129879</v>
      </c>
      <c r="ACS44">
        <v>13.09352874755859</v>
      </c>
      <c r="ACT44">
        <v>11.28779411315918</v>
      </c>
      <c r="ACU44">
        <v>5.0818867683410636</v>
      </c>
      <c r="ACV44">
        <v>22.139999389648441</v>
      </c>
      <c r="ACW44">
        <v>10.16012668609619</v>
      </c>
      <c r="ACX44">
        <v>17.936382293701168</v>
      </c>
      <c r="ACY44">
        <v>10.60220336914062</v>
      </c>
      <c r="ACZ44">
        <v>20.93553352355957</v>
      </c>
      <c r="ADA44">
        <v>9.4362287521362305</v>
      </c>
      <c r="ADB44">
        <v>20.399394989013668</v>
      </c>
      <c r="ADC44">
        <v>8.1540470123291016</v>
      </c>
      <c r="ADD44">
        <v>11.268569946289061</v>
      </c>
      <c r="ADE44">
        <v>21.12258338928223</v>
      </c>
      <c r="ADF44">
        <v>5.2808537483215332</v>
      </c>
      <c r="ADG44">
        <v>12.90435886383057</v>
      </c>
      <c r="ADH44">
        <v>5.9976925849914551</v>
      </c>
      <c r="ADI44">
        <v>11.074087142944339</v>
      </c>
      <c r="ADJ44">
        <v>10.41224956512451</v>
      </c>
      <c r="ADK44">
        <v>6.7388277053833008</v>
      </c>
      <c r="ADL44">
        <v>6.8739609718322754</v>
      </c>
      <c r="ADM44">
        <v>4.3400001525878906</v>
      </c>
      <c r="ADN44">
        <v>30.265302658081051</v>
      </c>
      <c r="ADO44">
        <v>11.268520355224609</v>
      </c>
      <c r="ADP44">
        <v>8.9054555892944336</v>
      </c>
      <c r="ADQ44">
        <v>13.37753200531006</v>
      </c>
      <c r="ADR44">
        <v>10.51776027679443</v>
      </c>
      <c r="ADS44">
        <v>6.4771132469177246</v>
      </c>
      <c r="ADT44">
        <v>4.9219965934753418</v>
      </c>
      <c r="ADU44">
        <v>12.670000076293951</v>
      </c>
      <c r="ADV44">
        <v>11.86719989776611</v>
      </c>
      <c r="ADW44">
        <v>12.843791007995611</v>
      </c>
      <c r="ADX44">
        <v>9.0013017654418945</v>
      </c>
      <c r="ADY44">
        <v>7.5755891799926758</v>
      </c>
      <c r="ADZ44">
        <v>4.9863929748535156</v>
      </c>
      <c r="AEA44">
        <v>22.76498985290527</v>
      </c>
      <c r="AEB44">
        <v>10.847823143005369</v>
      </c>
      <c r="AEC44">
        <v>15.19672966003418</v>
      </c>
      <c r="AED44">
        <v>14.81246376037598</v>
      </c>
      <c r="AEE44">
        <v>6.191399097442627</v>
      </c>
      <c r="AEF44">
        <v>5.6061792373657227</v>
      </c>
      <c r="AEG44">
        <v>16.581539154052731</v>
      </c>
      <c r="AEH44">
        <v>9.9270601272583008</v>
      </c>
      <c r="AEI44">
        <v>11.524763107299799</v>
      </c>
      <c r="AEJ44">
        <v>6.9142928123474121</v>
      </c>
      <c r="AEK44">
        <v>10.83291435241699</v>
      </c>
      <c r="AEL44">
        <v>5.787783145904541</v>
      </c>
      <c r="AEM44">
        <v>11.470938682556151</v>
      </c>
      <c r="AEN44">
        <v>7.3712406158447266</v>
      </c>
      <c r="AEO44">
        <v>14.251711845397949</v>
      </c>
      <c r="AEP44">
        <v>3.550306081771851</v>
      </c>
      <c r="AEQ44">
        <v>11.734272956848139</v>
      </c>
      <c r="AER44">
        <v>7.9947037696838379</v>
      </c>
      <c r="AES44">
        <v>8.6125278472900391</v>
      </c>
      <c r="AET44">
        <v>11.346906661987299</v>
      </c>
      <c r="AEU44">
        <v>2.7258479595184331</v>
      </c>
      <c r="AEV44">
        <v>11.56066417694092</v>
      </c>
      <c r="AEW44">
        <v>12.10338306427002</v>
      </c>
      <c r="AEX44">
        <v>7.2993679046630859</v>
      </c>
      <c r="AEY44">
        <v>6.857086181640625</v>
      </c>
      <c r="AEZ44">
        <v>8.5100240707397461</v>
      </c>
      <c r="AFA44">
        <v>4.8171367645263672</v>
      </c>
      <c r="AFB44">
        <v>13.22122001647949</v>
      </c>
      <c r="AFC44">
        <v>13.88917827606201</v>
      </c>
      <c r="AFD44">
        <v>15.348306655883791</v>
      </c>
      <c r="AFE44">
        <v>11.809529304504389</v>
      </c>
      <c r="AFF44">
        <v>7.1213998794555664</v>
      </c>
      <c r="AFG44">
        <v>10.45417308807373</v>
      </c>
      <c r="AFH44">
        <v>17.719999313354489</v>
      </c>
      <c r="AFI44">
        <v>2.989235401153564</v>
      </c>
      <c r="AFJ44">
        <v>7.7756943702697754</v>
      </c>
      <c r="AFK44">
        <v>8.9687223434448242</v>
      </c>
      <c r="AFL44">
        <v>16.565603256225589</v>
      </c>
      <c r="AFM44">
        <v>10.240311622619631</v>
      </c>
      <c r="AFN44">
        <v>4.5136418342590332</v>
      </c>
      <c r="AFO44">
        <v>8.0196676254272461</v>
      </c>
      <c r="AFP44">
        <v>8.0824346542358398</v>
      </c>
      <c r="AFQ44">
        <v>21.272233963012699</v>
      </c>
      <c r="AFR44">
        <v>9.987762451171875</v>
      </c>
      <c r="AFS44">
        <v>13.12705707550049</v>
      </c>
      <c r="AFT44">
        <v>11.54434394836426</v>
      </c>
      <c r="AFU44">
        <v>8.4406499862670898</v>
      </c>
      <c r="AFV44">
        <v>13.44245624542236</v>
      </c>
      <c r="AFW44">
        <v>9.2779445648193359</v>
      </c>
      <c r="AFX44">
        <v>13.894326210021971</v>
      </c>
      <c r="AFY44">
        <v>7.6928610801696777</v>
      </c>
      <c r="AFZ44">
        <v>8.566615104675293</v>
      </c>
      <c r="AGA44">
        <v>10.81130790710449</v>
      </c>
      <c r="AGB44">
        <v>9.3599996566772461</v>
      </c>
      <c r="AGC44">
        <v>9.7356786727905273</v>
      </c>
      <c r="AGD44">
        <v>8.8048019409179688</v>
      </c>
      <c r="AGE44">
        <v>3.2945597171783452</v>
      </c>
      <c r="AGF44">
        <v>8.5660934448242188</v>
      </c>
      <c r="AGG44">
        <v>8.7524557113647461</v>
      </c>
      <c r="AGH44">
        <v>12.615426063537599</v>
      </c>
      <c r="AGI44">
        <v>7.8698248863220206</v>
      </c>
      <c r="AGJ44">
        <v>8.5599288940429688</v>
      </c>
      <c r="AGK44">
        <v>6.1163730621337891</v>
      </c>
      <c r="AGL44">
        <v>30.530879974365231</v>
      </c>
      <c r="AGM44">
        <v>3.4916810989379878</v>
      </c>
      <c r="AGN44">
        <v>10.99110126495361</v>
      </c>
      <c r="AGO44">
        <v>23.014530181884769</v>
      </c>
      <c r="AGP44">
        <v>6.1670417785644531</v>
      </c>
      <c r="AGQ44">
        <v>27.857646942138668</v>
      </c>
      <c r="AGR44">
        <v>7.1426219940185547</v>
      </c>
      <c r="AGS44">
        <v>6.985137939453125</v>
      </c>
      <c r="AGT44">
        <v>6.3279175758361816</v>
      </c>
      <c r="AGU44">
        <v>8.8399419784545898</v>
      </c>
      <c r="AGV44">
        <v>12.01648044586182</v>
      </c>
      <c r="AGW44">
        <v>5.7486324310302734</v>
      </c>
      <c r="AGX44">
        <v>6.7910475730895996</v>
      </c>
      <c r="AGY44">
        <v>4.5820693969726563</v>
      </c>
      <c r="AGZ44">
        <v>7.8177270889282227</v>
      </c>
      <c r="AHA44">
        <v>8.7458639144897461</v>
      </c>
      <c r="AHB44">
        <v>7.1625943183898926</v>
      </c>
      <c r="AHC44">
        <v>7.0588164329528809</v>
      </c>
      <c r="AHD44">
        <v>6.781827449798584</v>
      </c>
      <c r="AHE44">
        <v>7.1306724548339844</v>
      </c>
      <c r="AHF44">
        <v>8.8770313262939453</v>
      </c>
      <c r="AHG44">
        <v>5.1500000953674316</v>
      </c>
      <c r="AHH44">
        <v>8.4156970977783203</v>
      </c>
      <c r="AHI44">
        <v>9.6964025497436523</v>
      </c>
      <c r="AHJ44">
        <v>6.6459836959838867</v>
      </c>
      <c r="AHK44">
        <v>8.5900001525878906</v>
      </c>
      <c r="AHL44">
        <v>14.51451396942139</v>
      </c>
      <c r="AHM44">
        <v>4.9205036163330078</v>
      </c>
      <c r="AHN44">
        <v>3.356759786605835</v>
      </c>
      <c r="AHO44">
        <v>14.37266254425049</v>
      </c>
      <c r="AHP44">
        <v>3.777788400650024</v>
      </c>
      <c r="AHQ44">
        <v>5.2394728660583496</v>
      </c>
      <c r="AHR44">
        <v>5.8562517166137704</v>
      </c>
      <c r="AHS44">
        <v>4.2324471473693848</v>
      </c>
      <c r="AHT44">
        <v>9.1214323043823242</v>
      </c>
      <c r="AHU44">
        <v>9.8546695709228516</v>
      </c>
      <c r="AHV44">
        <v>12.302120208740231</v>
      </c>
      <c r="AHW44">
        <v>3.2052628993988042</v>
      </c>
      <c r="AHX44">
        <v>7.1100001335144043</v>
      </c>
      <c r="AHY44">
        <v>4.6995968818664551</v>
      </c>
      <c r="AHZ44">
        <v>19.873287200927731</v>
      </c>
      <c r="AIA44">
        <v>5.1700654029846191</v>
      </c>
      <c r="AIB44">
        <v>4.3900957107543954</v>
      </c>
      <c r="AIC44">
        <v>19.757913589477539</v>
      </c>
      <c r="AID44">
        <v>14.1352481842041</v>
      </c>
      <c r="AIE44">
        <v>8.744999885559082</v>
      </c>
      <c r="AIF44">
        <v>5.9104599952697754</v>
      </c>
      <c r="AIG44">
        <v>4.645988941192627</v>
      </c>
      <c r="AIH44">
        <v>13.29923152923584</v>
      </c>
      <c r="AII44">
        <v>12.553287506103519</v>
      </c>
      <c r="AIJ44">
        <v>9.3788890838623047</v>
      </c>
      <c r="AIK44">
        <v>10.81379413604736</v>
      </c>
      <c r="AIL44">
        <v>7.9981184005737296</v>
      </c>
      <c r="AIM44">
        <v>10.78131771087646</v>
      </c>
      <c r="AIN44">
        <v>2.6630244255065918</v>
      </c>
      <c r="AIO44">
        <v>6.6999998092651367</v>
      </c>
      <c r="AIP44">
        <v>2.40090012550354</v>
      </c>
      <c r="AIQ44">
        <v>13.691502571105961</v>
      </c>
      <c r="AIR44">
        <v>8.8538455963134766</v>
      </c>
      <c r="AIS44">
        <v>14.69999980926514</v>
      </c>
      <c r="AIT44">
        <v>11.47692775726318</v>
      </c>
      <c r="AIU44">
        <v>5.3354973793029794</v>
      </c>
      <c r="AIV44">
        <v>7.1234345436096191</v>
      </c>
      <c r="AIW44">
        <v>7.3753910064697266</v>
      </c>
      <c r="AIX44">
        <v>6.7662763595581046</v>
      </c>
      <c r="AIY44">
        <v>5.992307186126709</v>
      </c>
      <c r="AIZ44">
        <v>8.7694950103759766</v>
      </c>
      <c r="AJA44">
        <v>9.143977165222168</v>
      </c>
      <c r="AJB44">
        <v>7.9717979431152344</v>
      </c>
      <c r="AJC44">
        <v>12.12623977661133</v>
      </c>
      <c r="AJD44">
        <v>6.0597739219665527</v>
      </c>
      <c r="AJE44">
        <v>7.704714298248291</v>
      </c>
      <c r="AJF44">
        <v>8.7801980972290039</v>
      </c>
      <c r="AJG44">
        <v>6.7589635848999023</v>
      </c>
      <c r="AJH44">
        <v>29.052141189575199</v>
      </c>
      <c r="AJI44">
        <v>6.5400986671447754</v>
      </c>
      <c r="AJJ44">
        <v>8.5717363357543945</v>
      </c>
      <c r="AJK44">
        <v>9.119999885559082</v>
      </c>
      <c r="AJL44">
        <v>9.0436534881591797</v>
      </c>
      <c r="AJM44">
        <v>6.8583393096923828</v>
      </c>
      <c r="AJN44">
        <v>6.1848196983337402</v>
      </c>
      <c r="AJO44">
        <v>12.7447624206543</v>
      </c>
      <c r="AJP44">
        <v>11.64999961853027</v>
      </c>
      <c r="AJQ44">
        <v>8.7524957656860352</v>
      </c>
      <c r="AJR44">
        <v>6.0553932189941406</v>
      </c>
      <c r="AJS44">
        <v>16.791559219360352</v>
      </c>
      <c r="AJT44">
        <v>7.781527042388916</v>
      </c>
      <c r="AJU44">
        <v>14.52256011962891</v>
      </c>
      <c r="AJV44">
        <v>32.895717620849609</v>
      </c>
      <c r="AJW44">
        <v>6.472905158996582</v>
      </c>
      <c r="AJX44">
        <v>9.2867040634155273</v>
      </c>
      <c r="AJY44">
        <v>9.9725570678710938</v>
      </c>
      <c r="AJZ44">
        <v>7.4706916809082031</v>
      </c>
      <c r="AKA44">
        <v>7.9676628112792969</v>
      </c>
      <c r="AKB44">
        <v>6.9402108192443848</v>
      </c>
      <c r="AKC44">
        <v>4.4482154846191406</v>
      </c>
      <c r="AKD44">
        <v>10.913948059082029</v>
      </c>
      <c r="AKE44">
        <v>8.3734207153320313</v>
      </c>
      <c r="AKF44">
        <v>10.743611335754389</v>
      </c>
      <c r="AKG44">
        <v>43.639999389648438</v>
      </c>
      <c r="AKH44">
        <v>11.72999954223633</v>
      </c>
      <c r="AKI44">
        <v>12.079999923706049</v>
      </c>
      <c r="AKJ44">
        <v>18.163425445556641</v>
      </c>
      <c r="AKK44">
        <v>20.756710052490231</v>
      </c>
      <c r="AKL44">
        <v>10.156069755554199</v>
      </c>
      <c r="AKM44">
        <v>12.55000019073486</v>
      </c>
      <c r="AKN44">
        <v>18.583572387695309</v>
      </c>
      <c r="AKO44">
        <v>29.520000457763668</v>
      </c>
      <c r="AKP44">
        <v>4.5437192916870117</v>
      </c>
      <c r="AKQ44">
        <v>8.0543022155761719</v>
      </c>
      <c r="AKR44">
        <v>8.2299871444702148</v>
      </c>
      <c r="AKS44">
        <v>25.33444976806641</v>
      </c>
      <c r="AKT44">
        <v>12.78073024749756</v>
      </c>
      <c r="AKU44">
        <v>9.3079185485839844</v>
      </c>
      <c r="AKV44">
        <v>11.64313411712646</v>
      </c>
      <c r="AKW44">
        <v>6.7635073661804199</v>
      </c>
      <c r="AKX44">
        <v>8.4254770278930664</v>
      </c>
      <c r="AKY44">
        <v>7.0509295463562012</v>
      </c>
      <c r="AKZ44">
        <v>11.550467491149901</v>
      </c>
      <c r="ALA44">
        <v>10.268508911132811</v>
      </c>
      <c r="ALB44">
        <v>13.82390022277832</v>
      </c>
      <c r="ALC44">
        <v>11.24553298950195</v>
      </c>
      <c r="ALD44">
        <v>29.43570518493652</v>
      </c>
      <c r="ALE44">
        <v>6.4187917709350586</v>
      </c>
      <c r="ALF44">
        <v>51.010303497314453</v>
      </c>
      <c r="ALG44">
        <v>16.387832641601559</v>
      </c>
      <c r="ALH44">
        <v>7.8766894340515137</v>
      </c>
      <c r="ALI44">
        <v>11.124875068664551</v>
      </c>
      <c r="ALJ44">
        <v>8.2482538223266602</v>
      </c>
      <c r="ALK44">
        <v>8.5868473052978516</v>
      </c>
      <c r="ALL44">
        <v>3.8289377689361568</v>
      </c>
      <c r="ALM44">
        <v>8.5352096557617188</v>
      </c>
      <c r="ALN44">
        <v>6.719970703125</v>
      </c>
      <c r="ALO44">
        <v>8.1964225769042969</v>
      </c>
      <c r="ALP44">
        <v>14.26823902130127</v>
      </c>
      <c r="ALQ44">
        <v>15.394261360168461</v>
      </c>
      <c r="ALR44">
        <v>5.521033763885498</v>
      </c>
      <c r="ALS44">
        <v>3.554550409317017</v>
      </c>
      <c r="ALT44">
        <v>12.046976089477541</v>
      </c>
      <c r="ALU44">
        <v>2.359744548797607</v>
      </c>
      <c r="ALV44">
        <v>5.5784521102905273</v>
      </c>
      <c r="ALW44">
        <v>34.368267059326172</v>
      </c>
      <c r="ALX44">
        <v>4.7853894233703613</v>
      </c>
      <c r="ALY44">
        <v>10.890061378479</v>
      </c>
      <c r="ALZ44">
        <v>12.313448905944821</v>
      </c>
      <c r="AMA44">
        <v>8.2837314605712891</v>
      </c>
      <c r="AMB44">
        <v>8.1263227462768555</v>
      </c>
      <c r="AMC44">
        <v>10.244864463806151</v>
      </c>
      <c r="AMD44">
        <v>4.5130763053894043</v>
      </c>
      <c r="AME44">
        <v>8.994999885559082</v>
      </c>
      <c r="AMF44">
        <v>29.43160438537598</v>
      </c>
      <c r="AMG44">
        <v>22.566127777099609</v>
      </c>
      <c r="AMH44">
        <v>25.194059371948239</v>
      </c>
      <c r="AMI44">
        <v>15.058078765869141</v>
      </c>
      <c r="AMJ44">
        <v>5.7351789474487296</v>
      </c>
      <c r="AMK44">
        <v>8.3762683868408203</v>
      </c>
      <c r="AML44">
        <v>10.10000038146973</v>
      </c>
      <c r="AMM44">
        <v>6.1383419036865234</v>
      </c>
      <c r="AMN44">
        <v>28.37077522277832</v>
      </c>
      <c r="AMO44">
        <v>10.6068229675293</v>
      </c>
      <c r="AMP44">
        <v>18.879999160766602</v>
      </c>
      <c r="AMQ44">
        <v>8.4660453796386719</v>
      </c>
      <c r="AMR44">
        <v>14.048861503601071</v>
      </c>
      <c r="AMS44">
        <v>14.39880847930908</v>
      </c>
      <c r="AMT44">
        <v>8.0131864547729492</v>
      </c>
      <c r="AMU44">
        <v>5.6960000991821289</v>
      </c>
      <c r="AMV44">
        <v>8.3516912460327148</v>
      </c>
      <c r="AMW44">
        <v>15.537472724914551</v>
      </c>
      <c r="AMX44">
        <v>5.5391016006469727</v>
      </c>
      <c r="AMY44">
        <v>22.324001312255859</v>
      </c>
      <c r="AMZ44">
        <v>11.84537506103516</v>
      </c>
      <c r="ANA44">
        <v>11.03801918029785</v>
      </c>
      <c r="ANB44">
        <v>8.6154651641845703</v>
      </c>
      <c r="ANC44">
        <v>15.49658203125</v>
      </c>
      <c r="AND44">
        <v>9.3363075256347656</v>
      </c>
      <c r="ANE44">
        <v>2.5381214618682861</v>
      </c>
      <c r="ANF44">
        <v>11.179275512695311</v>
      </c>
      <c r="ANG44">
        <v>5.0125308036804199</v>
      </c>
      <c r="ANH44">
        <v>7.3180828094482422</v>
      </c>
      <c r="ANI44">
        <v>7.4144515991210938</v>
      </c>
      <c r="ANJ44">
        <v>13.736758232116699</v>
      </c>
      <c r="ANK44">
        <v>14.10762882232666</v>
      </c>
      <c r="ANL44">
        <v>15.96753025054932</v>
      </c>
      <c r="ANM44">
        <v>6.7225656509399414</v>
      </c>
      <c r="ANN44">
        <v>45.631038665771477</v>
      </c>
      <c r="ANO44">
        <v>15.63355159759521</v>
      </c>
      <c r="ANP44">
        <v>16.139999389648441</v>
      </c>
      <c r="ANQ44">
        <v>11.684903144836429</v>
      </c>
      <c r="ANR44">
        <v>12.870212554931641</v>
      </c>
      <c r="ANS44">
        <v>6.3822011947631836</v>
      </c>
      <c r="ANT44">
        <v>5.5147066116333008</v>
      </c>
      <c r="ANU44">
        <v>25.301544189453121</v>
      </c>
      <c r="ANV44">
        <v>7.2295951843261719</v>
      </c>
      <c r="ANW44">
        <v>23.53713417053223</v>
      </c>
      <c r="ANX44">
        <v>11.466457366943359</v>
      </c>
      <c r="ANY44">
        <v>22.61887168884277</v>
      </c>
      <c r="ANZ44">
        <v>12.232736587524411</v>
      </c>
      <c r="AOA44">
        <v>12.385908126831049</v>
      </c>
      <c r="AOB44">
        <v>14.092453956604</v>
      </c>
      <c r="AOC44">
        <v>17.278045654296879</v>
      </c>
      <c r="AOD44">
        <v>11.71924877166748</v>
      </c>
      <c r="AOE44">
        <v>12.85785388946533</v>
      </c>
      <c r="AOF44">
        <v>9.3226156234741211</v>
      </c>
      <c r="AOG44">
        <v>7.6332945823669434</v>
      </c>
      <c r="AOH44">
        <v>8.8424882888793945</v>
      </c>
      <c r="AOI44">
        <v>10.959262847900391</v>
      </c>
      <c r="AOJ44">
        <v>9.6953153610229492</v>
      </c>
      <c r="AOK44">
        <v>6.9133009910583496</v>
      </c>
      <c r="AOL44">
        <v>7.28839111328125</v>
      </c>
      <c r="AOM44">
        <v>6.8784198760986328</v>
      </c>
      <c r="AON44">
        <v>10.007588386535639</v>
      </c>
      <c r="AOO44">
        <v>7.2506814002990723</v>
      </c>
      <c r="AOP44">
        <v>6.3427057266235352</v>
      </c>
      <c r="AOQ44">
        <v>6.2762823104858398</v>
      </c>
      <c r="AOR44">
        <v>14.2114143371582</v>
      </c>
      <c r="AOS44">
        <v>15.121952056884769</v>
      </c>
      <c r="AOT44">
        <v>6.0455322265625</v>
      </c>
      <c r="AOU44">
        <v>10</v>
      </c>
      <c r="AOV44">
        <v>6.8536548614501953</v>
      </c>
      <c r="AOW44">
        <v>8.0637636184692383</v>
      </c>
      <c r="AOX44">
        <v>14.18975830078125</v>
      </c>
      <c r="AOY44">
        <v>5.0950493812561044</v>
      </c>
      <c r="AOZ44">
        <v>11.24505519866943</v>
      </c>
      <c r="APA44">
        <v>13.392996788024901</v>
      </c>
      <c r="APB44">
        <v>8.1040964126586914</v>
      </c>
      <c r="APC44">
        <v>10.182492256164551</v>
      </c>
      <c r="APD44">
        <v>9.9913873672485352</v>
      </c>
      <c r="APE44">
        <v>8.1575393676757813</v>
      </c>
      <c r="APF44">
        <v>4.4666681289672852</v>
      </c>
      <c r="APG44">
        <v>26.00913047790527</v>
      </c>
      <c r="APH44">
        <v>11.702671051025391</v>
      </c>
      <c r="API44">
        <v>4.5352659225463867</v>
      </c>
      <c r="APJ44">
        <v>16.328046798706051</v>
      </c>
      <c r="APK44">
        <v>15.777206420898439</v>
      </c>
      <c r="APL44">
        <v>5.4840059280395508</v>
      </c>
      <c r="APM44">
        <v>16.708610534667969</v>
      </c>
      <c r="APN44">
        <v>7.2502970695495614</v>
      </c>
      <c r="APO44">
        <v>10.812092781066889</v>
      </c>
      <c r="APP44">
        <v>26.950138092041019</v>
      </c>
      <c r="APQ44">
        <v>22.60543251037598</v>
      </c>
      <c r="APR44">
        <v>19.365119934082031</v>
      </c>
      <c r="APS44">
        <v>24.188669204711911</v>
      </c>
      <c r="APT44">
        <v>11.498587608337401</v>
      </c>
      <c r="APU44">
        <v>8.388737678527832</v>
      </c>
      <c r="APV44">
        <v>10.539530754089361</v>
      </c>
      <c r="APW44">
        <v>4.6747837066650391</v>
      </c>
      <c r="APX44">
        <v>17.872760772705082</v>
      </c>
      <c r="APY44">
        <v>7.2453646659851074</v>
      </c>
      <c r="APZ44">
        <v>22.363336563110352</v>
      </c>
      <c r="AQA44">
        <v>13.88717746734619</v>
      </c>
      <c r="AQB44">
        <v>12.691206932067869</v>
      </c>
      <c r="AQC44">
        <v>21.648679733276371</v>
      </c>
      <c r="AQD44">
        <v>17.83254432678223</v>
      </c>
      <c r="AQE44">
        <v>11.74957847595215</v>
      </c>
      <c r="AQF44">
        <v>9.3071708679199219</v>
      </c>
      <c r="AQG44">
        <v>12.815286636352541</v>
      </c>
      <c r="AQH44">
        <v>13.2121524810791</v>
      </c>
      <c r="AQI44">
        <v>8.4615621566772461</v>
      </c>
      <c r="AQJ44">
        <v>53.000011444091797</v>
      </c>
      <c r="AQK44">
        <v>27.21395301818848</v>
      </c>
      <c r="AQL44">
        <v>10.889247894287109</v>
      </c>
      <c r="AQM44">
        <v>11.15150833129883</v>
      </c>
      <c r="AQN44">
        <v>13.22162532806396</v>
      </c>
      <c r="AQO44">
        <v>7.5381884574890137</v>
      </c>
      <c r="AQP44">
        <v>7.1046061515808114</v>
      </c>
      <c r="AQQ44">
        <v>13.17855262756348</v>
      </c>
      <c r="AQR44">
        <v>11.13276195526123</v>
      </c>
      <c r="AQS44">
        <v>13.85719680786133</v>
      </c>
      <c r="AQT44">
        <v>10.25319671630859</v>
      </c>
      <c r="AQU44">
        <v>9.9404706954956055</v>
      </c>
      <c r="AQV44">
        <v>17.637992858886719</v>
      </c>
      <c r="AQW44">
        <v>13.298959732055661</v>
      </c>
      <c r="AQX44">
        <v>24.34217643737793</v>
      </c>
      <c r="AQY44">
        <v>23.611688613891602</v>
      </c>
      <c r="AQZ44">
        <v>12.39216327667236</v>
      </c>
      <c r="ARA44">
        <v>41.438125610351563</v>
      </c>
      <c r="ARB44">
        <v>8.574894905090332</v>
      </c>
      <c r="ARC44">
        <v>16.657358169555661</v>
      </c>
      <c r="ARD44">
        <v>12.732954978942869</v>
      </c>
      <c r="ARE44">
        <v>9.6495018005371094</v>
      </c>
      <c r="ARF44">
        <v>13.516372680664061</v>
      </c>
      <c r="ARG44">
        <v>21.195671081542969</v>
      </c>
      <c r="ARH44">
        <v>19.944309234619141</v>
      </c>
      <c r="ARI44">
        <v>19.230632781982418</v>
      </c>
      <c r="ARJ44">
        <v>26.8743896484375</v>
      </c>
      <c r="ARK44">
        <v>15.594704627990721</v>
      </c>
      <c r="ARL44">
        <v>29.665121078491211</v>
      </c>
      <c r="ARM44">
        <v>8.0850057601928711</v>
      </c>
      <c r="ARN44">
        <v>14.996725082397459</v>
      </c>
      <c r="ARO44">
        <v>28.815273284912109</v>
      </c>
      <c r="ARP44">
        <v>32.072166442871087</v>
      </c>
      <c r="ARQ44">
        <v>10.71180629730225</v>
      </c>
      <c r="ARR44">
        <v>15.724727630615231</v>
      </c>
      <c r="ARS44">
        <v>23.962417602539059</v>
      </c>
      <c r="ART44">
        <v>9.9574995040893555</v>
      </c>
      <c r="ARU44">
        <v>13.03407192230225</v>
      </c>
      <c r="ARV44">
        <v>100</v>
      </c>
      <c r="ARW44">
        <v>0.99299997091293335</v>
      </c>
      <c r="ARX44">
        <v>9.3697881698608398</v>
      </c>
      <c r="ARY44">
        <v>7.3696327209472656</v>
      </c>
      <c r="ARZ44">
        <v>5.7253870964050293</v>
      </c>
      <c r="ASA44">
        <v>11.329025268554689</v>
      </c>
      <c r="ASB44">
        <v>2.831669807434082</v>
      </c>
      <c r="ASC44">
        <v>26.316469192504879</v>
      </c>
      <c r="ASD44">
        <v>2.0611364841461182</v>
      </c>
      <c r="ASE44">
        <v>5.9267315864562988</v>
      </c>
      <c r="ASF44">
        <v>9.7523050308227539</v>
      </c>
      <c r="ASG44">
        <v>5.8600902557373047</v>
      </c>
      <c r="ASH44">
        <v>5.1626777648925781</v>
      </c>
      <c r="ASI44">
        <v>4.0585951805114746</v>
      </c>
      <c r="ASJ44">
        <v>3.9985723495483398</v>
      </c>
      <c r="ASK44">
        <v>3.3684167861938481</v>
      </c>
      <c r="ASL44">
        <v>4.1515355110168457</v>
      </c>
      <c r="ASM44">
        <v>9.4979352951049805</v>
      </c>
      <c r="ASN44">
        <v>1.8686724901199341</v>
      </c>
      <c r="ASO44">
        <v>3.988815546035767</v>
      </c>
      <c r="ASP44">
        <v>5.9588603973388672</v>
      </c>
      <c r="ASQ44">
        <v>3.8755283355712891</v>
      </c>
      <c r="ASR44">
        <v>2.6216988563537602</v>
      </c>
      <c r="ASS44">
        <v>5.9065747261047363</v>
      </c>
      <c r="AST44">
        <v>12.40682411193848</v>
      </c>
      <c r="ASU44">
        <v>4.7225480079650879</v>
      </c>
      <c r="ASV44">
        <v>2.387720108032227</v>
      </c>
      <c r="ASW44">
        <v>3.7745652198791499</v>
      </c>
      <c r="ASX44">
        <v>11.395931243896481</v>
      </c>
      <c r="ASY44">
        <v>12.586709022521971</v>
      </c>
      <c r="ASZ44">
        <v>37.158767700195313</v>
      </c>
      <c r="ATA44">
        <v>2.015658855438232</v>
      </c>
      <c r="ATB44">
        <v>6.796900749206543</v>
      </c>
      <c r="ATC44">
        <v>3.7700116634368901</v>
      </c>
      <c r="ATD44">
        <v>7.859382152557373</v>
      </c>
      <c r="ATE44">
        <v>5.0640630722045898</v>
      </c>
      <c r="ATF44">
        <v>33.513427734375</v>
      </c>
      <c r="ATG44">
        <v>13.72782611846924</v>
      </c>
      <c r="ATH44">
        <v>10.60804462432861</v>
      </c>
      <c r="ATI44">
        <v>7.308194637298584</v>
      </c>
      <c r="ATJ44">
        <v>4.3278317451477051</v>
      </c>
      <c r="ATK44">
        <v>15.909999847412109</v>
      </c>
      <c r="ATL44">
        <v>7.7049903869628906</v>
      </c>
      <c r="ATM44">
        <v>11.707400321960449</v>
      </c>
      <c r="ATN44">
        <v>9.1876087188720703</v>
      </c>
      <c r="ATO44">
        <v>9.9296808242797852</v>
      </c>
      <c r="ATP44">
        <v>4.3128080368041992</v>
      </c>
      <c r="ATQ44">
        <v>4.486844539642334</v>
      </c>
      <c r="ATR44">
        <v>12.230972290039061</v>
      </c>
      <c r="ATS44">
        <v>5.7906064987182617</v>
      </c>
      <c r="ATT44">
        <v>10.113809585571291</v>
      </c>
      <c r="ATU44">
        <v>20.489999771118161</v>
      </c>
      <c r="ATV44">
        <v>13.40888023376465</v>
      </c>
      <c r="ATW44">
        <v>8.1476011276245117</v>
      </c>
      <c r="ATX44">
        <v>5.0978741645812988</v>
      </c>
      <c r="ATY44">
        <v>9.3233070373535156</v>
      </c>
      <c r="ATZ44">
        <v>6.0745725631713867</v>
      </c>
      <c r="AUA44">
        <v>14.42206287384033</v>
      </c>
      <c r="AUB44">
        <v>10.35884380340576</v>
      </c>
      <c r="AUC44">
        <v>12.760618209838871</v>
      </c>
      <c r="AUD44">
        <v>5.6962051391601563</v>
      </c>
      <c r="AUE44">
        <v>18.29000091552734</v>
      </c>
      <c r="AUF44">
        <v>5.5799999237060547</v>
      </c>
      <c r="AUG44">
        <v>25.725423812866211</v>
      </c>
      <c r="AUH44">
        <v>15.585301399230961</v>
      </c>
      <c r="AUI44">
        <v>5.1355867385864258</v>
      </c>
      <c r="AUJ44">
        <v>6.5911140441894531</v>
      </c>
      <c r="AUK44">
        <v>7.8244814872741699</v>
      </c>
      <c r="AUL44">
        <v>7.9909753799438477</v>
      </c>
      <c r="AUM44">
        <v>15.232192993164061</v>
      </c>
      <c r="AUN44">
        <v>6.3535823822021484</v>
      </c>
      <c r="AUO44">
        <v>9.1876039505004883</v>
      </c>
      <c r="AUP44">
        <v>11.04968166351318</v>
      </c>
      <c r="AUQ44">
        <v>6.1099495887756348</v>
      </c>
      <c r="AUR44">
        <v>3.7716870307922359</v>
      </c>
      <c r="AUS44">
        <v>13.416975975036619</v>
      </c>
      <c r="AUT44">
        <v>5.0137457847595206</v>
      </c>
      <c r="AUU44">
        <v>4.5243926048278809</v>
      </c>
      <c r="AUV44">
        <v>16.75</v>
      </c>
      <c r="AUW44">
        <v>5.1619267463684082</v>
      </c>
      <c r="AUX44">
        <v>11.605270385742189</v>
      </c>
      <c r="AUY44">
        <v>6.0568017959594727</v>
      </c>
      <c r="AUZ44">
        <v>11.78674411773682</v>
      </c>
      <c r="AVA44">
        <v>10.439999580383301</v>
      </c>
      <c r="AVB44">
        <v>9.0464334487915039</v>
      </c>
      <c r="AVC44">
        <v>6.7320852279663086</v>
      </c>
      <c r="AVD44">
        <v>5.6699914932250977</v>
      </c>
      <c r="AVE44">
        <v>6.4267892837524414</v>
      </c>
      <c r="AVF44">
        <v>6.070000171661377</v>
      </c>
      <c r="AVG44">
        <v>30.142049789428711</v>
      </c>
      <c r="AVH44">
        <v>15.62698554992676</v>
      </c>
      <c r="AVI44">
        <v>4.9139180183410636</v>
      </c>
      <c r="AVJ44">
        <v>3.9207015037536621</v>
      </c>
      <c r="AVK44">
        <v>3.984605073928833</v>
      </c>
      <c r="AVL44">
        <v>5.5202608108520508</v>
      </c>
      <c r="AVM44">
        <v>4.2476029396057129</v>
      </c>
      <c r="AVN44">
        <v>5.4099998474121094</v>
      </c>
      <c r="AVO44">
        <v>10.935892105102541</v>
      </c>
      <c r="AVP44">
        <v>13.520725250244141</v>
      </c>
      <c r="AVQ44">
        <v>6.8899998664855957</v>
      </c>
      <c r="AVR44">
        <v>6.5618314743041992</v>
      </c>
      <c r="AVS44">
        <v>10.339522361755369</v>
      </c>
      <c r="AVT44">
        <v>6.4883251190185547</v>
      </c>
      <c r="AVU44">
        <v>11.99010562896729</v>
      </c>
      <c r="AVV44">
        <v>25.805910110473629</v>
      </c>
      <c r="AVW44">
        <v>24.055145263671879</v>
      </c>
      <c r="AVX44">
        <v>18.570053100585941</v>
      </c>
      <c r="AVY44">
        <v>7.3758535385131836</v>
      </c>
      <c r="AVZ44">
        <v>5.1644792556762704</v>
      </c>
      <c r="AWA44">
        <v>19.276287078857418</v>
      </c>
      <c r="AWB44">
        <v>11.180000305175779</v>
      </c>
      <c r="AWC44">
        <v>22.961687088012699</v>
      </c>
      <c r="AWD44">
        <v>9.9241676330566406</v>
      </c>
      <c r="AWE44">
        <v>8.7143402099609375</v>
      </c>
      <c r="AWF44">
        <v>11.379176139831539</v>
      </c>
      <c r="AWG44">
        <v>11.983719825744631</v>
      </c>
      <c r="AWH44">
        <v>8.9167509078979492</v>
      </c>
      <c r="AWI44">
        <v>3.8023955821990971</v>
      </c>
      <c r="AWJ44">
        <v>15.943002700805661</v>
      </c>
      <c r="AWK44">
        <v>4.3785810470581046</v>
      </c>
      <c r="AWL44">
        <v>6.920290470123291</v>
      </c>
      <c r="AWM44">
        <v>7.9591541290283203</v>
      </c>
      <c r="AWN44">
        <v>2.9529521465301509</v>
      </c>
      <c r="AWO44">
        <v>5.7900757789611816</v>
      </c>
      <c r="AWP44">
        <v>12.75</v>
      </c>
      <c r="AWQ44">
        <v>2.5809075832366939</v>
      </c>
      <c r="AWR44">
        <v>4.3359179496765137</v>
      </c>
      <c r="AWS44">
        <v>6.0445113182067871</v>
      </c>
      <c r="AWT44">
        <v>4.1999998092651367</v>
      </c>
      <c r="AWU44">
        <v>2.4976882934570308</v>
      </c>
      <c r="AWV44">
        <v>13.09911441802979</v>
      </c>
      <c r="AWW44">
        <v>7.8992509841918954</v>
      </c>
      <c r="AWX44">
        <v>5.3324847221374512</v>
      </c>
      <c r="AWY44">
        <v>4.4349803924560547</v>
      </c>
      <c r="AWZ44">
        <v>4.0039238929748544</v>
      </c>
      <c r="AXA44">
        <v>7.8458309173583984</v>
      </c>
      <c r="AXB44">
        <v>10.298812866210939</v>
      </c>
      <c r="AXC44">
        <v>13.363558769226071</v>
      </c>
      <c r="AXD44">
        <v>14.602903366088871</v>
      </c>
      <c r="AXE44">
        <v>4.2877411842346191</v>
      </c>
      <c r="AXF44">
        <v>21.115335464477539</v>
      </c>
      <c r="AXG44">
        <v>5.7063770294189453</v>
      </c>
      <c r="AXH44">
        <v>5.1100001335144043</v>
      </c>
      <c r="AXI44">
        <v>4.3000001907348633</v>
      </c>
      <c r="AXJ44">
        <v>3.054204940795898</v>
      </c>
      <c r="AXK44">
        <v>7.8948359489440918</v>
      </c>
      <c r="AXL44">
        <v>3.9670765399932861</v>
      </c>
      <c r="AXM44">
        <v>15.997371673583981</v>
      </c>
      <c r="AXN44">
        <v>7.6984395980834961</v>
      </c>
      <c r="AXO44">
        <v>10.739999771118161</v>
      </c>
      <c r="AXP44">
        <v>6.0985984802246094</v>
      </c>
      <c r="AXQ44">
        <v>17.09134483337402</v>
      </c>
      <c r="AXR44">
        <v>10.33185482025146</v>
      </c>
      <c r="AXS44">
        <v>13.86999988555908</v>
      </c>
      <c r="AXT44">
        <v>7.2147507667541504</v>
      </c>
      <c r="AXU44">
        <v>27.61911582946777</v>
      </c>
      <c r="AXV44">
        <v>14.1959342956543</v>
      </c>
      <c r="AXW44">
        <v>10.391373634338381</v>
      </c>
      <c r="AXX44">
        <v>9.7661800384521484</v>
      </c>
      <c r="AXY44">
        <v>9.1697263717651367</v>
      </c>
      <c r="AXZ44">
        <v>10.39000034332275</v>
      </c>
      <c r="AYA44">
        <v>3.5157699584960942</v>
      </c>
      <c r="AYB44">
        <v>3.67052173614502</v>
      </c>
      <c r="AYC44">
        <v>20.541610717773441</v>
      </c>
      <c r="AYD44">
        <v>8.8100004196166992</v>
      </c>
      <c r="AYE44">
        <v>9.3999996185302734</v>
      </c>
      <c r="AYF44">
        <v>6.6030483245849609</v>
      </c>
      <c r="AYG44">
        <v>10.402303695678709</v>
      </c>
      <c r="AYH44">
        <v>8.0831947326660156</v>
      </c>
      <c r="AYI44">
        <v>8.5913610458374023</v>
      </c>
      <c r="AYJ44">
        <v>2.1190774440765381</v>
      </c>
      <c r="AYK44">
        <v>3.083011388778687</v>
      </c>
      <c r="AYL44">
        <v>7.3724184036254883</v>
      </c>
      <c r="AYM44">
        <v>5.2845354080200204</v>
      </c>
      <c r="AYN44">
        <v>5.1100001335144043</v>
      </c>
      <c r="AYO44">
        <v>4.1126775741577148</v>
      </c>
      <c r="AYP44">
        <v>5.4800000190734863</v>
      </c>
      <c r="AYQ44">
        <v>10.89000034332275</v>
      </c>
      <c r="AYR44">
        <v>8.9795894622802734</v>
      </c>
      <c r="AYS44">
        <v>7.1172723770141602</v>
      </c>
      <c r="AYT44">
        <v>2.0095257759094238</v>
      </c>
      <c r="AYU44">
        <v>6.3440036773681641</v>
      </c>
      <c r="AYV44">
        <v>11.38138580322266</v>
      </c>
      <c r="AYW44">
        <v>22.389999389648441</v>
      </c>
      <c r="AYX44">
        <v>11.39381122589111</v>
      </c>
      <c r="AYY44">
        <v>3.0334668159484859</v>
      </c>
      <c r="AYZ44">
        <v>5.880000114440918</v>
      </c>
      <c r="AZA44">
        <v>12.27999973297119</v>
      </c>
      <c r="AZB44">
        <v>2.9914829730987549</v>
      </c>
      <c r="AZC44">
        <v>13.05052280426025</v>
      </c>
      <c r="AZD44">
        <v>8.0712852478027344</v>
      </c>
      <c r="AZE44">
        <v>5.5157418251037598</v>
      </c>
      <c r="AZF44">
        <v>5.8000655174255371</v>
      </c>
      <c r="AZG44">
        <v>6.0328679084777832</v>
      </c>
      <c r="AZH44">
        <v>10.85999965667725</v>
      </c>
      <c r="AZI44">
        <v>6.9582571983337402</v>
      </c>
      <c r="AZJ44">
        <v>4.3357024192810059</v>
      </c>
      <c r="AZK44">
        <v>4.0280280113220206</v>
      </c>
      <c r="AZL44">
        <v>2.9510257244110112</v>
      </c>
      <c r="AZM44">
        <v>9.1022911071777344</v>
      </c>
      <c r="AZN44">
        <v>13.08668899536133</v>
      </c>
      <c r="AZO44">
        <v>36.529998779296882</v>
      </c>
      <c r="AZP44">
        <v>4.9511871337890616</v>
      </c>
      <c r="AZQ44">
        <v>31.039541244506839</v>
      </c>
      <c r="AZR44">
        <v>25.670000076293949</v>
      </c>
      <c r="AZS44">
        <v>6.5157742500305176</v>
      </c>
      <c r="AZT44">
        <v>9.9531221389770508</v>
      </c>
      <c r="AZU44">
        <v>4.4706320762634277</v>
      </c>
      <c r="AZV44">
        <v>3.2443778514862061</v>
      </c>
      <c r="AZW44">
        <v>16.35493278503418</v>
      </c>
      <c r="AZX44">
        <v>24.851373672485352</v>
      </c>
      <c r="AZY44">
        <v>14.387917518615721</v>
      </c>
      <c r="AZZ44">
        <v>5.1058611869812012</v>
      </c>
      <c r="BAA44">
        <v>14.485353469848629</v>
      </c>
      <c r="BAB44">
        <v>10.575563430786129</v>
      </c>
      <c r="BAC44">
        <v>7.4144759178161621</v>
      </c>
      <c r="BAD44">
        <v>6.3618869781494141</v>
      </c>
      <c r="BAE44">
        <v>5.4499998092651367</v>
      </c>
      <c r="BAF44">
        <v>1.6781483888626101</v>
      </c>
      <c r="BAG44">
        <v>8.6067266464233398</v>
      </c>
      <c r="BAH44">
        <v>6.1642007827758789</v>
      </c>
      <c r="BAI44">
        <v>7.2249608039855957</v>
      </c>
      <c r="BAJ44">
        <v>6.9259600639343262</v>
      </c>
      <c r="BAK44">
        <v>12.987332344055179</v>
      </c>
      <c r="BAL44">
        <v>11.72885227203369</v>
      </c>
      <c r="BAM44">
        <v>12.41690731048584</v>
      </c>
      <c r="BAN44">
        <v>6.6139683723449707</v>
      </c>
      <c r="BAO44">
        <v>2.589814186096191</v>
      </c>
      <c r="BAP44">
        <v>8.8279199600219727</v>
      </c>
      <c r="BAQ44">
        <v>13.224417686462401</v>
      </c>
      <c r="BAR44">
        <v>13.20885181427002</v>
      </c>
      <c r="BAS44">
        <v>4.2896747589111328</v>
      </c>
      <c r="BAT44">
        <v>12.25</v>
      </c>
      <c r="BAU44">
        <v>7.1164731979370117</v>
      </c>
      <c r="BAV44">
        <v>10.194808006286619</v>
      </c>
      <c r="BAW44">
        <v>5.0886168479919434</v>
      </c>
      <c r="BAX44">
        <v>2.809999942779541</v>
      </c>
      <c r="BAY44">
        <v>2.5388011932373051</v>
      </c>
      <c r="BAZ44">
        <v>9.3830490112304688</v>
      </c>
      <c r="BBA44">
        <v>5.78656005859375</v>
      </c>
      <c r="BBB44">
        <v>12.077457427978519</v>
      </c>
      <c r="BBC44">
        <v>4.0312209129333496</v>
      </c>
      <c r="BBD44">
        <v>28.27299690246582</v>
      </c>
      <c r="BBE44">
        <v>17.88042068481445</v>
      </c>
      <c r="BBF44">
        <v>11.07235050201416</v>
      </c>
      <c r="BBG44">
        <v>8.0600004196166992</v>
      </c>
      <c r="BBH44">
        <v>3.2607192993164058</v>
      </c>
      <c r="BBI44">
        <v>4.5381002426147461</v>
      </c>
      <c r="BBJ44">
        <v>10.352573394775391</v>
      </c>
      <c r="BBK44">
        <v>4.4482212066650391</v>
      </c>
      <c r="BBL44">
        <v>4.6678757667541504</v>
      </c>
      <c r="BBM44">
        <v>3.109707117080688</v>
      </c>
      <c r="BBN44">
        <v>7.9833765029907227</v>
      </c>
      <c r="BBO44">
        <v>13.625949859619141</v>
      </c>
      <c r="BBP44">
        <v>7.9805207252502441</v>
      </c>
      <c r="BBQ44">
        <v>6.0100002288818359</v>
      </c>
      <c r="BBR44">
        <v>19.164541244506839</v>
      </c>
      <c r="BBS44">
        <v>6.7919273376464844</v>
      </c>
      <c r="BBT44">
        <v>7.8174433708190918</v>
      </c>
      <c r="BBU44">
        <v>5.569117546081543</v>
      </c>
      <c r="BBV44">
        <v>4.8863568305969238</v>
      </c>
      <c r="BBW44">
        <v>11.903194427490231</v>
      </c>
      <c r="BBX44">
        <v>4.9250884056091309</v>
      </c>
      <c r="BBY44">
        <v>16.147459030151371</v>
      </c>
      <c r="BBZ44">
        <v>17.934272766113281</v>
      </c>
      <c r="BCA44">
        <v>17.037199020385739</v>
      </c>
      <c r="BCB44">
        <v>4.0639505386352539</v>
      </c>
      <c r="BCC44">
        <v>2.927886962890625</v>
      </c>
      <c r="BCD44">
        <v>3.150428295135498</v>
      </c>
      <c r="BCE44">
        <v>9.2778682708740234</v>
      </c>
      <c r="BCF44">
        <v>7.9828858375549316</v>
      </c>
      <c r="BCG44">
        <v>4.8801207542419434</v>
      </c>
      <c r="BCH44">
        <v>6.809999942779541</v>
      </c>
      <c r="BCI44">
        <v>6.2699999809265137</v>
      </c>
      <c r="BCJ44">
        <v>8.0177249908447266</v>
      </c>
      <c r="BCK44">
        <v>10.319999694824221</v>
      </c>
      <c r="BCL44">
        <v>8.0699996948242188</v>
      </c>
      <c r="BCM44">
        <v>5.6650147438049316</v>
      </c>
      <c r="BCN44">
        <v>5.0817046165466309</v>
      </c>
      <c r="BCO44">
        <v>12.69749927520752</v>
      </c>
      <c r="BCP44">
        <v>16.033449172973629</v>
      </c>
      <c r="BCQ44">
        <v>15.52000045776367</v>
      </c>
      <c r="BCR44">
        <v>8.785797119140625</v>
      </c>
      <c r="BCS44">
        <v>8.5696172714233398</v>
      </c>
      <c r="BCT44">
        <v>2.1254298686981201</v>
      </c>
      <c r="BCU44">
        <v>6.9548988342285156</v>
      </c>
      <c r="BCV44">
        <v>4.3108739852905273</v>
      </c>
      <c r="BCW44">
        <v>11.002476692199711</v>
      </c>
      <c r="BCX44">
        <v>17.420305252075199</v>
      </c>
      <c r="BCY44">
        <v>12.418008804321291</v>
      </c>
      <c r="BCZ44">
        <v>7.7300000190734863</v>
      </c>
      <c r="BDA44">
        <v>7.1252212524414063</v>
      </c>
      <c r="BDB44">
        <v>5.1494855880737296</v>
      </c>
      <c r="BDC44">
        <v>11.58029079437256</v>
      </c>
      <c r="BDD44">
        <v>14.75896549224854</v>
      </c>
      <c r="BDE44">
        <v>7.3102259635925293</v>
      </c>
      <c r="BDF44">
        <v>15.170000076293951</v>
      </c>
      <c r="BDG44">
        <v>4.6883401870727539</v>
      </c>
      <c r="BDH44">
        <v>8.2801723480224609</v>
      </c>
      <c r="BDI44">
        <v>4.8333163261413574</v>
      </c>
      <c r="BDJ44">
        <v>11.91463565826416</v>
      </c>
      <c r="BDK44">
        <v>10.827219009399411</v>
      </c>
      <c r="BDL44">
        <v>9.2378835678100586</v>
      </c>
      <c r="BDM44">
        <v>8.8223934173583984</v>
      </c>
      <c r="BDN44">
        <v>43.557712554931641</v>
      </c>
      <c r="BDO44">
        <v>7.4852075576782227</v>
      </c>
      <c r="BDP44">
        <v>5.8948574066162109</v>
      </c>
      <c r="BDQ44">
        <v>4.7830104827880859</v>
      </c>
      <c r="BDR44">
        <v>4.9099998474121094</v>
      </c>
      <c r="BDS44">
        <v>6.3020768165588379</v>
      </c>
      <c r="BDT44">
        <v>7.6640133857727051</v>
      </c>
      <c r="BDU44">
        <v>4.911567211151123</v>
      </c>
      <c r="BDV44">
        <v>4.513310432434082</v>
      </c>
      <c r="BDW44">
        <v>11.228811264038089</v>
      </c>
      <c r="BDX44">
        <v>6.4681477546691886</v>
      </c>
      <c r="BDY44">
        <v>4.8899998664855957</v>
      </c>
      <c r="BDZ44">
        <v>5.567080020904541</v>
      </c>
      <c r="BEA44">
        <v>10.88569355010986</v>
      </c>
      <c r="BEB44">
        <v>6.2950658798217773</v>
      </c>
      <c r="BEC44">
        <v>11.047004699707029</v>
      </c>
      <c r="BED44">
        <v>9.4933834075927734</v>
      </c>
      <c r="BEE44">
        <v>10.91410446166992</v>
      </c>
      <c r="BEF44">
        <v>17.241434097290039</v>
      </c>
      <c r="BEG44">
        <v>18.969999313354489</v>
      </c>
      <c r="BEH44">
        <v>11.57039260864258</v>
      </c>
      <c r="BEI44">
        <v>7.0399999618530273</v>
      </c>
      <c r="BEJ44">
        <v>5.4301185607910156</v>
      </c>
      <c r="BEK44">
        <v>4.6275210380554199</v>
      </c>
      <c r="BEL44">
        <v>6.2532129287719727</v>
      </c>
      <c r="BEM44">
        <v>6.4181509017944336</v>
      </c>
      <c r="BEN44">
        <v>9.9099998474121094</v>
      </c>
      <c r="BEO44">
        <v>8.6415777206420898</v>
      </c>
      <c r="BEP44">
        <v>9.945770263671875</v>
      </c>
      <c r="BEQ44">
        <v>30.523185729980469</v>
      </c>
      <c r="BER44">
        <v>5.5895113945007324</v>
      </c>
      <c r="BES44">
        <v>3.8483624458312988</v>
      </c>
      <c r="BET44">
        <v>15.63651084899902</v>
      </c>
      <c r="BEU44">
        <v>24.184774398803711</v>
      </c>
      <c r="BEV44">
        <v>5.2249999046325684</v>
      </c>
      <c r="BEW44">
        <v>7.0735936164855957</v>
      </c>
      <c r="BEX44">
        <v>3.8528249263763432</v>
      </c>
      <c r="BEY44">
        <v>36.869998931884773</v>
      </c>
      <c r="BEZ44">
        <v>13.94834518432617</v>
      </c>
      <c r="BFA44">
        <v>11.759425163269039</v>
      </c>
      <c r="BFB44">
        <v>7.867124080657959</v>
      </c>
      <c r="BFC44">
        <v>5.3388495445251456</v>
      </c>
      <c r="BFD44">
        <v>4.8358535766601563</v>
      </c>
      <c r="BFE44">
        <v>6.6700000762939453</v>
      </c>
      <c r="BFF44">
        <v>12.560460090637211</v>
      </c>
      <c r="BFG44">
        <v>3.260297298431396</v>
      </c>
      <c r="BFH44">
        <v>5.2611141204833984</v>
      </c>
      <c r="BFI44">
        <v>9.7967138290405273</v>
      </c>
      <c r="BFJ44">
        <v>7.2533879280090332</v>
      </c>
      <c r="BFK44">
        <v>6.4443397521972656</v>
      </c>
      <c r="BFL44">
        <v>31.95000076293945</v>
      </c>
      <c r="BFM44">
        <v>3.6754484176635742</v>
      </c>
      <c r="BFN44">
        <v>10.561848640441889</v>
      </c>
      <c r="BFO44">
        <v>7.5621180534362793</v>
      </c>
      <c r="BFP44">
        <v>7.0828142166137704</v>
      </c>
      <c r="BFQ44">
        <v>4.8628649711608887</v>
      </c>
      <c r="BFR44">
        <v>30.107326507568359</v>
      </c>
      <c r="BFS44">
        <v>6.424837589263916</v>
      </c>
      <c r="BFT44">
        <v>16.702215194702148</v>
      </c>
      <c r="BFU44">
        <v>7.4823861122131348</v>
      </c>
      <c r="BFV44">
        <v>5.360076904296875</v>
      </c>
      <c r="BFW44">
        <v>9.1170473098754883</v>
      </c>
      <c r="BFX44">
        <v>7.4555025100708008</v>
      </c>
      <c r="BFY44">
        <v>5.8589110374450684</v>
      </c>
      <c r="BFZ44">
        <v>11.42072010040283</v>
      </c>
      <c r="BGA44">
        <v>6.9967861175537109</v>
      </c>
      <c r="BGB44">
        <v>4.5448904037475586</v>
      </c>
      <c r="BGC44">
        <v>4.2938356399536133</v>
      </c>
      <c r="BGD44">
        <v>20.791561126708981</v>
      </c>
      <c r="BGE44">
        <v>5.758720874786377</v>
      </c>
      <c r="BGF44">
        <v>6.2318286895751953</v>
      </c>
      <c r="BGG44">
        <v>19.605819702148441</v>
      </c>
      <c r="BGH44">
        <v>5.1000714302062988</v>
      </c>
      <c r="BGI44">
        <v>8.6351795196533203</v>
      </c>
      <c r="BGJ44">
        <v>7.6687479019165039</v>
      </c>
      <c r="BGK44">
        <v>17.940000534057621</v>
      </c>
      <c r="BGL44">
        <v>1.867737889289856</v>
      </c>
      <c r="BGM44">
        <v>7.4128575325012207</v>
      </c>
      <c r="BGN44">
        <v>6.6070070266723633</v>
      </c>
      <c r="BGO44">
        <v>6.0535359382629386</v>
      </c>
      <c r="BGP44">
        <v>23.659318923950199</v>
      </c>
      <c r="BGQ44">
        <v>3.866431713104248</v>
      </c>
      <c r="BGR44">
        <v>9.424591064453125</v>
      </c>
      <c r="BGS44">
        <v>12.77000045776367</v>
      </c>
      <c r="BGT44">
        <v>4.0163617134094238</v>
      </c>
      <c r="BGU44">
        <v>8.2471675872802734</v>
      </c>
      <c r="BGV44">
        <v>15.206607818603519</v>
      </c>
      <c r="BGW44">
        <v>210.63374328613281</v>
      </c>
      <c r="BGX44">
        <v>19.29999923706055</v>
      </c>
      <c r="BGY44">
        <v>14.71150588989258</v>
      </c>
      <c r="BGZ44">
        <v>6.4761271476745614</v>
      </c>
      <c r="BHA44">
        <v>10.290640830993651</v>
      </c>
      <c r="BHB44">
        <v>9.7757883071899414</v>
      </c>
      <c r="BHC44">
        <v>13.0114631652832</v>
      </c>
      <c r="BHD44">
        <v>3.0023825168609619</v>
      </c>
      <c r="BHE44">
        <v>12.23284339904785</v>
      </c>
      <c r="BHF44">
        <v>6.7659387588500977</v>
      </c>
      <c r="BHG44">
        <v>6.9616265296936044</v>
      </c>
      <c r="BHH44">
        <v>6.5189518928527832</v>
      </c>
      <c r="BHI44">
        <v>5.8952116966247559</v>
      </c>
      <c r="BHJ44">
        <v>23.008213043212891</v>
      </c>
      <c r="BHK44">
        <v>12.50470066070557</v>
      </c>
      <c r="BHL44">
        <v>5.0873270034790039</v>
      </c>
      <c r="BHM44">
        <v>11.85000038146973</v>
      </c>
      <c r="BHN44">
        <v>10.680000305175779</v>
      </c>
      <c r="BHO44">
        <v>6.2800002098083496</v>
      </c>
      <c r="BHP44">
        <v>9.3716869354248047</v>
      </c>
      <c r="BHQ44">
        <v>7.4038453102111816</v>
      </c>
      <c r="BHR44">
        <v>4.2512021064758301</v>
      </c>
      <c r="BHS44">
        <v>13.320451736450201</v>
      </c>
      <c r="BHT44">
        <v>6.9874014854431152</v>
      </c>
      <c r="BHU44">
        <v>12.07705688476562</v>
      </c>
      <c r="BHV44">
        <v>5.9800000190734863</v>
      </c>
      <c r="BHW44">
        <v>9.6597080230712891</v>
      </c>
      <c r="BHX44">
        <v>6.9712491035461426</v>
      </c>
      <c r="BHY44">
        <v>15.762942314147949</v>
      </c>
      <c r="BHZ44">
        <v>13.959822654724119</v>
      </c>
      <c r="BIA44">
        <v>4.0692844390869141</v>
      </c>
      <c r="BIB44">
        <v>10.47633266448975</v>
      </c>
      <c r="BIC44">
        <v>14.515316009521481</v>
      </c>
      <c r="BID44">
        <v>10.75164318084717</v>
      </c>
      <c r="BIE44">
        <v>20.84171295166016</v>
      </c>
      <c r="BIF44">
        <v>26.77037239074707</v>
      </c>
      <c r="BIG44">
        <v>18.07977294921875</v>
      </c>
      <c r="BIH44">
        <v>2.7951662540435791</v>
      </c>
      <c r="BII44">
        <v>4.7622075080871582</v>
      </c>
      <c r="BIJ44">
        <v>2.507186651229858</v>
      </c>
      <c r="BIK44">
        <v>12.018436431884769</v>
      </c>
      <c r="BIL44">
        <v>21.072927474975589</v>
      </c>
      <c r="BIM44">
        <v>5.919954776763916</v>
      </c>
      <c r="BIN44">
        <v>11.962167739868161</v>
      </c>
      <c r="BIO44">
        <v>4.2319149971008301</v>
      </c>
      <c r="BIP44">
        <v>16.579999923706051</v>
      </c>
      <c r="BIQ44">
        <v>3.6883490085601811</v>
      </c>
      <c r="BIR44">
        <v>3.7881927490234379</v>
      </c>
      <c r="BIS44">
        <v>10.36999988555908</v>
      </c>
      <c r="BIT44">
        <v>9.0618896484375</v>
      </c>
      <c r="BIU44">
        <v>3.029999971389771</v>
      </c>
      <c r="BIV44">
        <v>5.7261648178100586</v>
      </c>
      <c r="BIW44">
        <v>6.5128436088562012</v>
      </c>
      <c r="BIX44">
        <v>21.929937362670898</v>
      </c>
      <c r="BIY44">
        <v>12.684262275695801</v>
      </c>
      <c r="BIZ44">
        <v>4.114476203918457</v>
      </c>
      <c r="BJA44">
        <v>23.053741455078121</v>
      </c>
      <c r="BJB44">
        <v>7.5837292671203613</v>
      </c>
      <c r="BJC44">
        <v>7.7591853141784668</v>
      </c>
      <c r="BJD44">
        <v>9.2723188400268555</v>
      </c>
      <c r="BJE44">
        <v>8.6141271591186523</v>
      </c>
      <c r="BJF44">
        <v>18.133258819580082</v>
      </c>
      <c r="BJG44">
        <v>12.72175407409668</v>
      </c>
      <c r="BJH44">
        <v>2.559999942779541</v>
      </c>
      <c r="BJI44">
        <v>4.7758307456970206</v>
      </c>
      <c r="BJJ44">
        <v>10.444625854492189</v>
      </c>
      <c r="BJK44">
        <v>8.7390375137329102</v>
      </c>
      <c r="BJL44">
        <v>18.737003326416019</v>
      </c>
      <c r="BJM44">
        <v>25.720184326171879</v>
      </c>
      <c r="BJN44">
        <v>4.3847441673278809</v>
      </c>
      <c r="BJO44">
        <v>8.6281194686889648</v>
      </c>
      <c r="BJP44">
        <v>4.8781976699829102</v>
      </c>
      <c r="BJQ44">
        <v>13.63042545318604</v>
      </c>
      <c r="BJR44">
        <v>11.87505626678467</v>
      </c>
      <c r="BJS44">
        <v>8.6946706771850586</v>
      </c>
      <c r="BJT44">
        <v>8.6599998474121094</v>
      </c>
      <c r="BJU44">
        <v>3.7899999618530269</v>
      </c>
      <c r="BJV44">
        <v>15.430000305175779</v>
      </c>
      <c r="BJW44">
        <v>6.6807475090026864</v>
      </c>
      <c r="BJX44">
        <v>35.008628845214837</v>
      </c>
      <c r="BJY44">
        <v>13.31993198394775</v>
      </c>
      <c r="BJZ44">
        <v>18.64999961853027</v>
      </c>
      <c r="BKA44">
        <v>6.6128501892089844</v>
      </c>
      <c r="BKB44">
        <v>7.7055411338806152</v>
      </c>
      <c r="BKC44">
        <v>12.22657299041748</v>
      </c>
      <c r="BKD44">
        <v>10.10534572601318</v>
      </c>
      <c r="BKE44">
        <v>9.2390499114990234</v>
      </c>
      <c r="BKF44">
        <v>9.1246662139892578</v>
      </c>
      <c r="BKG44">
        <v>5.7838897705078116</v>
      </c>
      <c r="BKH44">
        <v>19.07343673706055</v>
      </c>
      <c r="BKI44">
        <v>9.2040281295776367</v>
      </c>
      <c r="BKJ44">
        <v>10.070565223693849</v>
      </c>
      <c r="BKK44">
        <v>11.232754707336429</v>
      </c>
      <c r="BKL44">
        <v>8.22344970703125</v>
      </c>
      <c r="BKM44">
        <v>17.489999771118161</v>
      </c>
      <c r="BKN44">
        <v>11.93491363525391</v>
      </c>
      <c r="BKO44">
        <v>6.0735621452331543</v>
      </c>
      <c r="BKP44">
        <v>11.13117599487305</v>
      </c>
      <c r="BKQ44">
        <v>18.923250198364261</v>
      </c>
      <c r="BKR44">
        <v>8.586665153503418</v>
      </c>
      <c r="BKS44">
        <v>15.32304763793945</v>
      </c>
      <c r="BKT44">
        <v>14.609487533569339</v>
      </c>
      <c r="BKU44">
        <v>8.0283479690551758</v>
      </c>
      <c r="BKV44">
        <v>4.7139554023742676</v>
      </c>
      <c r="BKW44">
        <v>8.7784280776977539</v>
      </c>
      <c r="BKX44">
        <v>8.1499996185302734</v>
      </c>
      <c r="BKY44">
        <v>35.139999389648438</v>
      </c>
      <c r="BKZ44">
        <v>17.134199142456051</v>
      </c>
      <c r="BLA44">
        <v>13.121974945068359</v>
      </c>
      <c r="BLB44">
        <v>30.93387413024902</v>
      </c>
      <c r="BLC44">
        <v>12.485804557800289</v>
      </c>
      <c r="BLD44">
        <v>3.7699999809265141</v>
      </c>
      <c r="BLE44">
        <v>28.718721389770511</v>
      </c>
      <c r="BLF44">
        <v>10.525913238525391</v>
      </c>
      <c r="BLG44">
        <v>4.9112796783447266</v>
      </c>
      <c r="BLH44">
        <v>6.3479852676391602</v>
      </c>
      <c r="BLI44">
        <v>11.412698745727541</v>
      </c>
      <c r="BLJ44">
        <v>27.39939117431641</v>
      </c>
      <c r="BLK44">
        <v>11.572788238525391</v>
      </c>
      <c r="BLL44">
        <v>15.03750610351562</v>
      </c>
      <c r="BLM44">
        <v>6.4566130638122559</v>
      </c>
      <c r="BLN44">
        <v>4.26220703125</v>
      </c>
      <c r="BLO44">
        <v>19.33124923706055</v>
      </c>
      <c r="BLP44">
        <v>5.3963460922241211</v>
      </c>
      <c r="BLQ44">
        <v>11.046426773071291</v>
      </c>
      <c r="BLR44">
        <v>23.319999694824219</v>
      </c>
      <c r="BLS44">
        <v>6.8898110389709473</v>
      </c>
      <c r="BLT44">
        <v>6.7722549438476563</v>
      </c>
      <c r="BLU44">
        <v>4.3189430236816406</v>
      </c>
      <c r="BLV44">
        <v>9.2890233993530273</v>
      </c>
      <c r="BLW44">
        <v>10.829999923706049</v>
      </c>
      <c r="BLX44">
        <v>14.94484901428223</v>
      </c>
      <c r="BLY44">
        <v>47.049999237060547</v>
      </c>
      <c r="BLZ44">
        <v>5.8861708641052246</v>
      </c>
      <c r="BMA44">
        <v>24.95999908447266</v>
      </c>
      <c r="BMB44">
        <v>6.9441423416137704</v>
      </c>
      <c r="BMC44">
        <v>6.3628325462341309</v>
      </c>
      <c r="BMD44">
        <v>26.51149940490723</v>
      </c>
      <c r="BME44">
        <v>13.31167030334473</v>
      </c>
      <c r="BMF44">
        <v>4.9950070381164551</v>
      </c>
      <c r="BMG44">
        <v>18.524501800537109</v>
      </c>
      <c r="BMH44">
        <v>7.6636209487915039</v>
      </c>
      <c r="BMI44">
        <v>3.4000000953674321</v>
      </c>
      <c r="BMJ44">
        <v>11.579999923706049</v>
      </c>
      <c r="BMK44">
        <v>5.7594428062438956</v>
      </c>
      <c r="BML44">
        <v>35.139835357666023</v>
      </c>
      <c r="BMM44">
        <v>15.819999694824221</v>
      </c>
      <c r="BMN44">
        <v>24.519989013671879</v>
      </c>
      <c r="BMO44">
        <v>5.1700000762939453</v>
      </c>
      <c r="BMP44">
        <v>21.839370727539059</v>
      </c>
      <c r="BMQ44">
        <v>15.75957584381104</v>
      </c>
      <c r="BMR44">
        <v>10.81575870513916</v>
      </c>
      <c r="BMS44">
        <v>4.9055838584899902</v>
      </c>
      <c r="BMT44">
        <v>4.5267868041992188</v>
      </c>
      <c r="BMU44">
        <v>15.397969245910639</v>
      </c>
      <c r="BMV44">
        <v>7.2800002098083496</v>
      </c>
      <c r="BMW44">
        <v>4.7063188552856454</v>
      </c>
      <c r="BMX44">
        <v>7.280120849609375</v>
      </c>
      <c r="BMY44">
        <v>5.8732590675354004</v>
      </c>
      <c r="BMZ44">
        <v>8.5875864028930664</v>
      </c>
      <c r="BNA44">
        <v>6.4090681076049796</v>
      </c>
      <c r="BNB44">
        <v>10.69999980926514</v>
      </c>
      <c r="BNC44">
        <v>19.43936920166016</v>
      </c>
      <c r="BND44">
        <v>6.6901187896728516</v>
      </c>
      <c r="BNE44">
        <v>4.6782140731811523</v>
      </c>
      <c r="BNF44">
        <v>15.943252563476561</v>
      </c>
      <c r="BNG44">
        <v>5.769533634185791</v>
      </c>
      <c r="BNH44">
        <v>5.6023988723754883</v>
      </c>
      <c r="BNI44">
        <v>13.819999694824221</v>
      </c>
      <c r="BNJ44">
        <v>5.7399997711181641</v>
      </c>
      <c r="BNK44">
        <v>4.4257054328918457</v>
      </c>
      <c r="BNL44">
        <v>3.2176470756530762</v>
      </c>
      <c r="BNM44">
        <v>5.3899998664855957</v>
      </c>
      <c r="BNN44">
        <v>7.5043034553527832</v>
      </c>
      <c r="BNO44">
        <v>7.9810762405395508</v>
      </c>
      <c r="BNP44">
        <v>16.643232345581051</v>
      </c>
      <c r="BNQ44">
        <v>11.422441482543951</v>
      </c>
      <c r="BNR44">
        <v>6.2492251396179199</v>
      </c>
      <c r="BNS44">
        <v>4.8714385032653809</v>
      </c>
      <c r="BNT44">
        <v>5.4704761505126953</v>
      </c>
      <c r="BNU44">
        <v>11.420000076293951</v>
      </c>
      <c r="BNV44">
        <v>11.624972343444821</v>
      </c>
      <c r="BNW44">
        <v>7.8125462532043457</v>
      </c>
      <c r="BNX44">
        <v>10.741921424865721</v>
      </c>
      <c r="BNY44">
        <v>5.6945610046386719</v>
      </c>
      <c r="BNZ44">
        <v>15.82917404174805</v>
      </c>
      <c r="BOA44">
        <v>3.5152649879455571</v>
      </c>
      <c r="BOB44">
        <v>10.59746742248535</v>
      </c>
      <c r="BOC44">
        <v>5.8735036849975586</v>
      </c>
      <c r="BOD44">
        <v>4.0610771179199219</v>
      </c>
      <c r="BOE44">
        <v>5.9000000953674316</v>
      </c>
      <c r="BOF44">
        <v>24.188934326171879</v>
      </c>
      <c r="BOG44">
        <v>7.7379646301269531</v>
      </c>
      <c r="BOH44">
        <v>7.647761344909668</v>
      </c>
      <c r="BOI44">
        <v>23.620000839233398</v>
      </c>
      <c r="BOJ44">
        <v>10.157119750976561</v>
      </c>
      <c r="BOK44">
        <v>6.1100001335144043</v>
      </c>
      <c r="BOL44">
        <v>17.601190567016602</v>
      </c>
      <c r="BOM44">
        <v>33.311203002929688</v>
      </c>
      <c r="BON44">
        <v>5.1401176452636719</v>
      </c>
      <c r="BOO44">
        <v>27.047405242919918</v>
      </c>
      <c r="BOP44">
        <v>6.1977577209472656</v>
      </c>
      <c r="BOQ44">
        <v>8.7253932952880859</v>
      </c>
      <c r="BOR44">
        <v>7.8218379020690918</v>
      </c>
      <c r="BOS44">
        <v>5.5992918014526367</v>
      </c>
      <c r="BOT44">
        <v>6.3761043548583984</v>
      </c>
      <c r="BOU44">
        <v>21.3311653137207</v>
      </c>
      <c r="BOV44">
        <v>13.75869083404541</v>
      </c>
      <c r="BOW44">
        <v>10.348752021789551</v>
      </c>
      <c r="BOX44">
        <v>18.170000076293949</v>
      </c>
      <c r="BOY44">
        <v>9.1899995803833008</v>
      </c>
      <c r="BOZ44">
        <v>16.559999465942379</v>
      </c>
      <c r="BPA44">
        <v>20.55714225769043</v>
      </c>
      <c r="BPB44">
        <v>12.30512046813965</v>
      </c>
      <c r="BPC44">
        <v>13.872734069824221</v>
      </c>
      <c r="BPD44">
        <v>12.14860248565674</v>
      </c>
      <c r="BPE44">
        <v>7.674616813659668</v>
      </c>
      <c r="BPF44">
        <v>3.636842012405396</v>
      </c>
      <c r="BPG44">
        <v>8.5900001525878906</v>
      </c>
      <c r="BPH44">
        <v>9.1981601715087891</v>
      </c>
      <c r="BPI44">
        <v>4.8005118370056152</v>
      </c>
      <c r="BPJ44">
        <v>2.2747223377227779</v>
      </c>
      <c r="BPK44">
        <v>21.061918258666989</v>
      </c>
      <c r="BPL44">
        <v>8.0659189224243164</v>
      </c>
      <c r="BPM44">
        <v>23.429880142211911</v>
      </c>
      <c r="BPN44">
        <v>8.1534500122070313</v>
      </c>
      <c r="BPO44">
        <v>7.0642671585083008</v>
      </c>
      <c r="BPP44">
        <v>3.2543261051177979</v>
      </c>
      <c r="BPQ44">
        <v>6.3852686882019043</v>
      </c>
      <c r="BPR44">
        <v>5.4099998474121094</v>
      </c>
      <c r="BPS44">
        <v>16.79999923706055</v>
      </c>
      <c r="BPT44">
        <v>5.1362948417663574</v>
      </c>
      <c r="BPU44">
        <v>2.6476914882659912</v>
      </c>
      <c r="BPV44">
        <v>8.9399995803833008</v>
      </c>
      <c r="BPW44">
        <v>9.1897039413452148</v>
      </c>
      <c r="BPX44">
        <v>5.3674039840698242</v>
      </c>
      <c r="BPY44">
        <v>6.630000114440918</v>
      </c>
      <c r="BPZ44">
        <v>4.4297590255737296</v>
      </c>
      <c r="BQA44">
        <v>5.8024206161499023</v>
      </c>
      <c r="BQB44">
        <v>10.30185031890869</v>
      </c>
      <c r="BQC44">
        <v>18.26762771606445</v>
      </c>
      <c r="BQD44">
        <v>7.6453423500061044</v>
      </c>
      <c r="BQE44">
        <v>9.880000114440918</v>
      </c>
      <c r="BQF44">
        <v>10.30000019073486</v>
      </c>
      <c r="BQG44">
        <v>2.1440503597259521</v>
      </c>
      <c r="BQH44">
        <v>10.60616302490234</v>
      </c>
      <c r="BQI44">
        <v>4.790888786315918</v>
      </c>
      <c r="BQJ44">
        <v>5.0461530685424796</v>
      </c>
      <c r="BQK44">
        <v>6.2410459518432617</v>
      </c>
      <c r="BQL44">
        <v>7.9365191459655762</v>
      </c>
      <c r="BQM44">
        <v>5.940000057220459</v>
      </c>
      <c r="BQN44">
        <v>5.5464129447937012</v>
      </c>
      <c r="BQO44">
        <v>15.38000011444092</v>
      </c>
      <c r="BQP44">
        <v>31.738311767578121</v>
      </c>
      <c r="BQQ44">
        <v>6.0709872245788574</v>
      </c>
      <c r="BQR44">
        <v>6.7738251686096191</v>
      </c>
      <c r="BQS44">
        <v>6.929999828338623</v>
      </c>
      <c r="BQT44">
        <v>12.060000419616699</v>
      </c>
      <c r="BQU44">
        <v>6.0784358978271484</v>
      </c>
      <c r="BQV44">
        <v>8.3114032745361328</v>
      </c>
      <c r="BQW44">
        <v>15.497566223144529</v>
      </c>
      <c r="BQX44">
        <v>12.162784576416019</v>
      </c>
      <c r="BQY44">
        <v>6.4579076766967773</v>
      </c>
      <c r="BQZ44">
        <v>9.312525749206543</v>
      </c>
      <c r="BRA44">
        <v>8.8432140350341797</v>
      </c>
      <c r="BRB44">
        <v>10.67751979827881</v>
      </c>
      <c r="BRC44">
        <v>13.507402420043951</v>
      </c>
      <c r="BRD44">
        <v>13.020612716674799</v>
      </c>
      <c r="BRE44">
        <v>18.1157112121582</v>
      </c>
      <c r="BRF44">
        <v>11.95936870574951</v>
      </c>
      <c r="BRG44">
        <v>11.94137477874756</v>
      </c>
      <c r="BRH44">
        <v>3.618041038513184</v>
      </c>
      <c r="BRI44">
        <v>10.82919979095459</v>
      </c>
      <c r="BRJ44">
        <v>13.72999954223633</v>
      </c>
      <c r="BRK44">
        <v>6.3000001907348633</v>
      </c>
      <c r="BRL44">
        <v>5.9173007011413574</v>
      </c>
      <c r="BRM44">
        <v>7.9949865341186523</v>
      </c>
      <c r="BRN44">
        <v>33.090000152587891</v>
      </c>
      <c r="BRO44">
        <v>12.226718902587891</v>
      </c>
      <c r="BRP44">
        <v>17.684598922729489</v>
      </c>
      <c r="BRQ44">
        <v>11.489048957824711</v>
      </c>
      <c r="BRR44">
        <v>3.120888471603394</v>
      </c>
      <c r="BRS44">
        <v>6.6682415008544922</v>
      </c>
      <c r="BRT44">
        <v>27.493013381958011</v>
      </c>
      <c r="BRU44">
        <v>13.681069374084471</v>
      </c>
      <c r="BRV44">
        <v>7.9558858871459961</v>
      </c>
      <c r="BRW44">
        <v>13.60237884521484</v>
      </c>
      <c r="BRX44">
        <v>8.3400001525878906</v>
      </c>
      <c r="BRY44">
        <v>11.998996734619141</v>
      </c>
      <c r="BRZ44">
        <v>12.22828960418701</v>
      </c>
      <c r="BSA44">
        <v>2.926246166229248</v>
      </c>
      <c r="BSB44">
        <v>10.155844688415529</v>
      </c>
      <c r="BSC44">
        <v>10.421555519104</v>
      </c>
      <c r="BSD44">
        <v>5.5900001525878906</v>
      </c>
      <c r="BSE44">
        <v>12.55765533447266</v>
      </c>
      <c r="BSF44">
        <v>5.0690369606018066</v>
      </c>
      <c r="BSG44">
        <v>7.0283617973327637</v>
      </c>
      <c r="BSH44">
        <v>5.0399999618530273</v>
      </c>
      <c r="BSI44">
        <v>11.61342716217041</v>
      </c>
      <c r="BSJ44">
        <v>6.6957898139953613</v>
      </c>
      <c r="BSK44">
        <v>7.6981987953186044</v>
      </c>
      <c r="BSL44">
        <v>9.9118757247924805</v>
      </c>
      <c r="BSM44">
        <v>28.75</v>
      </c>
      <c r="BSN44">
        <v>7.380000114440918</v>
      </c>
      <c r="BSO44">
        <v>6.7605981826782227</v>
      </c>
      <c r="BSP44">
        <v>8.7064657211303711</v>
      </c>
      <c r="BSQ44">
        <v>4.7156057357788086</v>
      </c>
      <c r="BSR44">
        <v>8.7899999618530273</v>
      </c>
      <c r="BSS44">
        <v>11.650461196899411</v>
      </c>
      <c r="BST44">
        <v>7.6692438125610352</v>
      </c>
      <c r="BSU44">
        <v>9.3803329467773438</v>
      </c>
      <c r="BSV44">
        <v>5.3987946510314941</v>
      </c>
      <c r="BSW44">
        <v>11.5818338394165</v>
      </c>
      <c r="BSX44">
        <v>4.4945087432861328</v>
      </c>
      <c r="BSY44">
        <v>11.97456645965576</v>
      </c>
      <c r="BSZ44">
        <v>11.992500305175779</v>
      </c>
      <c r="BTA44">
        <v>36.790275573730469</v>
      </c>
      <c r="BTB44">
        <v>10.74591732025146</v>
      </c>
      <c r="BTC44">
        <v>18.918807983398441</v>
      </c>
      <c r="BTD44">
        <v>9.7025880813598633</v>
      </c>
      <c r="BTE44">
        <v>14.361429214477541</v>
      </c>
      <c r="BTF44">
        <v>9.2449655532836914</v>
      </c>
      <c r="BTG44">
        <v>8.3792896270751953</v>
      </c>
      <c r="BTH44">
        <v>17.124267578125</v>
      </c>
      <c r="BTI44">
        <v>9.7742481231689453</v>
      </c>
      <c r="BTJ44">
        <v>10.1624755859375</v>
      </c>
      <c r="BTK44">
        <v>9.9499998092651367</v>
      </c>
      <c r="BTL44">
        <v>12.689999580383301</v>
      </c>
      <c r="BTM44">
        <v>4.8666577339172363</v>
      </c>
      <c r="BTN44">
        <v>12.64108276367188</v>
      </c>
      <c r="BTO44">
        <v>3.1761167049407959</v>
      </c>
      <c r="BTP44">
        <v>9.6976470947265625</v>
      </c>
      <c r="BTQ44">
        <v>9.9201345443725586</v>
      </c>
      <c r="BTR44">
        <v>5.2147707939147949</v>
      </c>
      <c r="BTS44">
        <v>3.4746551513671879</v>
      </c>
      <c r="BTT44">
        <v>4.5208549499511719</v>
      </c>
      <c r="BTU44">
        <v>5.2775053977966309</v>
      </c>
      <c r="BTV44">
        <v>23.08818435668945</v>
      </c>
      <c r="BTW44">
        <v>4.1314268112182617</v>
      </c>
      <c r="BTX44">
        <v>17.664470672607418</v>
      </c>
      <c r="BTY44">
        <v>7.4658322334289551</v>
      </c>
      <c r="BTZ44">
        <v>4.6249685287475586</v>
      </c>
      <c r="BUA44">
        <v>9.6774711608886719</v>
      </c>
      <c r="BUB44">
        <v>4.7218527793884277</v>
      </c>
      <c r="BUC44">
        <v>7.9009499549865723</v>
      </c>
      <c r="BUD44">
        <v>14.808736801147459</v>
      </c>
      <c r="BUE44">
        <v>8.9800090789794922</v>
      </c>
      <c r="BUF44">
        <v>9.2399997711181641</v>
      </c>
      <c r="BUG44">
        <v>35.928848266601563</v>
      </c>
      <c r="BUH44">
        <v>10.18403911590576</v>
      </c>
      <c r="BUI44">
        <v>14.751838684082029</v>
      </c>
      <c r="BUJ44">
        <v>7.1794366836547852</v>
      </c>
      <c r="BUK44">
        <v>4.3271722793579102</v>
      </c>
      <c r="BUL44">
        <v>6.8285379409790039</v>
      </c>
      <c r="BUM44">
        <v>12.182540893554689</v>
      </c>
      <c r="BUN44">
        <v>2.2569818496704102</v>
      </c>
      <c r="BUO44">
        <v>4.8499999046325684</v>
      </c>
      <c r="BUP44">
        <v>7.9776315689086914</v>
      </c>
      <c r="BUQ44">
        <v>2.445738792419434</v>
      </c>
      <c r="BUR44">
        <v>2.779999971389771</v>
      </c>
      <c r="BUS44">
        <v>4.8524599075317383</v>
      </c>
      <c r="BUT44">
        <v>7.8774433135986328</v>
      </c>
      <c r="BUU44">
        <v>4.8678059577941886</v>
      </c>
      <c r="BUV44">
        <v>4.9595527648925781</v>
      </c>
      <c r="BUW44">
        <v>4.8975734710693359</v>
      </c>
      <c r="BUX44">
        <v>5.084136962890625</v>
      </c>
      <c r="BUY44">
        <v>3.1681385040283199</v>
      </c>
      <c r="BUZ44">
        <v>3.7194919586181641</v>
      </c>
      <c r="BVA44">
        <v>4.3687806129455566</v>
      </c>
      <c r="BVB44">
        <v>5.5366783142089844</v>
      </c>
      <c r="BVC44">
        <v>43.085578918457031</v>
      </c>
      <c r="BVD44">
        <v>6.2432689666748047</v>
      </c>
      <c r="BVE44">
        <v>9.501042366027832</v>
      </c>
      <c r="BVF44">
        <v>2.561992883682251</v>
      </c>
      <c r="BVG44">
        <v>22.274658203125</v>
      </c>
      <c r="BVH44">
        <v>9.4398584365844727</v>
      </c>
      <c r="BVI44">
        <v>14.198136329650881</v>
      </c>
      <c r="BVJ44">
        <v>4.1567230224609384</v>
      </c>
      <c r="BVK44">
        <v>5.0482950210571289</v>
      </c>
      <c r="BVL44">
        <v>5.1811542510986328</v>
      </c>
      <c r="BVM44">
        <v>5.559999942779541</v>
      </c>
      <c r="BVN44">
        <v>3.5758216381072998</v>
      </c>
      <c r="BVO44">
        <v>6.2443332672119141</v>
      </c>
      <c r="BVP44">
        <v>9.0115337371826172</v>
      </c>
      <c r="BVQ44">
        <v>8.8195924758911133</v>
      </c>
      <c r="BVR44">
        <v>5.0087361335754386</v>
      </c>
      <c r="BVS44">
        <v>5.9272832870483398</v>
      </c>
      <c r="BVT44">
        <v>6.958399772644043</v>
      </c>
      <c r="BVU44">
        <v>9.547022819519043</v>
      </c>
      <c r="BVV44">
        <v>5.3398890495300293</v>
      </c>
      <c r="BVW44">
        <v>8.7677755355834961</v>
      </c>
      <c r="BVX44">
        <v>5.1524577140808114</v>
      </c>
      <c r="BVY44">
        <v>12.076395988464361</v>
      </c>
      <c r="BVZ44">
        <v>5.8154444694519043</v>
      </c>
      <c r="BWA44">
        <v>5.6122965812683114</v>
      </c>
      <c r="BWB44">
        <v>9.6293010711669922</v>
      </c>
      <c r="BWC44">
        <v>5.1224994659423828</v>
      </c>
      <c r="BWD44">
        <v>9.7975425720214844</v>
      </c>
      <c r="BWE44">
        <v>3.8798477649688721</v>
      </c>
      <c r="BWF44">
        <v>19.129156112670898</v>
      </c>
      <c r="BWG44">
        <v>7.245753288269043</v>
      </c>
      <c r="BWH44">
        <v>4.7797555923461914</v>
      </c>
      <c r="BWI44">
        <v>15.33458232879639</v>
      </c>
      <c r="BWJ44">
        <v>2.7913262844085689</v>
      </c>
      <c r="BWK44">
        <v>4.6199593544006348</v>
      </c>
      <c r="BWL44">
        <v>7.741828441619873</v>
      </c>
      <c r="BWM44">
        <v>3.6920313835144039</v>
      </c>
      <c r="BWN44">
        <v>9.0436944961547852</v>
      </c>
      <c r="BWO44">
        <v>8.1258010864257813</v>
      </c>
      <c r="BWP44">
        <v>8.1865015029907227</v>
      </c>
      <c r="BWQ44">
        <v>11.923305511474609</v>
      </c>
      <c r="BWR44">
        <v>2.3499999046325679</v>
      </c>
      <c r="BWS44">
        <v>2.3661215305328369</v>
      </c>
      <c r="BWT44">
        <v>10.407089233398439</v>
      </c>
      <c r="BWU44">
        <v>27.411006927490231</v>
      </c>
      <c r="BWV44">
        <v>4.0216903686523438</v>
      </c>
      <c r="BWW44">
        <v>3.4720675945281978</v>
      </c>
      <c r="BWX44">
        <v>32.956432342529297</v>
      </c>
      <c r="BWY44">
        <v>4.921086311340332</v>
      </c>
      <c r="BWZ44">
        <v>10.754166603088381</v>
      </c>
      <c r="BXA44">
        <v>11.31599044799805</v>
      </c>
      <c r="BXB44">
        <v>5.324796199798584</v>
      </c>
      <c r="BXC44">
        <v>6.8488216400146484</v>
      </c>
      <c r="BXD44">
        <v>3.555092573165894</v>
      </c>
      <c r="BXE44">
        <v>7.1527543067932129</v>
      </c>
      <c r="BXF44">
        <v>3.3047456741333008</v>
      </c>
      <c r="BXG44">
        <v>6.034794807434082</v>
      </c>
      <c r="BXH44">
        <v>2.5008218288421631</v>
      </c>
      <c r="BXI44">
        <v>8.9099998474121094</v>
      </c>
      <c r="BXJ44">
        <v>9.280914306640625</v>
      </c>
      <c r="BXK44">
        <v>12.992447853088381</v>
      </c>
      <c r="BXL44">
        <v>11.21875</v>
      </c>
      <c r="BXM44">
        <v>10.481728553771971</v>
      </c>
      <c r="BXN44">
        <v>3.630083560943604</v>
      </c>
      <c r="BXO44">
        <v>8.6995668411254883</v>
      </c>
      <c r="BXP44">
        <v>4.4899997711181641</v>
      </c>
      <c r="BXQ44">
        <v>20.671077728271481</v>
      </c>
      <c r="BXR44">
        <v>14.40328979492188</v>
      </c>
      <c r="BXS44">
        <v>4.5512857437133789</v>
      </c>
      <c r="BXT44">
        <v>5.2605190277099609</v>
      </c>
      <c r="BXU44">
        <v>3.7460401058197021</v>
      </c>
      <c r="BXV44">
        <v>20.093219757080082</v>
      </c>
      <c r="BXW44">
        <v>7.5097293853759766</v>
      </c>
      <c r="BXX44">
        <v>2.987412691116333</v>
      </c>
      <c r="BXY44">
        <v>3.7678356170654301</v>
      </c>
      <c r="BXZ44">
        <v>3.2564821243286128</v>
      </c>
      <c r="BYA44">
        <v>5.8940739631652832</v>
      </c>
      <c r="BYB44">
        <v>8.0623006820678711</v>
      </c>
      <c r="BYC44">
        <v>3.6836690902709961</v>
      </c>
      <c r="BYD44">
        <v>13.303483009338381</v>
      </c>
      <c r="BYE44">
        <v>10.324135780334471</v>
      </c>
      <c r="BYF44">
        <v>6.3444056510925293</v>
      </c>
      <c r="BYG44">
        <v>6.1110477447509766</v>
      </c>
      <c r="BYH44">
        <v>6.9146642684936523</v>
      </c>
      <c r="BYI44">
        <v>8.7620439529418945</v>
      </c>
      <c r="BYJ44">
        <v>8.4766740798950195</v>
      </c>
      <c r="BYK44">
        <v>8.9311513900756836</v>
      </c>
      <c r="BYL44">
        <v>2.5907554626464839</v>
      </c>
      <c r="BYM44">
        <v>15.046596527099609</v>
      </c>
      <c r="BYN44">
        <v>4.2363414764404297</v>
      </c>
      <c r="BYO44">
        <v>13.77999973297119</v>
      </c>
      <c r="BYP44">
        <v>22.888923645019531</v>
      </c>
      <c r="BYQ44">
        <v>10.550235748291019</v>
      </c>
      <c r="BYR44">
        <v>9.1621580123901367</v>
      </c>
      <c r="BYS44">
        <v>12.516702651977541</v>
      </c>
      <c r="BYT44">
        <v>2.8137021064758301</v>
      </c>
      <c r="BYU44">
        <v>7.0675144195556641</v>
      </c>
      <c r="BYV44">
        <v>4.4001498222351074</v>
      </c>
      <c r="BYW44">
        <v>3.9136092662811279</v>
      </c>
      <c r="BYX44">
        <v>15.784157752990721</v>
      </c>
      <c r="BYY44">
        <v>1.607242226600647</v>
      </c>
      <c r="BYZ44">
        <v>8.6425790786743164</v>
      </c>
      <c r="BZA44">
        <v>20.150068283081051</v>
      </c>
      <c r="BZB44">
        <v>9.5539817810058594</v>
      </c>
      <c r="BZC44">
        <v>4.7214970588684082</v>
      </c>
      <c r="BZD44">
        <v>2.98944091796875</v>
      </c>
      <c r="BZE44">
        <v>6.9694418907165527</v>
      </c>
      <c r="BZF44">
        <v>6.1010284423828116</v>
      </c>
      <c r="BZG44">
        <v>6.276763916015625</v>
      </c>
      <c r="BZH44">
        <v>4.8846149444580078</v>
      </c>
      <c r="BZI44">
        <v>9.1161413192749023</v>
      </c>
      <c r="BZJ44">
        <v>4.1906414031982422</v>
      </c>
      <c r="BZK44">
        <v>3.6806421279907231</v>
      </c>
      <c r="BZL44">
        <v>3.5866503715515141</v>
      </c>
      <c r="BZM44">
        <v>6.7772717475891113</v>
      </c>
      <c r="BZN44">
        <v>6.4932999610900879</v>
      </c>
      <c r="BZO44">
        <v>8.5275392532348633</v>
      </c>
      <c r="BZP44">
        <v>13.39499568939209</v>
      </c>
      <c r="BZQ44">
        <v>6.3839168548583984</v>
      </c>
      <c r="BZR44">
        <v>2.519223690032959</v>
      </c>
      <c r="BZS44">
        <v>6.2339262962341309</v>
      </c>
      <c r="BZT44">
        <v>3.5647611618041992</v>
      </c>
      <c r="BZU44">
        <v>3.9210536479949951</v>
      </c>
      <c r="BZV44">
        <v>4.113955020904541</v>
      </c>
      <c r="BZW44">
        <v>4.6129031181335449</v>
      </c>
      <c r="BZX44">
        <v>8.1107654571533203</v>
      </c>
      <c r="BZY44">
        <v>14.959194183349609</v>
      </c>
      <c r="BZZ44">
        <v>15.08613967895508</v>
      </c>
      <c r="CAA44">
        <v>4.8129124641418457</v>
      </c>
      <c r="CAB44">
        <v>16.267953872680661</v>
      </c>
      <c r="CAC44">
        <v>18.03858757019043</v>
      </c>
      <c r="CAD44">
        <v>16.296873092651371</v>
      </c>
      <c r="CAE44">
        <v>15.297085762023929</v>
      </c>
      <c r="CAF44">
        <v>11.28914833068848</v>
      </c>
      <c r="CAG44">
        <v>12.224863052368161</v>
      </c>
      <c r="CAH44">
        <v>7.2114644050598136</v>
      </c>
      <c r="CAI44">
        <v>8.5097799301147461</v>
      </c>
      <c r="CAJ44">
        <v>10.62385940551758</v>
      </c>
      <c r="CAK44">
        <v>12.885984420776371</v>
      </c>
      <c r="CAL44">
        <v>7.4067716598510742</v>
      </c>
      <c r="CAM44">
        <v>14.03726863861084</v>
      </c>
      <c r="CAN44">
        <v>19.248353958129879</v>
      </c>
      <c r="CAO44">
        <v>11.73423480987549</v>
      </c>
      <c r="CAP44">
        <v>20.57375526428223</v>
      </c>
      <c r="CAQ44">
        <v>9.4461936950683594</v>
      </c>
      <c r="CAR44">
        <v>10.254701614379879</v>
      </c>
      <c r="CAS44">
        <v>29.578672409057621</v>
      </c>
      <c r="CAT44">
        <v>8.2096271514892578</v>
      </c>
      <c r="CAU44">
        <v>11.50252628326416</v>
      </c>
      <c r="CAV44">
        <v>2.24238109588623</v>
      </c>
      <c r="CAW44">
        <v>11.378316879272459</v>
      </c>
      <c r="CAX44">
        <v>4.4453988075256348</v>
      </c>
      <c r="CAY44">
        <v>18.585798263549801</v>
      </c>
      <c r="CAZ44">
        <v>8.458622932434082</v>
      </c>
      <c r="CBA44">
        <v>11.75482845306396</v>
      </c>
      <c r="CBB44">
        <v>7.529881477355957</v>
      </c>
      <c r="CBC44">
        <v>13.491672515869141</v>
      </c>
      <c r="CBD44">
        <v>11.455197334289551</v>
      </c>
      <c r="CBE44">
        <v>12.077104568481451</v>
      </c>
      <c r="CBF44">
        <v>8.5771188735961914</v>
      </c>
      <c r="CBG44">
        <v>10.13973331451416</v>
      </c>
      <c r="CBH44">
        <v>6.7384696006774902</v>
      </c>
      <c r="CBI44">
        <v>7.7974066734313956</v>
      </c>
      <c r="CBJ44">
        <v>12.84987831115723</v>
      </c>
      <c r="CBK44">
        <v>7.2971944808959961</v>
      </c>
      <c r="CBL44">
        <v>18.991899490356449</v>
      </c>
      <c r="CBM44">
        <v>12.23835468292236</v>
      </c>
      <c r="CBN44">
        <v>15.74564170837402</v>
      </c>
      <c r="CBO44">
        <v>16.122926712036129</v>
      </c>
      <c r="CBP44">
        <v>31.615434646606449</v>
      </c>
      <c r="CBQ44">
        <v>8.4614944458007813</v>
      </c>
      <c r="CBR44">
        <v>6.878180980682373</v>
      </c>
      <c r="CBS44">
        <v>8.7155742645263672</v>
      </c>
      <c r="CBT44">
        <v>26.827743530273441</v>
      </c>
      <c r="CBU44">
        <v>11.32973003387451</v>
      </c>
      <c r="CBV44">
        <v>16.217668533325199</v>
      </c>
      <c r="CBW44">
        <v>5.0609245300292969</v>
      </c>
      <c r="CBX44">
        <v>13.259958267211911</v>
      </c>
      <c r="CBY44">
        <v>13.549336433410639</v>
      </c>
      <c r="CBZ44">
        <v>23.585231781005859</v>
      </c>
      <c r="CCA44">
        <v>18.8364143371582</v>
      </c>
      <c r="CCB44">
        <v>16.491001129150391</v>
      </c>
      <c r="CCC44">
        <v>16.116352081298832</v>
      </c>
      <c r="CCD44">
        <v>7.5977945327758789</v>
      </c>
      <c r="CCE44">
        <v>9.0564699172973633</v>
      </c>
      <c r="CCF44">
        <v>12.47349739074707</v>
      </c>
      <c r="CCG44">
        <v>18.55733489990234</v>
      </c>
      <c r="CCH44">
        <v>6.6336278915405273</v>
      </c>
      <c r="CCI44">
        <v>21.23758506774902</v>
      </c>
      <c r="CCJ44">
        <v>10.280428886413571</v>
      </c>
      <c r="CCK44">
        <v>20.038959503173832</v>
      </c>
      <c r="CCL44">
        <v>10.102861404418951</v>
      </c>
      <c r="CCM44">
        <v>12.609903335571291</v>
      </c>
      <c r="CCN44">
        <v>36.627311706542969</v>
      </c>
      <c r="CCO44">
        <v>17.187654495239261</v>
      </c>
      <c r="CCP44">
        <v>10.159406661987299</v>
      </c>
      <c r="CCQ44">
        <v>22.241340637207031</v>
      </c>
      <c r="CCR44">
        <v>17.644346237182621</v>
      </c>
      <c r="CCS44">
        <v>18.556396484375</v>
      </c>
      <c r="CCT44">
        <v>8.4104642868041992</v>
      </c>
      <c r="CCU44">
        <v>7.7836575508117676</v>
      </c>
      <c r="CCV44">
        <v>27.207712173461911</v>
      </c>
      <c r="CCW44">
        <v>17.369928359985352</v>
      </c>
      <c r="CCX44">
        <v>7.6484227180480957</v>
      </c>
      <c r="CCY44">
        <v>13.735312461853029</v>
      </c>
      <c r="CCZ44">
        <v>4.4706759452819824</v>
      </c>
      <c r="CDA44">
        <v>6.3960447311401367</v>
      </c>
      <c r="CDB44">
        <v>9.0431680679321289</v>
      </c>
      <c r="CDC44">
        <v>14.56419849395752</v>
      </c>
      <c r="CDD44">
        <v>13.064712524414061</v>
      </c>
      <c r="CDE44">
        <v>8.6730747222900391</v>
      </c>
      <c r="CDF44">
        <v>10.915340423583981</v>
      </c>
      <c r="CDG44">
        <v>8.5180854797363281</v>
      </c>
      <c r="CDH44">
        <v>18.593219757080082</v>
      </c>
      <c r="CDI44">
        <v>15.989833831787109</v>
      </c>
      <c r="CDJ44">
        <v>6.9236459732055664</v>
      </c>
      <c r="CDK44">
        <v>13.289713859558111</v>
      </c>
      <c r="CDL44">
        <v>18.37795448303223</v>
      </c>
      <c r="CDM44">
        <v>13.806149482727051</v>
      </c>
      <c r="CDN44">
        <v>12.194882392883301</v>
      </c>
      <c r="CDO44">
        <v>16.448553085327148</v>
      </c>
      <c r="CDP44">
        <v>44.94927978515625</v>
      </c>
      <c r="CDQ44">
        <v>5.5147852897644043</v>
      </c>
      <c r="CDR44">
        <v>7.179412841796875</v>
      </c>
      <c r="CDS44">
        <v>15.32908916473389</v>
      </c>
      <c r="CDT44">
        <v>25.75582122802734</v>
      </c>
      <c r="CDU44">
        <v>7.3738222122192383</v>
      </c>
      <c r="CDV44">
        <v>23.650846481323239</v>
      </c>
      <c r="CDW44">
        <v>4.4499335289001456</v>
      </c>
      <c r="CDX44">
        <v>16.077657699584961</v>
      </c>
      <c r="CDY44">
        <v>12.36245059967041</v>
      </c>
      <c r="CDZ44">
        <v>5.8789558410644531</v>
      </c>
      <c r="CEA44">
        <v>14.566225051879879</v>
      </c>
      <c r="CEB44">
        <v>7.2341928482055664</v>
      </c>
      <c r="CEC44">
        <v>17.99788856506348</v>
      </c>
      <c r="CED44">
        <v>16.002534866333011</v>
      </c>
      <c r="CEE44">
        <v>15.58761405944824</v>
      </c>
      <c r="CEF44">
        <v>7.0644311904907227</v>
      </c>
      <c r="CEG44">
        <v>25.3965950012207</v>
      </c>
      <c r="CEH44">
        <v>16.600284576416019</v>
      </c>
      <c r="CEI44">
        <v>12.40533542633057</v>
      </c>
      <c r="CEJ44">
        <v>14.624123573303221</v>
      </c>
      <c r="CEK44">
        <v>16.986785888671879</v>
      </c>
      <c r="CEL44">
        <v>9.8578786849975586</v>
      </c>
      <c r="CEM44">
        <v>19.36961555480957</v>
      </c>
      <c r="CEN44">
        <v>5.5165219306945801</v>
      </c>
      <c r="CEO44">
        <v>14.669240951538089</v>
      </c>
      <c r="CEP44">
        <v>13.26679134368896</v>
      </c>
      <c r="CEQ44">
        <v>17.370180130004879</v>
      </c>
      <c r="CER44">
        <v>3.196967601776123</v>
      </c>
      <c r="CES44">
        <v>10.00348567962646</v>
      </c>
      <c r="CET44">
        <v>10.73074913024902</v>
      </c>
      <c r="CEU44">
        <v>13.772562026977541</v>
      </c>
      <c r="CEV44">
        <v>0.64496535062789917</v>
      </c>
      <c r="CEW44">
        <v>0.57036876678466797</v>
      </c>
      <c r="CEX44">
        <v>0.56975668668746948</v>
      </c>
      <c r="CEY44">
        <v>1.6779999732971189</v>
      </c>
      <c r="CEZ44">
        <v>1.716543912887573</v>
      </c>
      <c r="CFA44">
        <v>0.63700002431869507</v>
      </c>
      <c r="CFB44">
        <v>0.69474148750305176</v>
      </c>
      <c r="CFC44">
        <v>0.87362432479858398</v>
      </c>
      <c r="CFD44">
        <v>0.538291335105896</v>
      </c>
      <c r="CFE44">
        <v>0.90936166048049927</v>
      </c>
      <c r="CFF44">
        <v>1.340239405632019</v>
      </c>
      <c r="CFG44">
        <v>0.81238734722137451</v>
      </c>
      <c r="CFH44">
        <v>1.2190772294998169</v>
      </c>
      <c r="CFI44">
        <v>2.566597700119019</v>
      </c>
      <c r="CFJ44">
        <v>0.85575920343399048</v>
      </c>
      <c r="CFK44">
        <v>0.60146278142929077</v>
      </c>
      <c r="CFL44">
        <v>0.53860008716583252</v>
      </c>
      <c r="CFM44">
        <v>0.6999586820602417</v>
      </c>
      <c r="CFN44">
        <v>0.5820000171661377</v>
      </c>
      <c r="CFO44">
        <v>1.499707818031311</v>
      </c>
      <c r="CFP44">
        <v>1.2691251039505</v>
      </c>
      <c r="CFQ44">
        <v>1.0770000219345091</v>
      </c>
      <c r="CFR44">
        <v>2.148591041564941</v>
      </c>
      <c r="CFS44">
        <v>0.3616369366645813</v>
      </c>
      <c r="CFT44">
        <v>0.89300000667572021</v>
      </c>
      <c r="CFU44">
        <v>1.087663531303406</v>
      </c>
      <c r="CFV44">
        <v>3.0414121150970459</v>
      </c>
      <c r="CFW44">
        <v>0.73664963245391846</v>
      </c>
      <c r="CFX44">
        <v>1.634381055831909</v>
      </c>
      <c r="CFY44">
        <v>0.2321972846984863</v>
      </c>
      <c r="CFZ44">
        <v>0.50800001621246338</v>
      </c>
      <c r="CGA44">
        <v>0.52799999713897705</v>
      </c>
      <c r="CGB44">
        <v>1.6670000553131099</v>
      </c>
      <c r="CGC44">
        <v>0.74345582723617554</v>
      </c>
      <c r="CGD44">
        <v>0.57541340589523315</v>
      </c>
      <c r="CGE44">
        <v>0.90173739194869995</v>
      </c>
      <c r="CGF44">
        <v>1.0981161594390869</v>
      </c>
      <c r="CGG44">
        <v>0.57056552171707153</v>
      </c>
      <c r="CGH44">
        <v>0.51399999856948853</v>
      </c>
      <c r="CGI44">
        <v>0.38359415531158447</v>
      </c>
      <c r="CGJ44">
        <v>0.49160146713256841</v>
      </c>
      <c r="CGK44">
        <v>0.49816557765007019</v>
      </c>
      <c r="CGL44">
        <v>1.254999995231628</v>
      </c>
      <c r="CGM44">
        <v>21.169921875</v>
      </c>
      <c r="CGN44">
        <v>7.963531494140625</v>
      </c>
      <c r="CGO44">
        <v>16.468536376953121</v>
      </c>
      <c r="CGP44">
        <v>14.65927314758301</v>
      </c>
      <c r="CGQ44">
        <v>10.439724922180179</v>
      </c>
      <c r="CGR44">
        <v>7.5926628112792969</v>
      </c>
      <c r="CGS44">
        <v>17.555400848388668</v>
      </c>
      <c r="CGT44">
        <v>4.5253872871398926</v>
      </c>
      <c r="CGU44">
        <v>6.9301366806030273</v>
      </c>
      <c r="CGV44">
        <v>17.760000228881839</v>
      </c>
      <c r="CGW44">
        <v>17.380327224731449</v>
      </c>
      <c r="CGX44">
        <v>4.5646634101867676</v>
      </c>
      <c r="CGY44">
        <v>8.6194000244140625</v>
      </c>
      <c r="CGZ44">
        <v>10.19100189208984</v>
      </c>
      <c r="CHA44">
        <v>3.1340639591217041</v>
      </c>
      <c r="CHB44">
        <v>13.89061832427979</v>
      </c>
      <c r="CHC44">
        <v>16.783473968505859</v>
      </c>
      <c r="CHD44">
        <v>10.755569458007811</v>
      </c>
      <c r="CHE44">
        <v>9.8997516632080078</v>
      </c>
      <c r="CHF44">
        <v>14.388767242431641</v>
      </c>
      <c r="CHG44">
        <v>4.8306789398193359</v>
      </c>
      <c r="CHH44">
        <v>6.9099998474121094</v>
      </c>
      <c r="CHI44">
        <v>32.9652099609375</v>
      </c>
      <c r="CHJ44">
        <v>14.993782043457029</v>
      </c>
      <c r="CHK44">
        <v>4.2149791717529297</v>
      </c>
      <c r="CHL44">
        <v>11.83832454681396</v>
      </c>
      <c r="CHM44">
        <v>9.4099998474121094</v>
      </c>
      <c r="CHN44">
        <v>12.45936107635498</v>
      </c>
      <c r="CHO44">
        <v>20.284626007080082</v>
      </c>
      <c r="CHP44">
        <v>17.402032852172852</v>
      </c>
      <c r="CHQ44">
        <v>50.185947418212891</v>
      </c>
      <c r="CHR44">
        <v>9.0944757461547852</v>
      </c>
      <c r="CHS44">
        <v>4.9300322532653809</v>
      </c>
      <c r="CHT44">
        <v>15.095149993896481</v>
      </c>
      <c r="CHU44">
        <v>19.333026885986332</v>
      </c>
      <c r="CHV44">
        <v>6.6829543113708496</v>
      </c>
      <c r="CHW44">
        <v>5.6990127563476563</v>
      </c>
      <c r="CHX44">
        <v>6.6165375709533691</v>
      </c>
      <c r="CHY44">
        <v>16.215108871459961</v>
      </c>
      <c r="CHZ44">
        <v>15.347280502319339</v>
      </c>
      <c r="CIA44">
        <v>6.6321597099304199</v>
      </c>
      <c r="CIB44">
        <v>14.97011756896973</v>
      </c>
      <c r="CIC44">
        <v>11.42457485198975</v>
      </c>
      <c r="CID44">
        <v>9.163477897644043</v>
      </c>
      <c r="CIE44">
        <v>4.2748727798461914</v>
      </c>
      <c r="CIF44">
        <v>19.641767501831051</v>
      </c>
      <c r="CIG44">
        <v>12.185598373413089</v>
      </c>
      <c r="CIH44">
        <v>12.670000076293951</v>
      </c>
      <c r="CII44">
        <v>24.83559417724609</v>
      </c>
      <c r="CIJ44">
        <v>11.42347621917725</v>
      </c>
      <c r="CIK44">
        <v>13.534580230712891</v>
      </c>
      <c r="CIL44">
        <v>16.48159217834473</v>
      </c>
      <c r="CIM44">
        <v>13.912392616271971</v>
      </c>
      <c r="CIN44">
        <v>10.50665760040283</v>
      </c>
      <c r="CIO44">
        <v>9.015446662902832</v>
      </c>
      <c r="CIP44">
        <v>5.3905129432678223</v>
      </c>
      <c r="CIQ44">
        <v>13.86749172210693</v>
      </c>
      <c r="CIR44">
        <v>4.7810807228088379</v>
      </c>
      <c r="CIS44">
        <v>17.281023025512699</v>
      </c>
      <c r="CIT44">
        <v>10.60154819488525</v>
      </c>
      <c r="CIU44">
        <v>5.8894052505493164</v>
      </c>
      <c r="CIV44">
        <v>5.0808553695678711</v>
      </c>
      <c r="CIW44">
        <v>13.1397590637207</v>
      </c>
      <c r="CIX44">
        <v>18.571010589599609</v>
      </c>
      <c r="CIY44">
        <v>13.74253463745117</v>
      </c>
      <c r="CIZ44">
        <v>9</v>
      </c>
      <c r="CJA44">
        <v>9.6382102966308594</v>
      </c>
      <c r="CJB44">
        <v>11.084109306335449</v>
      </c>
      <c r="CJC44">
        <v>9.2415943145751953</v>
      </c>
      <c r="CJD44">
        <v>14.82150840759277</v>
      </c>
      <c r="CJE44">
        <v>8.5455055236816406</v>
      </c>
      <c r="CJF44">
        <v>15.417374610900881</v>
      </c>
      <c r="CJG44">
        <v>15.005759239196779</v>
      </c>
      <c r="CJH44">
        <v>8.3232736587524414</v>
      </c>
      <c r="CJI44">
        <v>7.4200000762939453</v>
      </c>
      <c r="CJJ44">
        <v>18.909822463989261</v>
      </c>
      <c r="CJK44">
        <v>4.9419474601745614</v>
      </c>
      <c r="CJL44">
        <v>7.0337934494018546</v>
      </c>
      <c r="CJM44">
        <v>9.5247039794921875</v>
      </c>
      <c r="CJN44">
        <v>27.139459609985352</v>
      </c>
      <c r="CJO44">
        <v>9.7313594818115234</v>
      </c>
      <c r="CJP44">
        <v>4.2809281349182129</v>
      </c>
      <c r="CJQ44">
        <v>4.5902271270751953</v>
      </c>
      <c r="CJR44">
        <v>5.1988844871520996</v>
      </c>
      <c r="CJS44">
        <v>8.9501581192016602</v>
      </c>
      <c r="CJT44">
        <v>21.385652542114261</v>
      </c>
      <c r="CJU44">
        <v>5.8910870552062988</v>
      </c>
      <c r="CJV44">
        <v>8.9856014251708984</v>
      </c>
      <c r="CJW44">
        <v>14.62882232666016</v>
      </c>
      <c r="CJX44">
        <v>16.763645172119141</v>
      </c>
      <c r="CJY44">
        <v>8.6842918395996094</v>
      </c>
      <c r="CJZ44">
        <v>6.464515209197998</v>
      </c>
      <c r="CKA44">
        <v>25.544612884521481</v>
      </c>
      <c r="CKB44">
        <v>18.44050216674805</v>
      </c>
      <c r="CKC44">
        <v>6.0124368667602539</v>
      </c>
      <c r="CKD44">
        <v>10.230330467224119</v>
      </c>
      <c r="CKE44">
        <v>7.2988142967224121</v>
      </c>
      <c r="CKF44">
        <v>12.727974891662599</v>
      </c>
      <c r="CKG44">
        <v>4.6919956207275391</v>
      </c>
      <c r="CKH44">
        <v>7.3970098495483398</v>
      </c>
      <c r="CKI44">
        <v>35.273746490478523</v>
      </c>
      <c r="CKJ44">
        <v>5.4374065399169922</v>
      </c>
      <c r="CKK44">
        <v>5.119999885559082</v>
      </c>
      <c r="CKL44">
        <v>10.196638107299799</v>
      </c>
      <c r="CKM44">
        <v>33.207637786865227</v>
      </c>
      <c r="CKN44">
        <v>13.756332397460939</v>
      </c>
      <c r="CKO44">
        <v>12.11750316619873</v>
      </c>
      <c r="CKP44">
        <v>5.7223858833312988</v>
      </c>
      <c r="CKQ44">
        <v>5.0361137390136719</v>
      </c>
      <c r="CKR44">
        <v>13.33083915710449</v>
      </c>
      <c r="CKS44">
        <v>14.383056640625</v>
      </c>
      <c r="CKT44">
        <v>9.4049797058105469</v>
      </c>
      <c r="CKU44">
        <v>7.6028590202331543</v>
      </c>
      <c r="CKV44">
        <v>7.5329337120056152</v>
      </c>
      <c r="CKW44">
        <v>6.2528796195983887</v>
      </c>
      <c r="CKX44">
        <v>10.534868240356451</v>
      </c>
      <c r="CKY44">
        <v>9.6297702789306641</v>
      </c>
      <c r="CKZ44">
        <v>9.9561090469360352</v>
      </c>
      <c r="CLA44">
        <v>11.06348323822021</v>
      </c>
      <c r="CLB44">
        <v>5.6140704154968262</v>
      </c>
      <c r="CLC44">
        <v>5.8828516006469727</v>
      </c>
      <c r="CLD44">
        <v>13.507015228271481</v>
      </c>
      <c r="CLE44">
        <v>7.6547765731811523</v>
      </c>
      <c r="CLF44">
        <v>9.7915582656860352</v>
      </c>
      <c r="CLG44">
        <v>14.046910285949711</v>
      </c>
      <c r="CLH44">
        <v>15.666994094848629</v>
      </c>
      <c r="CLI44">
        <v>4.8856558799743652</v>
      </c>
      <c r="CLJ44">
        <v>17.144523620605469</v>
      </c>
      <c r="CLK44">
        <v>7.7364087104797363</v>
      </c>
      <c r="CLL44">
        <v>6.224602222442627</v>
      </c>
      <c r="CLM44">
        <v>13.39192962646484</v>
      </c>
      <c r="CLN44">
        <v>14.638827323913571</v>
      </c>
      <c r="CLO44">
        <v>11.84991550445557</v>
      </c>
      <c r="CLP44">
        <v>10.695993423461911</v>
      </c>
      <c r="CLQ44">
        <v>9.8473682403564453</v>
      </c>
      <c r="CLR44">
        <v>13.60724544525146</v>
      </c>
      <c r="CLS44">
        <v>5.6985812187194824</v>
      </c>
      <c r="CLT44">
        <v>11.654403686523439</v>
      </c>
      <c r="CLU44">
        <v>13.575675010681151</v>
      </c>
      <c r="CLV44">
        <v>11.92813301086426</v>
      </c>
      <c r="CLW44">
        <v>13.6809139251709</v>
      </c>
      <c r="CLX44">
        <v>10.53720664978027</v>
      </c>
      <c r="CLY44">
        <v>12.288398742675779</v>
      </c>
      <c r="CLZ44">
        <v>6.7995834350585938</v>
      </c>
      <c r="CMA44">
        <v>18.271734237670898</v>
      </c>
      <c r="CMB44">
        <v>7.484647274017334</v>
      </c>
      <c r="CMC44">
        <v>12.76218795776367</v>
      </c>
      <c r="CMD44">
        <v>9.248809814453125</v>
      </c>
      <c r="CME44">
        <v>6.6866493225097656</v>
      </c>
      <c r="CMF44">
        <v>12.071554183959959</v>
      </c>
      <c r="CMG44">
        <v>8.6867275238037109</v>
      </c>
      <c r="CMH44">
        <v>18.977870941162109</v>
      </c>
      <c r="CMI44">
        <v>18.4311408996582</v>
      </c>
      <c r="CMJ44">
        <v>11.71821880340576</v>
      </c>
      <c r="CMK44">
        <v>6.7716360092163086</v>
      </c>
      <c r="CML44">
        <v>7.3600063323974609</v>
      </c>
      <c r="CMM44">
        <v>13.783278465271</v>
      </c>
      <c r="CMN44">
        <v>12.601737976074221</v>
      </c>
      <c r="CMO44">
        <v>23.483512878417969</v>
      </c>
      <c r="CMP44">
        <v>11.700069427490231</v>
      </c>
      <c r="CMQ44">
        <v>12.08024787902832</v>
      </c>
      <c r="CMR44">
        <v>16.620269775390621</v>
      </c>
      <c r="CMS44">
        <v>6.1478619575500488</v>
      </c>
      <c r="CMT44">
        <v>13.16558170318604</v>
      </c>
      <c r="CMU44">
        <v>9.6404590606689453</v>
      </c>
      <c r="CMV44">
        <v>7.53228759765625</v>
      </c>
      <c r="CMW44">
        <v>6.4894237518310547</v>
      </c>
      <c r="CMX44">
        <v>8.2994565963745117</v>
      </c>
      <c r="CMY44">
        <v>5.8761415481567383</v>
      </c>
      <c r="CMZ44">
        <v>5.5093326568603516</v>
      </c>
      <c r="CNA44">
        <v>8.0359487533569336</v>
      </c>
      <c r="CNB44">
        <v>10.34864521026611</v>
      </c>
      <c r="CNC44">
        <v>17.074480056762699</v>
      </c>
      <c r="CND44">
        <v>6.0017638206481934</v>
      </c>
      <c r="CNE44">
        <v>1.9784004688262939</v>
      </c>
      <c r="CNF44">
        <v>12.05012321472168</v>
      </c>
      <c r="CNG44">
        <v>14.972794532775881</v>
      </c>
      <c r="CNH44">
        <v>6.5873823165893546</v>
      </c>
      <c r="CNI44">
        <v>9.3263473510742188</v>
      </c>
      <c r="CNJ44">
        <v>28.855949401855469</v>
      </c>
      <c r="CNK44">
        <v>12.298642158508301</v>
      </c>
      <c r="CNL44">
        <v>7.3971610069274902</v>
      </c>
      <c r="CNM44">
        <v>5.219688892364502</v>
      </c>
      <c r="CNN44">
        <v>13.85604667663574</v>
      </c>
      <c r="CNO44">
        <v>13.233590126037599</v>
      </c>
      <c r="CNP44">
        <v>5.1031494140625</v>
      </c>
      <c r="CNQ44">
        <v>5.7487196922302246</v>
      </c>
      <c r="CNR44">
        <v>16.903121948242191</v>
      </c>
      <c r="CNS44">
        <v>6.1993517875671387</v>
      </c>
      <c r="CNT44">
        <v>6.5308084487915039</v>
      </c>
      <c r="CNU44">
        <v>22.789972305297852</v>
      </c>
      <c r="CNV44">
        <v>14.288833618164061</v>
      </c>
      <c r="CNW44">
        <v>12.799820899963381</v>
      </c>
      <c r="CNX44">
        <v>6.6146173477172852</v>
      </c>
      <c r="CNY44">
        <v>10.47493934631348</v>
      </c>
      <c r="CNZ44">
        <v>12.389567375183111</v>
      </c>
      <c r="COA44">
        <v>24.432685852050781</v>
      </c>
      <c r="COB44">
        <v>6.8576397895812988</v>
      </c>
      <c r="COC44">
        <v>8.1251144409179688</v>
      </c>
      <c r="COD44">
        <v>15.31131172180176</v>
      </c>
      <c r="COE44">
        <v>10.197751998901371</v>
      </c>
      <c r="COF44">
        <v>6.8117365837097168</v>
      </c>
      <c r="COG44">
        <v>8.6365909576416016</v>
      </c>
      <c r="COH44">
        <v>3.971329927444458</v>
      </c>
      <c r="COI44">
        <v>10.781172752380369</v>
      </c>
      <c r="COJ44">
        <v>8.6095390319824219</v>
      </c>
      <c r="COK44">
        <v>34.222282409667969</v>
      </c>
      <c r="COL44">
        <v>9.6515474319458008</v>
      </c>
      <c r="COM44">
        <v>15.81582450866699</v>
      </c>
      <c r="CON44">
        <v>18.159549713134769</v>
      </c>
      <c r="COO44">
        <v>9.7187728881835938</v>
      </c>
      <c r="COP44">
        <v>6.2120985984802246</v>
      </c>
      <c r="COQ44">
        <v>22.566169738769531</v>
      </c>
      <c r="COR44">
        <v>7.2568569183349609</v>
      </c>
      <c r="COS44">
        <v>11.328226089477541</v>
      </c>
      <c r="COT44">
        <v>13.089791297912599</v>
      </c>
      <c r="COU44">
        <v>5.6924643516540527</v>
      </c>
      <c r="COV44">
        <v>12.04960250854492</v>
      </c>
      <c r="COW44">
        <v>7.5005578994750977</v>
      </c>
      <c r="COX44">
        <v>18.113393783569339</v>
      </c>
      <c r="COY44">
        <v>9.1372852325439453</v>
      </c>
      <c r="COZ44">
        <v>21.508270263671879</v>
      </c>
      <c r="CPA44">
        <v>18.359617233276371</v>
      </c>
      <c r="CPB44">
        <v>4.5333075523376456</v>
      </c>
      <c r="CPC44">
        <v>56.339805603027337</v>
      </c>
      <c r="CPD44">
        <v>5.8580131530761719</v>
      </c>
      <c r="CPE44">
        <v>11.31091213226318</v>
      </c>
      <c r="CPF44">
        <v>5.2705807685852051</v>
      </c>
      <c r="CPG44">
        <v>12.858524322509769</v>
      </c>
      <c r="CPH44">
        <v>11.5113410949707</v>
      </c>
      <c r="CPI44">
        <v>27.643255233764648</v>
      </c>
      <c r="CPJ44">
        <v>19.682674407958981</v>
      </c>
      <c r="CPK44">
        <v>14.0484733581543</v>
      </c>
      <c r="CPL44">
        <v>10.375</v>
      </c>
      <c r="CPM44">
        <v>16.166122436523441</v>
      </c>
      <c r="CPN44">
        <v>8.7398290634155273</v>
      </c>
      <c r="CPO44">
        <v>21.963472366333011</v>
      </c>
      <c r="CPP44">
        <v>9.3642921447753906</v>
      </c>
      <c r="CPQ44">
        <v>15.57862758636475</v>
      </c>
      <c r="CPR44">
        <v>8.1677331924438477</v>
      </c>
      <c r="CPS44">
        <v>16.757650375366211</v>
      </c>
      <c r="CPT44">
        <v>7.4970836639404297</v>
      </c>
      <c r="CPU44">
        <v>6.7117738723754883</v>
      </c>
      <c r="CPV44">
        <v>13.780754089355471</v>
      </c>
      <c r="CPW44">
        <v>8.03106689453125</v>
      </c>
      <c r="CPX44">
        <v>3.7912471294403081</v>
      </c>
      <c r="CPY44">
        <v>6.1530771255493164</v>
      </c>
      <c r="CPZ44">
        <v>7.1920194625854492</v>
      </c>
      <c r="CQA44">
        <v>9.2226839065551758</v>
      </c>
      <c r="CQB44">
        <v>6.9700436592102051</v>
      </c>
      <c r="CQC44">
        <v>8.2277765274047852</v>
      </c>
      <c r="CQD44">
        <v>11.14255332946777</v>
      </c>
      <c r="CQE44">
        <v>9.6008167266845703</v>
      </c>
      <c r="CQF44">
        <v>13.523746490478519</v>
      </c>
      <c r="CQG44">
        <v>14.97000026702881</v>
      </c>
      <c r="CQH44">
        <v>21.60517501831055</v>
      </c>
      <c r="CQI44">
        <v>12.69999980926514</v>
      </c>
      <c r="CQJ44">
        <v>16.655458450317379</v>
      </c>
      <c r="CQK44">
        <v>9.239109992980957</v>
      </c>
      <c r="CQL44">
        <v>7.1056652069091797</v>
      </c>
      <c r="CQM44">
        <v>9.8870887756347656</v>
      </c>
      <c r="CQN44">
        <v>6.6917519569396973</v>
      </c>
      <c r="CQO44">
        <v>10.13529682159424</v>
      </c>
      <c r="CQP44">
        <v>13.362278938293461</v>
      </c>
      <c r="CQQ44">
        <v>9.9717531204223633</v>
      </c>
      <c r="CQR44">
        <v>27.04096794128418</v>
      </c>
      <c r="CQS44">
        <v>7.741999626159668</v>
      </c>
      <c r="CQT44">
        <v>16.139621734619141</v>
      </c>
      <c r="CQU44">
        <v>6.8428058624267578</v>
      </c>
      <c r="CQV44">
        <v>9.6867122650146484</v>
      </c>
      <c r="CQW44">
        <v>9.4393434524536133</v>
      </c>
      <c r="CQX44">
        <v>12.35801982879639</v>
      </c>
      <c r="CQY44">
        <v>11.209109306335449</v>
      </c>
      <c r="CQZ44">
        <v>33.149383544921882</v>
      </c>
      <c r="CRA44">
        <v>12.76044368743896</v>
      </c>
      <c r="CRB44">
        <v>9.5890541076660156</v>
      </c>
      <c r="CRC44">
        <v>21.076826095581051</v>
      </c>
      <c r="CRD44">
        <v>8.1104249954223633</v>
      </c>
      <c r="CRE44">
        <v>15.65647602081299</v>
      </c>
      <c r="CRF44">
        <v>28.39627647399902</v>
      </c>
      <c r="CRG44">
        <v>31.793722152709961</v>
      </c>
      <c r="CRH44">
        <v>11.195169448852541</v>
      </c>
      <c r="CRI44">
        <v>12.819361686706539</v>
      </c>
      <c r="CRJ44">
        <v>14.01901245117188</v>
      </c>
      <c r="CRK44">
        <v>14.06530857086182</v>
      </c>
      <c r="CRL44">
        <v>7.0100002288818359</v>
      </c>
      <c r="CRM44">
        <v>21.87275505065918</v>
      </c>
      <c r="CRN44">
        <v>3.641173124313354</v>
      </c>
      <c r="CRO44">
        <v>4.7881102561950684</v>
      </c>
      <c r="CRP44">
        <v>10.42169857025146</v>
      </c>
      <c r="CRQ44">
        <v>16.790740966796879</v>
      </c>
      <c r="CRR44">
        <v>11.346017837524411</v>
      </c>
      <c r="CRS44">
        <v>8.9397182464599609</v>
      </c>
      <c r="CRT44">
        <v>12.56457996368408</v>
      </c>
      <c r="CRU44">
        <v>12.27670860290527</v>
      </c>
      <c r="CRV44">
        <v>17.70000076293945</v>
      </c>
      <c r="CRW44">
        <v>24.558588027954102</v>
      </c>
      <c r="CRX44">
        <v>11.275894165039061</v>
      </c>
      <c r="CRY44">
        <v>6.0424189567565918</v>
      </c>
      <c r="CRZ44">
        <v>9.5319156646728516</v>
      </c>
      <c r="CSA44">
        <v>7.0898380279541016</v>
      </c>
      <c r="CSB44">
        <v>6.6417450904846191</v>
      </c>
      <c r="CSC44">
        <v>5.1268272399902344</v>
      </c>
      <c r="CSD44">
        <v>25.016819000244141</v>
      </c>
      <c r="CSE44">
        <v>12.870279312133791</v>
      </c>
      <c r="CSF44">
        <v>5.6721014976501456</v>
      </c>
      <c r="CSG44">
        <v>16.093975067138668</v>
      </c>
      <c r="CSH44">
        <v>10.3427734375</v>
      </c>
      <c r="CSI44">
        <v>11.795731544494631</v>
      </c>
      <c r="CSJ44">
        <v>7.3021140098571777</v>
      </c>
      <c r="CSK44">
        <v>24.857122421264648</v>
      </c>
      <c r="CSL44">
        <v>25.26668739318848</v>
      </c>
      <c r="CSM44">
        <v>8.4761362075805664</v>
      </c>
      <c r="CSN44">
        <v>21.257574081420898</v>
      </c>
      <c r="CSO44">
        <v>15.40156173706055</v>
      </c>
      <c r="CSP44">
        <v>15.059842109680179</v>
      </c>
      <c r="CSQ44">
        <v>6.2856783866882324</v>
      </c>
      <c r="CSR44">
        <v>12.5186653137207</v>
      </c>
      <c r="CSS44">
        <v>13.97587966918945</v>
      </c>
      <c r="CST44">
        <v>13.321463584899901</v>
      </c>
      <c r="CSU44">
        <v>8.6962347030639648</v>
      </c>
      <c r="CSV44">
        <v>16.17936897277832</v>
      </c>
      <c r="CSW44">
        <v>9.2847204208374023</v>
      </c>
      <c r="CSX44">
        <v>6.7683815956115723</v>
      </c>
      <c r="CSY44">
        <v>9.5356969833374023</v>
      </c>
      <c r="CSZ44">
        <v>6.3850193023681641</v>
      </c>
      <c r="CTA44">
        <v>18.684137344360352</v>
      </c>
      <c r="CTB44">
        <v>9.1035909652709961</v>
      </c>
      <c r="CTC44">
        <v>18.835418701171879</v>
      </c>
      <c r="CTD44">
        <v>12.862551689147949</v>
      </c>
      <c r="CTE44">
        <v>19.14939117431641</v>
      </c>
      <c r="CTF44">
        <v>5.9229598045349121</v>
      </c>
      <c r="CTG44">
        <v>14.25</v>
      </c>
      <c r="CTH44">
        <v>20.53077507019043</v>
      </c>
      <c r="CTI44">
        <v>3.9287338256835942</v>
      </c>
      <c r="CTJ44">
        <v>9.600743293762207</v>
      </c>
      <c r="CTK44">
        <v>15.834848403930661</v>
      </c>
      <c r="CTL44">
        <v>24.4640007019043</v>
      </c>
      <c r="CTM44">
        <v>11.860891342163089</v>
      </c>
      <c r="CTN44">
        <v>17.767705917358398</v>
      </c>
      <c r="CTO44">
        <v>17.04923057556152</v>
      </c>
      <c r="CTP44">
        <v>7.5940122604370117</v>
      </c>
      <c r="CTQ44">
        <v>25.671030044555661</v>
      </c>
      <c r="CTR44">
        <v>13.278999328613279</v>
      </c>
      <c r="CTS44">
        <v>16.398782730102539</v>
      </c>
      <c r="CTT44">
        <v>4.5686988830566406</v>
      </c>
      <c r="CTU44">
        <v>11.90585422515869</v>
      </c>
      <c r="CTV44">
        <v>13.354780197143549</v>
      </c>
      <c r="CTW44">
        <v>17.139036178588871</v>
      </c>
      <c r="CTX44">
        <v>5.4239978790283203</v>
      </c>
      <c r="CTY44">
        <v>5.6981182098388672</v>
      </c>
      <c r="CTZ44">
        <v>11.025979042053221</v>
      </c>
      <c r="CUA44">
        <v>33.783676147460938</v>
      </c>
      <c r="CUB44">
        <v>18.136445999145511</v>
      </c>
      <c r="CUC44">
        <v>37.737495422363281</v>
      </c>
      <c r="CUD44">
        <v>12.204483985900881</v>
      </c>
      <c r="CUE44">
        <v>5.8023805618286133</v>
      </c>
      <c r="CUF44">
        <v>15.181015014648439</v>
      </c>
      <c r="CUG44">
        <v>24.04414176940918</v>
      </c>
      <c r="CUH44">
        <v>11.74954414367676</v>
      </c>
      <c r="CUI44">
        <v>16.221942901611332</v>
      </c>
      <c r="CUJ44">
        <v>10.15941047668457</v>
      </c>
      <c r="CUK44">
        <v>11.17115497589111</v>
      </c>
      <c r="CUL44">
        <v>16.02808952331543</v>
      </c>
      <c r="CUM44">
        <v>4.9828100204467773</v>
      </c>
      <c r="CUN44">
        <v>10.15752506256104</v>
      </c>
      <c r="CUO44">
        <v>5.8527541160583496</v>
      </c>
      <c r="CUP44">
        <v>9.1222667694091797</v>
      </c>
      <c r="CUQ44">
        <v>6.8099164962768546</v>
      </c>
      <c r="CUR44">
        <v>16.72628021240234</v>
      </c>
      <c r="CUS44">
        <v>13.88506412506104</v>
      </c>
      <c r="CUT44">
        <v>12.318454742431641</v>
      </c>
      <c r="CUU44">
        <v>23.76274299621582</v>
      </c>
      <c r="CUV44">
        <v>15.396286010742189</v>
      </c>
      <c r="CUW44">
        <v>13.658866882324221</v>
      </c>
      <c r="CUX44">
        <v>17.436138153076168</v>
      </c>
      <c r="CUY44">
        <v>8.3901519775390625</v>
      </c>
      <c r="CUZ44">
        <v>12.33560085296631</v>
      </c>
      <c r="CVA44">
        <v>7.7905797958374023</v>
      </c>
      <c r="CVB44">
        <v>17.784294128417969</v>
      </c>
      <c r="CVC44">
        <v>12.778085708618161</v>
      </c>
      <c r="CVD44">
        <v>14.128470420837401</v>
      </c>
      <c r="CVE44">
        <v>14.731471061706539</v>
      </c>
      <c r="CVF44">
        <v>18.921657562255859</v>
      </c>
      <c r="CVG44">
        <v>14.958908081054689</v>
      </c>
      <c r="CVH44">
        <v>6.847386360168457</v>
      </c>
      <c r="CVI44">
        <v>14.30170726776123</v>
      </c>
      <c r="CVJ44">
        <v>14.785677909851071</v>
      </c>
      <c r="CVK44">
        <v>6.881770133972168</v>
      </c>
      <c r="CVL44">
        <v>7.5027084350585938</v>
      </c>
      <c r="CVM44">
        <v>16.542989730834961</v>
      </c>
      <c r="CVN44">
        <v>27.59243011474609</v>
      </c>
      <c r="CVO44">
        <v>17.796352386474609</v>
      </c>
      <c r="CVP44">
        <v>4.0066366195678711</v>
      </c>
      <c r="CVQ44">
        <v>9.5389375686645508</v>
      </c>
      <c r="CVR44">
        <v>10.50079441070557</v>
      </c>
      <c r="CVS44">
        <v>9.1682033538818359</v>
      </c>
      <c r="CVT44">
        <v>28.560440063476559</v>
      </c>
      <c r="CVU44">
        <v>8.3836822509765625</v>
      </c>
      <c r="CVV44">
        <v>22.269403457641602</v>
      </c>
      <c r="CVW44">
        <v>13.84581279754639</v>
      </c>
      <c r="CVX44">
        <v>14.712117195129389</v>
      </c>
      <c r="CVY44">
        <v>12.933296203613279</v>
      </c>
      <c r="CVZ44">
        <v>18.986673355102539</v>
      </c>
      <c r="CWA44">
        <v>7.0898709297180176</v>
      </c>
      <c r="CWB44">
        <v>11.00877857208252</v>
      </c>
      <c r="CWC44">
        <v>12.120589256286619</v>
      </c>
      <c r="CWD44">
        <v>17.19680213928223</v>
      </c>
      <c r="CWE44">
        <v>59.990001678466797</v>
      </c>
      <c r="CWF44">
        <v>36.246208190917969</v>
      </c>
      <c r="CWG44">
        <v>17.21451568603516</v>
      </c>
      <c r="CWH44">
        <v>24.187314987182621</v>
      </c>
      <c r="CWI44">
        <v>13.26324367523193</v>
      </c>
      <c r="CWJ44">
        <v>9.7006635665893555</v>
      </c>
      <c r="CWK44">
        <v>22.021833419799801</v>
      </c>
      <c r="CWL44">
        <v>32.598762512207031</v>
      </c>
      <c r="CWM44">
        <v>9.0493745803833008</v>
      </c>
      <c r="CWN44">
        <v>14.86028575897217</v>
      </c>
      <c r="CWO44">
        <v>23.215702056884769</v>
      </c>
      <c r="CWP44">
        <v>18.275323867797852</v>
      </c>
      <c r="CWQ44">
        <v>7.9465646743774414</v>
      </c>
      <c r="CWR44">
        <v>21.741725921630859</v>
      </c>
      <c r="CWS44">
        <v>10.82631683349609</v>
      </c>
      <c r="CWT44">
        <v>5.9198193550109863</v>
      </c>
      <c r="CWU44">
        <v>13.58119583129883</v>
      </c>
      <c r="CWV44">
        <v>6.8559126853942871</v>
      </c>
      <c r="CWW44">
        <v>8.2394733428955078</v>
      </c>
      <c r="CWX44">
        <v>13.3394718170166</v>
      </c>
      <c r="CWY44">
        <v>13.58676242828369</v>
      </c>
      <c r="CWZ44">
        <v>16.779426574707031</v>
      </c>
      <c r="CXA44">
        <v>5.0609288215637207</v>
      </c>
      <c r="CXB44">
        <v>16.0734748840332</v>
      </c>
      <c r="CXC44">
        <v>22.0019416809082</v>
      </c>
      <c r="CXD44">
        <v>41.035186767578118</v>
      </c>
      <c r="CXE44">
        <v>22.912761688232418</v>
      </c>
      <c r="CXF44">
        <v>13.78184986114502</v>
      </c>
      <c r="CXG44">
        <v>15.101301193237299</v>
      </c>
      <c r="CXH44">
        <v>10.629885673522949</v>
      </c>
      <c r="CXI44">
        <v>52.875919342041023</v>
      </c>
      <c r="CXJ44">
        <v>11.804380416870121</v>
      </c>
      <c r="CXK44">
        <v>28.77242469787598</v>
      </c>
      <c r="CXL44">
        <v>19.705266952514648</v>
      </c>
      <c r="CXM44">
        <v>18.214399337768551</v>
      </c>
      <c r="CXN44">
        <v>17.153179168701168</v>
      </c>
      <c r="CXO44">
        <v>54.518230438232422</v>
      </c>
      <c r="CXP44">
        <v>9.349156379699707</v>
      </c>
      <c r="CXQ44">
        <v>7.7425398826599121</v>
      </c>
      <c r="CXR44">
        <v>6.3092689514160156</v>
      </c>
      <c r="CXS44">
        <v>21.47748947143555</v>
      </c>
      <c r="CXT44">
        <v>31.58602333068848</v>
      </c>
      <c r="CXU44">
        <v>10.93755531311035</v>
      </c>
      <c r="CXV44">
        <v>12.42389011383057</v>
      </c>
      <c r="CXW44">
        <v>16.922309875488281</v>
      </c>
      <c r="CXX44">
        <v>21.953592300415039</v>
      </c>
      <c r="CXY44">
        <v>22.12748908996582</v>
      </c>
      <c r="CXZ44">
        <v>13.434989929199221</v>
      </c>
      <c r="CYA44">
        <v>6.6279902458190918</v>
      </c>
      <c r="CYB44">
        <v>22.631790161132809</v>
      </c>
      <c r="CYC44">
        <v>20.116989135742191</v>
      </c>
      <c r="CYD44">
        <v>15.481795310974119</v>
      </c>
      <c r="CYE44">
        <v>26.48857498168945</v>
      </c>
      <c r="CYF44">
        <v>17.807985305786129</v>
      </c>
      <c r="CYG44">
        <v>10.39860725402832</v>
      </c>
      <c r="CYH44">
        <v>16.852069854736332</v>
      </c>
      <c r="CYI44">
        <v>13.004054069519039</v>
      </c>
      <c r="CYJ44">
        <v>41.860458374023438</v>
      </c>
      <c r="CYK44">
        <v>11.90267753601074</v>
      </c>
      <c r="CYL44">
        <v>23.025373458862301</v>
      </c>
      <c r="CYM44">
        <v>3.8089778423309331</v>
      </c>
      <c r="CYN44">
        <v>2.7526273727416992</v>
      </c>
      <c r="CYO44">
        <v>2.4415824413299561</v>
      </c>
      <c r="CYP44">
        <v>5.8400001525878906</v>
      </c>
      <c r="CYQ44">
        <v>3.4534909725189209</v>
      </c>
      <c r="CYR44">
        <v>8.8999996185302734</v>
      </c>
      <c r="CYS44">
        <v>15.75342464447021</v>
      </c>
      <c r="CYT44">
        <v>5.4017410278320313</v>
      </c>
      <c r="CYU44">
        <v>23.324750900268551</v>
      </c>
      <c r="CYV44">
        <v>5.0593290328979492</v>
      </c>
      <c r="CYW44">
        <v>2.3612327575683589</v>
      </c>
      <c r="CYX44">
        <v>4.422661304473877</v>
      </c>
      <c r="CYY44">
        <v>6.7115435600280762</v>
      </c>
      <c r="CYZ44">
        <v>16.430000305175781</v>
      </c>
      <c r="CZA44">
        <v>14.489999771118161</v>
      </c>
      <c r="CZB44">
        <v>2.9337081909179692</v>
      </c>
      <c r="CZC44">
        <v>5.2047929763793954</v>
      </c>
      <c r="CZD44">
        <v>4.5245323181152344</v>
      </c>
      <c r="CZE44">
        <v>4.6301474571228027</v>
      </c>
      <c r="CZF44">
        <v>1.844072699546814</v>
      </c>
      <c r="CZG44">
        <v>7.2699999809265137</v>
      </c>
      <c r="CZH44">
        <v>2.459717988967896</v>
      </c>
      <c r="CZI44">
        <v>5.6233139038085938</v>
      </c>
      <c r="CZJ44">
        <v>5.6901440620422363</v>
      </c>
      <c r="CZK44">
        <v>3.2702145576477051</v>
      </c>
      <c r="CZL44">
        <v>3.4579010009765621</v>
      </c>
      <c r="CZM44">
        <v>3.349653959274292</v>
      </c>
      <c r="CZN44">
        <v>3.3582925796508789</v>
      </c>
      <c r="CZO44">
        <v>8.6020269393920898</v>
      </c>
      <c r="CZP44">
        <v>6.4781966209411621</v>
      </c>
      <c r="CZQ44">
        <v>4.4704494476318359</v>
      </c>
      <c r="CZR44">
        <v>8.018467903137207</v>
      </c>
      <c r="CZS44">
        <v>19.872428894042969</v>
      </c>
      <c r="CZT44">
        <v>4.6688175201416016</v>
      </c>
      <c r="CZU44">
        <v>5.6491236686706543</v>
      </c>
      <c r="CZV44">
        <v>1.6885479688644409</v>
      </c>
      <c r="CZW44">
        <v>7.1107864379882813</v>
      </c>
      <c r="CZX44">
        <v>1.452581644058228</v>
      </c>
      <c r="CZY44">
        <v>5.1740608215332031</v>
      </c>
      <c r="CZZ44">
        <v>15.890030860900881</v>
      </c>
      <c r="DAA44">
        <v>6.809999942779541</v>
      </c>
      <c r="DAB44">
        <v>0.9023699164390564</v>
      </c>
    </row>
    <row r="45" spans="1:2732" x14ac:dyDescent="0.35">
      <c r="A45">
        <v>7.1029720306396484</v>
      </c>
      <c r="B45">
        <v>17.120952606201168</v>
      </c>
      <c r="C45">
        <v>28.54000091552734</v>
      </c>
      <c r="D45">
        <v>6.5932106971740723</v>
      </c>
      <c r="E45">
        <v>15.85999965667725</v>
      </c>
      <c r="F45">
        <v>8.9720697402954102</v>
      </c>
      <c r="G45">
        <v>7.0560760498046884</v>
      </c>
      <c r="H45">
        <v>8.2899999618530273</v>
      </c>
      <c r="I45">
        <v>10.44761371612549</v>
      </c>
      <c r="J45">
        <v>5.7546463012695313</v>
      </c>
      <c r="K45">
        <v>13.58141994476318</v>
      </c>
      <c r="L45">
        <v>4.692296028137207</v>
      </c>
      <c r="M45">
        <v>11.909999847412109</v>
      </c>
      <c r="N45">
        <v>9.0124340057373047</v>
      </c>
      <c r="O45">
        <v>23.719999313354489</v>
      </c>
      <c r="P45">
        <v>7.633246898651123</v>
      </c>
      <c r="Q45">
        <v>30.146511077880859</v>
      </c>
      <c r="R45">
        <v>43.958686828613281</v>
      </c>
      <c r="S45">
        <v>9.5063371658325195</v>
      </c>
      <c r="T45">
        <v>4.6084189414978027</v>
      </c>
      <c r="U45">
        <v>45.227584838867188</v>
      </c>
      <c r="V45">
        <v>10.89622974395752</v>
      </c>
      <c r="W45">
        <v>3.4256641864776611</v>
      </c>
      <c r="X45">
        <v>10.14434814453125</v>
      </c>
      <c r="Y45">
        <v>15.240907669067379</v>
      </c>
      <c r="Z45">
        <v>25.70590782165527</v>
      </c>
      <c r="AA45">
        <v>5.3201847076416016</v>
      </c>
      <c r="AB45">
        <v>4.3577594757080078</v>
      </c>
      <c r="AC45">
        <v>9.4936599731445313</v>
      </c>
      <c r="AD45">
        <v>6.5623874664306641</v>
      </c>
      <c r="AE45">
        <v>10.088192939758301</v>
      </c>
      <c r="AF45">
        <v>14.50441932678223</v>
      </c>
      <c r="AG45">
        <v>11.400703430175779</v>
      </c>
      <c r="AH45">
        <v>19.352373123168949</v>
      </c>
      <c r="AI45">
        <v>19.25458908081055</v>
      </c>
      <c r="AJ45">
        <v>14.747402191162109</v>
      </c>
      <c r="AK45">
        <v>8.6990842819213867</v>
      </c>
      <c r="AL45">
        <v>12.51317119598389</v>
      </c>
      <c r="AM45">
        <v>9.3301753997802734</v>
      </c>
      <c r="AN45">
        <v>5.2512960433959961</v>
      </c>
      <c r="AO45">
        <v>6.222465991973877</v>
      </c>
      <c r="AP45">
        <v>11.175493240356451</v>
      </c>
      <c r="AQ45">
        <v>14.22763156890869</v>
      </c>
      <c r="AR45">
        <v>13.93155002593994</v>
      </c>
      <c r="AS45">
        <v>11.36093711853027</v>
      </c>
      <c r="AT45">
        <v>18.807207107543949</v>
      </c>
      <c r="AU45">
        <v>9.0600004196166992</v>
      </c>
      <c r="AV45">
        <v>5.2753071784973136</v>
      </c>
      <c r="AW45">
        <v>7.8189759254455566</v>
      </c>
      <c r="AX45">
        <v>5.8024778366088867</v>
      </c>
      <c r="AY45">
        <v>5.7942624092102051</v>
      </c>
      <c r="AZ45">
        <v>6.5800004005432129</v>
      </c>
      <c r="BA45">
        <v>3.96751856803894</v>
      </c>
      <c r="BB45">
        <v>12.03652858734131</v>
      </c>
      <c r="BC45">
        <v>9.8756866455078125</v>
      </c>
      <c r="BD45">
        <v>2.854509830474854</v>
      </c>
      <c r="BE45">
        <v>15.980025291442869</v>
      </c>
      <c r="BF45">
        <v>9.8141717910766602</v>
      </c>
      <c r="BG45">
        <v>8.119999885559082</v>
      </c>
      <c r="BH45">
        <v>14.089499473571779</v>
      </c>
      <c r="BI45">
        <v>3.0195572376251221</v>
      </c>
      <c r="BJ45">
        <v>8.29962158203125</v>
      </c>
      <c r="BK45">
        <v>7.4478163719177246</v>
      </c>
      <c r="BL45">
        <v>5.0418243408203116</v>
      </c>
      <c r="BM45">
        <v>3.883877038955688</v>
      </c>
      <c r="BN45">
        <v>14.52627372741699</v>
      </c>
      <c r="BO45">
        <v>2.9860844612121582</v>
      </c>
      <c r="BP45">
        <v>11.904702186584471</v>
      </c>
      <c r="BQ45">
        <v>7.9807558059692383</v>
      </c>
      <c r="BR45">
        <v>7.075714111328125</v>
      </c>
      <c r="BS45">
        <v>12.54792308807373</v>
      </c>
      <c r="BT45">
        <v>5.878354549407959</v>
      </c>
      <c r="BU45">
        <v>5.2317523956298828</v>
      </c>
      <c r="BV45">
        <v>11.02262115478516</v>
      </c>
      <c r="BW45">
        <v>9.2241611480712891</v>
      </c>
      <c r="BX45">
        <v>7.2641501426696777</v>
      </c>
      <c r="BY45">
        <v>12.896438598632811</v>
      </c>
      <c r="BZ45">
        <v>7.2382712364196777</v>
      </c>
      <c r="CA45">
        <v>6.6860523223876953</v>
      </c>
      <c r="CB45">
        <v>6.3436493873596191</v>
      </c>
      <c r="CC45">
        <v>5.8192486763000488</v>
      </c>
      <c r="CD45">
        <v>4.1500000953674316</v>
      </c>
      <c r="CE45">
        <v>5.8358359336853027</v>
      </c>
      <c r="CF45">
        <v>5.8131394386291504</v>
      </c>
      <c r="CG45">
        <v>38.131271362304688</v>
      </c>
      <c r="CH45">
        <v>2.6935021877288818</v>
      </c>
      <c r="CI45">
        <v>6.9799389839172363</v>
      </c>
      <c r="CJ45">
        <v>7.1100001335144043</v>
      </c>
      <c r="CK45">
        <v>3.0647423267364502</v>
      </c>
      <c r="CL45">
        <v>11.55014228820801</v>
      </c>
      <c r="CM45">
        <v>3.8320057392120361</v>
      </c>
      <c r="CN45">
        <v>4.8347630500793457</v>
      </c>
      <c r="CO45">
        <v>11.158108711242679</v>
      </c>
      <c r="CP45">
        <v>19.20000076293945</v>
      </c>
      <c r="CQ45">
        <v>15.689999580383301</v>
      </c>
      <c r="CR45">
        <v>7.6050868034362793</v>
      </c>
      <c r="CS45">
        <v>7.5999999046325684</v>
      </c>
      <c r="CT45">
        <v>5.0061917304992676</v>
      </c>
      <c r="CU45">
        <v>5.2300000190734863</v>
      </c>
      <c r="CV45">
        <v>6.3761777877807617</v>
      </c>
      <c r="CW45">
        <v>8</v>
      </c>
      <c r="CX45">
        <v>14.197451591491699</v>
      </c>
      <c r="CY45">
        <v>8.027679443359375</v>
      </c>
      <c r="CZ45">
        <v>5.3960652351379386</v>
      </c>
      <c r="DA45">
        <v>3.0560405254364009</v>
      </c>
      <c r="DB45">
        <v>6.7100000381469727</v>
      </c>
      <c r="DC45">
        <v>12.7337589263916</v>
      </c>
      <c r="DD45">
        <v>9.0900001525878906</v>
      </c>
      <c r="DE45">
        <v>4.7668113708496094</v>
      </c>
      <c r="DF45">
        <v>8.1514368057250977</v>
      </c>
      <c r="DG45">
        <v>10.611076354980471</v>
      </c>
      <c r="DH45">
        <v>11.16014957427979</v>
      </c>
      <c r="DI45">
        <v>42.639999389648438</v>
      </c>
      <c r="DJ45">
        <v>4.1535658836364746</v>
      </c>
      <c r="DK45">
        <v>6.8224081993103027</v>
      </c>
      <c r="DL45">
        <v>6.0654764175415039</v>
      </c>
      <c r="DM45">
        <v>6.3055109977722168</v>
      </c>
      <c r="DN45">
        <v>14.064565658569339</v>
      </c>
      <c r="DO45">
        <v>7.9808058738708496</v>
      </c>
      <c r="DP45">
        <v>8.3700332641601563</v>
      </c>
      <c r="DQ45">
        <v>6.6262173652648926</v>
      </c>
      <c r="DR45">
        <v>5.988616943359375</v>
      </c>
      <c r="DS45">
        <v>32.834026336669922</v>
      </c>
      <c r="DT45">
        <v>4.7008380889892578</v>
      </c>
      <c r="DU45">
        <v>6.2426619529724121</v>
      </c>
      <c r="DV45">
        <v>5.3328766822814941</v>
      </c>
      <c r="DW45">
        <v>8.0135993957519531</v>
      </c>
      <c r="DX45">
        <v>5.8972697257995614</v>
      </c>
      <c r="DY45">
        <v>7.7977776527404794</v>
      </c>
      <c r="DZ45">
        <v>12.95720863342285</v>
      </c>
      <c r="EA45">
        <v>8.0069122314453125</v>
      </c>
      <c r="EB45">
        <v>16.001262664794918</v>
      </c>
      <c r="EC45">
        <v>7.6140389442443848</v>
      </c>
      <c r="ED45">
        <v>2.864797830581665</v>
      </c>
      <c r="EE45">
        <v>10.45366764068604</v>
      </c>
      <c r="EF45">
        <v>9.8795051574707031</v>
      </c>
      <c r="EG45">
        <v>25.116582870483398</v>
      </c>
      <c r="EH45">
        <v>5.3499999046325684</v>
      </c>
      <c r="EI45">
        <v>10.02666568756104</v>
      </c>
      <c r="EJ45">
        <v>11.22975444793701</v>
      </c>
      <c r="EK45">
        <v>6.0710759162902832</v>
      </c>
      <c r="EL45">
        <v>11.47000026702881</v>
      </c>
      <c r="EM45">
        <v>4.6424722671508789</v>
      </c>
      <c r="EN45">
        <v>9.011225700378418</v>
      </c>
      <c r="EO45">
        <v>9.1601572036743164</v>
      </c>
      <c r="EP45">
        <v>9.7300500869750977</v>
      </c>
      <c r="EQ45">
        <v>5.2134723663330078</v>
      </c>
      <c r="ER45">
        <v>18.360635757446289</v>
      </c>
      <c r="ES45">
        <v>8.0895681381225586</v>
      </c>
      <c r="ET45">
        <v>5.6619415283203116</v>
      </c>
      <c r="EU45">
        <v>4.4166989326477051</v>
      </c>
      <c r="EV45">
        <v>5.9923601150512704</v>
      </c>
      <c r="EW45">
        <v>14.80935859680176</v>
      </c>
      <c r="EX45">
        <v>11.55804443359375</v>
      </c>
      <c r="EY45">
        <v>10.87523746490479</v>
      </c>
      <c r="EZ45">
        <v>10.89352321624756</v>
      </c>
      <c r="FA45">
        <v>15.689999580383301</v>
      </c>
      <c r="FB45">
        <v>3.693381547927856</v>
      </c>
      <c r="FC45">
        <v>18.29999923706055</v>
      </c>
      <c r="FD45">
        <v>5.8406195640563956</v>
      </c>
      <c r="FE45">
        <v>6.0799999237060547</v>
      </c>
      <c r="FF45">
        <v>9.5200004577636719</v>
      </c>
      <c r="FG45">
        <v>3.904999971389771</v>
      </c>
      <c r="FH45">
        <v>29.982696533203121</v>
      </c>
      <c r="FI45">
        <v>3.9098279476165771</v>
      </c>
      <c r="FJ45">
        <v>4.806727409362793</v>
      </c>
      <c r="FK45">
        <v>5.587127685546875</v>
      </c>
      <c r="FL45">
        <v>6.9345545768737793</v>
      </c>
      <c r="FM45">
        <v>6.1326923370361328</v>
      </c>
      <c r="FN45">
        <v>17.22421836853027</v>
      </c>
      <c r="FO45">
        <v>11.568485260009769</v>
      </c>
      <c r="FP45">
        <v>7.5715603828430176</v>
      </c>
      <c r="FQ45">
        <v>5.275909423828125</v>
      </c>
      <c r="FR45">
        <v>9.6879091262817383</v>
      </c>
      <c r="FS45">
        <v>11.3821964263916</v>
      </c>
      <c r="FT45">
        <v>5.3960161209106454</v>
      </c>
      <c r="FU45">
        <v>7.9799165725708008</v>
      </c>
      <c r="FV45">
        <v>6.1558394432067871</v>
      </c>
      <c r="FW45">
        <v>9.2319774627685547</v>
      </c>
      <c r="FX45">
        <v>6.2390227317810059</v>
      </c>
      <c r="FY45">
        <v>10.60000038146973</v>
      </c>
      <c r="FZ45">
        <v>15.3966007232666</v>
      </c>
      <c r="GA45">
        <v>6.3767266273498544</v>
      </c>
      <c r="GB45">
        <v>30.535366058349609</v>
      </c>
      <c r="GC45">
        <v>7.7936849594116211</v>
      </c>
      <c r="GD45">
        <v>10.59878349304199</v>
      </c>
      <c r="GE45">
        <v>3.1500000953674321</v>
      </c>
      <c r="GF45">
        <v>2.513372659683228</v>
      </c>
      <c r="GG45">
        <v>3.298730850219727</v>
      </c>
      <c r="GH45">
        <v>7.4099998474121094</v>
      </c>
      <c r="GI45">
        <v>10.319999694824221</v>
      </c>
      <c r="GJ45">
        <v>9.0574827194213867</v>
      </c>
      <c r="GK45">
        <v>8.0999898910522461</v>
      </c>
      <c r="GL45">
        <v>5.4834785461425781</v>
      </c>
      <c r="GM45">
        <v>27.5</v>
      </c>
      <c r="GN45">
        <v>6.4553132057189941</v>
      </c>
      <c r="GO45">
        <v>5.8959460258483887</v>
      </c>
      <c r="GP45">
        <v>11.8929500579834</v>
      </c>
      <c r="GQ45">
        <v>4.3705201148986816</v>
      </c>
      <c r="GR45">
        <v>7.9072403907775879</v>
      </c>
      <c r="GS45">
        <v>2.8434844017028809</v>
      </c>
      <c r="GT45">
        <v>7.2818841934204102</v>
      </c>
      <c r="GU45">
        <v>3.6800000667572021</v>
      </c>
      <c r="GV45">
        <v>37.764202117919922</v>
      </c>
      <c r="GW45">
        <v>11.210000038146971</v>
      </c>
      <c r="GX45">
        <v>8.6975879669189453</v>
      </c>
      <c r="GY45">
        <v>17.821161270141602</v>
      </c>
      <c r="GZ45">
        <v>10.76217079162598</v>
      </c>
      <c r="HA45">
        <v>9.8999996185302734</v>
      </c>
      <c r="HB45">
        <v>3.697700977325439</v>
      </c>
      <c r="HC45">
        <v>16.586069107055661</v>
      </c>
      <c r="HD45">
        <v>6.4600000381469727</v>
      </c>
      <c r="HE45">
        <v>6.8400001525878906</v>
      </c>
      <c r="HF45">
        <v>11.03793907165527</v>
      </c>
      <c r="HG45">
        <v>4.7543773651123047</v>
      </c>
      <c r="HH45">
        <v>22.691007614135739</v>
      </c>
      <c r="HI45">
        <v>4.8284602165222168</v>
      </c>
      <c r="HJ45">
        <v>2.1308169364929199</v>
      </c>
      <c r="HK45">
        <v>8.2446117401123047</v>
      </c>
      <c r="HL45">
        <v>10.008169174194339</v>
      </c>
      <c r="HM45">
        <v>7.7872858047485352</v>
      </c>
      <c r="HN45">
        <v>5.4936413764953613</v>
      </c>
      <c r="HO45">
        <v>7.929999828338623</v>
      </c>
      <c r="HP45">
        <v>4.8849272727966309</v>
      </c>
      <c r="HQ45">
        <v>13.579999923706049</v>
      </c>
      <c r="HR45">
        <v>18.695938110351559</v>
      </c>
      <c r="HS45">
        <v>6.2357044219970703</v>
      </c>
      <c r="HT45">
        <v>7.6661691665649414</v>
      </c>
      <c r="HU45">
        <v>15.740756988525391</v>
      </c>
      <c r="HV45">
        <v>12.27000045776367</v>
      </c>
      <c r="HW45">
        <v>5.4341559410095206</v>
      </c>
      <c r="HX45">
        <v>10.530263900756839</v>
      </c>
      <c r="HY45">
        <v>6.7142071723937988</v>
      </c>
      <c r="HZ45">
        <v>4.4155139923095703</v>
      </c>
      <c r="IA45">
        <v>2.4430584907531738</v>
      </c>
      <c r="IB45">
        <v>22.20000076293945</v>
      </c>
      <c r="IC45">
        <v>6.7199954986572266</v>
      </c>
      <c r="ID45">
        <v>17.465255737304691</v>
      </c>
      <c r="IE45">
        <v>4.7420358657836914</v>
      </c>
      <c r="IF45">
        <v>6.7103219032287598</v>
      </c>
      <c r="IG45">
        <v>5.905341625213623</v>
      </c>
      <c r="IH45">
        <v>3.814841747283936</v>
      </c>
      <c r="II45">
        <v>9.6241674423217773</v>
      </c>
      <c r="IJ45">
        <v>7.8714103698730469</v>
      </c>
      <c r="IK45">
        <v>5.8299999237060547</v>
      </c>
      <c r="IL45">
        <v>5.869999885559082</v>
      </c>
      <c r="IM45">
        <v>13.812313079833981</v>
      </c>
      <c r="IN45">
        <v>4.4459061622619629</v>
      </c>
      <c r="IO45">
        <v>2.1614549160003662</v>
      </c>
      <c r="IP45">
        <v>8.0717916488647461</v>
      </c>
      <c r="IQ45">
        <v>3.005000114440918</v>
      </c>
      <c r="IR45">
        <v>7.6029667854309082</v>
      </c>
      <c r="IS45">
        <v>6.4499893188476563</v>
      </c>
      <c r="IT45">
        <v>6.5154247283935547</v>
      </c>
      <c r="IU45">
        <v>15.18399810791016</v>
      </c>
      <c r="IV45">
        <v>6.2813706398010254</v>
      </c>
      <c r="IW45">
        <v>6.5531978607177734</v>
      </c>
      <c r="IX45">
        <v>4.825352668762207</v>
      </c>
      <c r="IY45">
        <v>27.49330902099609</v>
      </c>
      <c r="IZ45">
        <v>5.5403642654418954</v>
      </c>
      <c r="JA45">
        <v>4.7098593711853027</v>
      </c>
      <c r="JB45">
        <v>5.4099998474121094</v>
      </c>
      <c r="JC45">
        <v>13.781825065612789</v>
      </c>
      <c r="JD45">
        <v>4.0854625701904297</v>
      </c>
      <c r="JE45">
        <v>5.9346246719360352</v>
      </c>
      <c r="JF45">
        <v>6.8935527801513672</v>
      </c>
      <c r="JG45">
        <v>8.4399995803833008</v>
      </c>
      <c r="JH45">
        <v>6.3357281684875488</v>
      </c>
      <c r="JI45">
        <v>6.0424051284790039</v>
      </c>
      <c r="JJ45">
        <v>3.6240465641021729</v>
      </c>
      <c r="JK45">
        <v>18.05047607421875</v>
      </c>
      <c r="JL45">
        <v>12.680000305175779</v>
      </c>
      <c r="JM45">
        <v>4.3000001907348633</v>
      </c>
      <c r="JN45">
        <v>16.45347785949707</v>
      </c>
      <c r="JO45">
        <v>10.775154113769529</v>
      </c>
      <c r="JP45">
        <v>19.454238891601559</v>
      </c>
      <c r="JQ45">
        <v>4.0216064453125</v>
      </c>
      <c r="JR45">
        <v>22.899080276489261</v>
      </c>
      <c r="JS45">
        <v>8.0343132019042969</v>
      </c>
      <c r="JT45">
        <v>7.0705509185791016</v>
      </c>
      <c r="JU45">
        <v>9.5490245819091797</v>
      </c>
      <c r="JV45">
        <v>7.3764128684997559</v>
      </c>
      <c r="JW45">
        <v>9.1919746398925781</v>
      </c>
      <c r="JX45">
        <v>3.6421980857849121</v>
      </c>
      <c r="JY45">
        <v>6.7028384208679199</v>
      </c>
      <c r="JZ45">
        <v>5.7376904487609863</v>
      </c>
      <c r="KA45">
        <v>5.7445316314697266</v>
      </c>
      <c r="KB45">
        <v>8.1425762176513672</v>
      </c>
      <c r="KC45">
        <v>5.405306339263916</v>
      </c>
      <c r="KD45">
        <v>27.218486785888668</v>
      </c>
      <c r="KE45">
        <v>4.1589856147766113</v>
      </c>
      <c r="KF45">
        <v>8.9899997711181641</v>
      </c>
      <c r="KG45">
        <v>12.79140567779541</v>
      </c>
      <c r="KH45">
        <v>11.11983108520508</v>
      </c>
      <c r="KI45">
        <v>10.573520660400391</v>
      </c>
      <c r="KJ45">
        <v>22.506349563598629</v>
      </c>
      <c r="KK45">
        <v>8.9234685897827148</v>
      </c>
      <c r="KL45">
        <v>6.4078984260559082</v>
      </c>
      <c r="KM45">
        <v>4.059999942779541</v>
      </c>
      <c r="KN45">
        <v>11.65981864929199</v>
      </c>
      <c r="KO45">
        <v>6.1792020797729492</v>
      </c>
      <c r="KP45">
        <v>5.0885829925537109</v>
      </c>
      <c r="KQ45">
        <v>6.4690341949462891</v>
      </c>
      <c r="KR45">
        <v>22.79999923706055</v>
      </c>
      <c r="KS45">
        <v>5.9463543891906738</v>
      </c>
      <c r="KT45">
        <v>6.2992115020751953</v>
      </c>
      <c r="KU45">
        <v>22.18902587890625</v>
      </c>
      <c r="KV45">
        <v>11.060000419616699</v>
      </c>
      <c r="KW45">
        <v>12.99144840240479</v>
      </c>
      <c r="KX45">
        <v>4.7411956787109384</v>
      </c>
      <c r="KY45">
        <v>7.2296934127807617</v>
      </c>
      <c r="KZ45">
        <v>2.6690421104431148</v>
      </c>
      <c r="LA45">
        <v>20.025213241577148</v>
      </c>
      <c r="LB45">
        <v>7.0365839004516602</v>
      </c>
      <c r="LC45">
        <v>11.90359306335449</v>
      </c>
      <c r="LD45">
        <v>3.65827488899231</v>
      </c>
      <c r="LE45">
        <v>16.088460922241211</v>
      </c>
      <c r="LF45">
        <v>8.7529726028442383</v>
      </c>
      <c r="LG45">
        <v>7.6459226608276367</v>
      </c>
      <c r="LH45">
        <v>8.3758382797241211</v>
      </c>
      <c r="LI45">
        <v>15.802817344665529</v>
      </c>
      <c r="LJ45">
        <v>4.9405851364135742</v>
      </c>
      <c r="LK45">
        <v>6.2287912368774414</v>
      </c>
      <c r="LL45">
        <v>4.3809733390808114</v>
      </c>
      <c r="LM45">
        <v>8.15740966796875</v>
      </c>
      <c r="LN45">
        <v>8.609466552734375</v>
      </c>
      <c r="LO45">
        <v>9.7799997329711914</v>
      </c>
      <c r="LP45">
        <v>21.058225631713871</v>
      </c>
      <c r="LQ45">
        <v>4.4192333221435547</v>
      </c>
      <c r="LR45">
        <v>14.111941337585449</v>
      </c>
      <c r="LS45">
        <v>5.1228914260864258</v>
      </c>
      <c r="LT45">
        <v>5.679999828338623</v>
      </c>
      <c r="LU45">
        <v>5.5789909362792969</v>
      </c>
      <c r="LV45">
        <v>6.8599710464477539</v>
      </c>
      <c r="LW45">
        <v>28.690923690795898</v>
      </c>
      <c r="LX45">
        <v>5.6660647392272949</v>
      </c>
      <c r="LY45">
        <v>6.6726517677307129</v>
      </c>
      <c r="LZ45">
        <v>5.1056766510009766</v>
      </c>
      <c r="MA45">
        <v>10.017213821411129</v>
      </c>
      <c r="MB45">
        <v>8.5759372711181641</v>
      </c>
      <c r="MC45">
        <v>14.14236354827881</v>
      </c>
      <c r="MD45">
        <v>3.4965345859527588</v>
      </c>
      <c r="ME45">
        <v>3.5246796607971191</v>
      </c>
      <c r="MF45">
        <v>11.589042663574221</v>
      </c>
      <c r="MG45">
        <v>4.3694276809692383</v>
      </c>
      <c r="MH45">
        <v>14.795260429382321</v>
      </c>
      <c r="MI45">
        <v>10.348615646362299</v>
      </c>
      <c r="MJ45">
        <v>6.2747511863708496</v>
      </c>
      <c r="MK45">
        <v>7.4097247123718262</v>
      </c>
      <c r="ML45">
        <v>14.75</v>
      </c>
      <c r="MM45">
        <v>12.579999923706049</v>
      </c>
      <c r="MN45">
        <v>12.1764669418335</v>
      </c>
      <c r="MO45">
        <v>4.3899998664855957</v>
      </c>
      <c r="MP45">
        <v>2.5243983268737789</v>
      </c>
      <c r="MQ45">
        <v>6.9448504447937012</v>
      </c>
      <c r="MR45">
        <v>3.418878316879272</v>
      </c>
      <c r="MS45">
        <v>19.716106414794918</v>
      </c>
      <c r="MT45">
        <v>9.8023548126220703</v>
      </c>
      <c r="MU45">
        <v>2.961388111114502</v>
      </c>
      <c r="MV45">
        <v>8.4410743713378906</v>
      </c>
      <c r="MW45">
        <v>5.0104327201843262</v>
      </c>
      <c r="MX45">
        <v>10.691065788269039</v>
      </c>
      <c r="MY45">
        <v>11.015922546386721</v>
      </c>
      <c r="MZ45">
        <v>12.135523796081539</v>
      </c>
      <c r="NA45">
        <v>15.510000228881839</v>
      </c>
      <c r="NB45">
        <v>5.570000171661377</v>
      </c>
      <c r="NC45">
        <v>7.9173240661621094</v>
      </c>
      <c r="ND45">
        <v>18.061990737915039</v>
      </c>
      <c r="NE45">
        <v>13.918575286865231</v>
      </c>
      <c r="NF45">
        <v>9.8947610855102539</v>
      </c>
      <c r="NG45">
        <v>16.499380111694339</v>
      </c>
      <c r="NH45">
        <v>5.3858656883239746</v>
      </c>
      <c r="NI45">
        <v>6.543159008026123</v>
      </c>
      <c r="NJ45">
        <v>11.58030414581299</v>
      </c>
      <c r="NK45">
        <v>13.11941337585449</v>
      </c>
      <c r="NL45">
        <v>7.4457554817199707</v>
      </c>
      <c r="NM45">
        <v>5.5280632972717294</v>
      </c>
      <c r="NN45">
        <v>5.3778162002563477</v>
      </c>
      <c r="NO45">
        <v>12.4398250579834</v>
      </c>
      <c r="NP45">
        <v>10.74917030334473</v>
      </c>
      <c r="NQ45">
        <v>8.119999885559082</v>
      </c>
      <c r="NR45">
        <v>2.0691981315612789</v>
      </c>
      <c r="NS45">
        <v>4.6193008422851563</v>
      </c>
      <c r="NT45">
        <v>5.4432334899902344</v>
      </c>
      <c r="NU45">
        <v>7.0312299728393546</v>
      </c>
      <c r="NV45">
        <v>3.012021541595459</v>
      </c>
      <c r="NW45">
        <v>19.0424919128418</v>
      </c>
      <c r="NX45">
        <v>15.05224514007568</v>
      </c>
      <c r="NY45">
        <v>3.8001549243927002</v>
      </c>
      <c r="NZ45">
        <v>5.756568431854248</v>
      </c>
      <c r="OA45">
        <v>6.0920944213867188</v>
      </c>
      <c r="OB45">
        <v>15.24174785614014</v>
      </c>
      <c r="OC45">
        <v>10.97999954223633</v>
      </c>
      <c r="OD45">
        <v>7.2699999809265137</v>
      </c>
      <c r="OE45">
        <v>9.1952142715454102</v>
      </c>
      <c r="OF45">
        <v>5.8850359916687012</v>
      </c>
      <c r="OG45">
        <v>4.3702363967895508</v>
      </c>
      <c r="OH45">
        <v>11.380025863647459</v>
      </c>
      <c r="OI45">
        <v>9.3199996948242188</v>
      </c>
      <c r="OJ45">
        <v>17.461641311645511</v>
      </c>
      <c r="OK45">
        <v>4.1089115142822266</v>
      </c>
      <c r="OL45">
        <v>4.8067255020141602</v>
      </c>
      <c r="OM45">
        <v>6.9692373275756836</v>
      </c>
      <c r="ON45">
        <v>8.2040586471557617</v>
      </c>
      <c r="OO45">
        <v>9.1723184585571289</v>
      </c>
      <c r="OP45">
        <v>8.6309432983398438</v>
      </c>
      <c r="OQ45">
        <v>11.439999580383301</v>
      </c>
      <c r="OR45">
        <v>7.1100001335144043</v>
      </c>
      <c r="OS45">
        <v>7.3763527870178223</v>
      </c>
      <c r="OT45">
        <v>5.037498950958252</v>
      </c>
      <c r="OU45">
        <v>7.5664153099060059</v>
      </c>
      <c r="OV45">
        <v>16.43206787109375</v>
      </c>
      <c r="OW45">
        <v>10.303805351257321</v>
      </c>
      <c r="OX45">
        <v>2.0492706298828121</v>
      </c>
      <c r="OY45">
        <v>5.949012279510498</v>
      </c>
      <c r="OZ45">
        <v>2.806502103805542</v>
      </c>
      <c r="PA45">
        <v>8.2200002670288086</v>
      </c>
      <c r="PB45">
        <v>4.0021390914916992</v>
      </c>
      <c r="PC45">
        <v>19.869602203369141</v>
      </c>
      <c r="PD45">
        <v>6.9178791046142578</v>
      </c>
      <c r="PE45">
        <v>16.57149696350098</v>
      </c>
      <c r="PF45">
        <v>15.099851608276371</v>
      </c>
      <c r="PG45">
        <v>13.4025936126709</v>
      </c>
      <c r="PH45">
        <v>7.5624918937683114</v>
      </c>
      <c r="PI45">
        <v>11.310000419616699</v>
      </c>
      <c r="PJ45">
        <v>15.19789409637451</v>
      </c>
      <c r="PK45">
        <v>16.333383560180661</v>
      </c>
      <c r="PL45">
        <v>13.962643623352051</v>
      </c>
      <c r="PM45">
        <v>6.4911999702453613</v>
      </c>
      <c r="PN45">
        <v>13.16364097595215</v>
      </c>
      <c r="PO45">
        <v>9.630000114440918</v>
      </c>
      <c r="PP45">
        <v>7.7218060493469238</v>
      </c>
      <c r="PQ45">
        <v>10.83883857727051</v>
      </c>
      <c r="PR45">
        <v>5.7408490180969238</v>
      </c>
      <c r="PS45">
        <v>3.9611961841583252</v>
      </c>
      <c r="PT45">
        <v>6.5925397872924796</v>
      </c>
      <c r="PU45">
        <v>5.4200000762939453</v>
      </c>
      <c r="PV45">
        <v>14.31765937805176</v>
      </c>
      <c r="PW45">
        <v>11.889750480651861</v>
      </c>
      <c r="PX45">
        <v>17.805156707763668</v>
      </c>
      <c r="PY45">
        <v>13.313326835632321</v>
      </c>
      <c r="PZ45">
        <v>13.25034713745117</v>
      </c>
      <c r="QA45">
        <v>11.070217132568359</v>
      </c>
      <c r="QB45">
        <v>8.5237588882446289</v>
      </c>
      <c r="QC45">
        <v>5.5330595970153809</v>
      </c>
      <c r="QD45">
        <v>9.5538158416748047</v>
      </c>
      <c r="QE45">
        <v>6.8883223533630371</v>
      </c>
      <c r="QF45">
        <v>8.1020641326904297</v>
      </c>
      <c r="QG45">
        <v>18.527494430541989</v>
      </c>
      <c r="QH45">
        <v>8.8237590789794922</v>
      </c>
      <c r="QI45">
        <v>4.1083621978759766</v>
      </c>
      <c r="QJ45">
        <v>16.198476791381839</v>
      </c>
      <c r="QK45">
        <v>12.72715950012207</v>
      </c>
      <c r="QL45">
        <v>9.9471549987792969</v>
      </c>
      <c r="QM45">
        <v>17.81416130065918</v>
      </c>
      <c r="QN45">
        <v>8.5678930282592773</v>
      </c>
      <c r="QO45">
        <v>6.4061317443847656</v>
      </c>
      <c r="QP45">
        <v>8.9933452606201172</v>
      </c>
      <c r="QQ45">
        <v>8.7290525436401367</v>
      </c>
      <c r="QR45">
        <v>9.7091293334960938</v>
      </c>
      <c r="QS45">
        <v>4.3708219528198242</v>
      </c>
      <c r="QT45">
        <v>16.166767120361332</v>
      </c>
      <c r="QU45">
        <v>7.7087526321411133</v>
      </c>
      <c r="QV45">
        <v>15.927131652832029</v>
      </c>
      <c r="QW45">
        <v>5.0971484184265137</v>
      </c>
      <c r="QX45">
        <v>12.83034610748291</v>
      </c>
      <c r="QY45">
        <v>14.342119216918951</v>
      </c>
      <c r="QZ45">
        <v>13.31564426422119</v>
      </c>
      <c r="RA45">
        <v>9.3102455139160156</v>
      </c>
      <c r="RB45">
        <v>7.8415980339050293</v>
      </c>
      <c r="RC45">
        <v>12.750156402587891</v>
      </c>
      <c r="RD45">
        <v>4.842890739440918</v>
      </c>
      <c r="RE45">
        <v>5.3186182975769043</v>
      </c>
      <c r="RF45">
        <v>10.58878707885742</v>
      </c>
      <c r="RG45">
        <v>10.556528091430661</v>
      </c>
      <c r="RH45">
        <v>8.5183582305908203</v>
      </c>
      <c r="RI45">
        <v>8.9413433074951172</v>
      </c>
      <c r="RJ45">
        <v>13.0125732421875</v>
      </c>
      <c r="RK45">
        <v>42.076057434082031</v>
      </c>
      <c r="RL45">
        <v>3.412012100219727</v>
      </c>
      <c r="RM45">
        <v>12.68208122253418</v>
      </c>
      <c r="RN45">
        <v>10.02999973297119</v>
      </c>
      <c r="RO45">
        <v>12.200894355773929</v>
      </c>
      <c r="RP45">
        <v>9.1868820190429688</v>
      </c>
      <c r="RQ45">
        <v>25.885257720947269</v>
      </c>
      <c r="RR45">
        <v>4.0659604072570801</v>
      </c>
      <c r="RS45">
        <v>4.3369064331054688</v>
      </c>
      <c r="RT45">
        <v>18.721645355224609</v>
      </c>
      <c r="RU45">
        <v>7.2772693634033203</v>
      </c>
      <c r="RV45">
        <v>2.6968905925750728</v>
      </c>
      <c r="RW45">
        <v>3.3354694843292241</v>
      </c>
      <c r="RX45">
        <v>4.3257403373718262</v>
      </c>
      <c r="RY45">
        <v>3.814118623733521</v>
      </c>
      <c r="RZ45">
        <v>4.1968545913696289</v>
      </c>
      <c r="SA45">
        <v>11.60452365875244</v>
      </c>
      <c r="SB45">
        <v>13.77717399597168</v>
      </c>
      <c r="SC45">
        <v>5.5449843406677246</v>
      </c>
      <c r="SD45">
        <v>4.9539575576782227</v>
      </c>
      <c r="SE45">
        <v>8.7399997711181641</v>
      </c>
      <c r="SF45">
        <v>22.639999389648441</v>
      </c>
      <c r="SG45">
        <v>10.81206130981445</v>
      </c>
      <c r="SH45">
        <v>26.09642219543457</v>
      </c>
      <c r="SI45">
        <v>10.884517669677731</v>
      </c>
      <c r="SJ45">
        <v>5.3281474113464364</v>
      </c>
      <c r="SK45">
        <v>12.659999847412109</v>
      </c>
      <c r="SL45">
        <v>4.0596432685852051</v>
      </c>
      <c r="SM45">
        <v>7.4245266914367676</v>
      </c>
      <c r="SN45">
        <v>7.2518224716186523</v>
      </c>
      <c r="SO45">
        <v>7.782172679901123</v>
      </c>
      <c r="SP45">
        <v>9.392024040222168</v>
      </c>
      <c r="SQ45">
        <v>4.3924503326416016</v>
      </c>
      <c r="SR45">
        <v>7.2685151100158691</v>
      </c>
      <c r="SS45">
        <v>11.40744781494141</v>
      </c>
      <c r="ST45">
        <v>7.630279541015625</v>
      </c>
      <c r="SU45">
        <v>4.5577683448791504</v>
      </c>
      <c r="SV45">
        <v>12.00535869598389</v>
      </c>
      <c r="SW45">
        <v>5.6901798248291016</v>
      </c>
      <c r="SX45">
        <v>6.2391934394836426</v>
      </c>
      <c r="SY45">
        <v>9.0662651062011719</v>
      </c>
      <c r="SZ45">
        <v>11.927474021911619</v>
      </c>
      <c r="TA45">
        <v>51.348613739013672</v>
      </c>
      <c r="TB45">
        <v>16.291347503662109</v>
      </c>
      <c r="TC45">
        <v>6.7075610160827637</v>
      </c>
      <c r="TD45">
        <v>9.7542695999145508</v>
      </c>
      <c r="TE45">
        <v>7.9734721183776864</v>
      </c>
      <c r="TF45">
        <v>6.5342211723327637</v>
      </c>
      <c r="TG45">
        <v>9.7784080505371094</v>
      </c>
      <c r="TH45">
        <v>4.1319408416748047</v>
      </c>
      <c r="TI45">
        <v>15.72108173370361</v>
      </c>
      <c r="TJ45">
        <v>14.72598266601562</v>
      </c>
      <c r="TK45">
        <v>7.1056032180786133</v>
      </c>
      <c r="TL45">
        <v>7.0260419845581046</v>
      </c>
      <c r="TM45">
        <v>7.9848246574401864</v>
      </c>
      <c r="TN45">
        <v>5.7761130332946777</v>
      </c>
      <c r="TO45">
        <v>3.6268458366394039</v>
      </c>
      <c r="TP45">
        <v>2.2905972003936772</v>
      </c>
      <c r="TQ45">
        <v>12.67534160614014</v>
      </c>
      <c r="TR45">
        <v>14.616482734680179</v>
      </c>
      <c r="TS45">
        <v>18.60000038146973</v>
      </c>
      <c r="TT45">
        <v>7.3989582061767578</v>
      </c>
      <c r="TU45">
        <v>10.19193172454834</v>
      </c>
      <c r="TV45">
        <v>13.734853744506839</v>
      </c>
      <c r="TW45">
        <v>12.797152519226071</v>
      </c>
      <c r="TX45">
        <v>6.6969046592712402</v>
      </c>
      <c r="TY45">
        <v>8.3534450531005859</v>
      </c>
      <c r="TZ45">
        <v>6.3484702110290527</v>
      </c>
      <c r="UA45">
        <v>14.963076591491699</v>
      </c>
      <c r="UB45">
        <v>4.6483907699584961</v>
      </c>
      <c r="UC45">
        <v>5.8151311874389648</v>
      </c>
      <c r="UD45">
        <v>6.4135165214538574</v>
      </c>
      <c r="UE45">
        <v>4.5634493827819824</v>
      </c>
      <c r="UF45">
        <v>5.6428971290588379</v>
      </c>
      <c r="UG45">
        <v>5.9655389785766602</v>
      </c>
      <c r="UH45">
        <v>14.417830467224119</v>
      </c>
      <c r="UI45">
        <v>4.0024094581604004</v>
      </c>
      <c r="UJ45">
        <v>3.4678008556365971</v>
      </c>
      <c r="UK45">
        <v>4.8768062591552734</v>
      </c>
      <c r="UL45">
        <v>10</v>
      </c>
      <c r="UM45">
        <v>6.3344783782958984</v>
      </c>
      <c r="UN45">
        <v>11.504341125488279</v>
      </c>
      <c r="UO45">
        <v>11.409999847412109</v>
      </c>
      <c r="UP45">
        <v>11.439216613769529</v>
      </c>
      <c r="UQ45">
        <v>4.2151222229003906</v>
      </c>
      <c r="UR45">
        <v>9.9769163131713867</v>
      </c>
      <c r="US45">
        <v>7.7073721885681152</v>
      </c>
      <c r="UT45">
        <v>8.0252189636230469</v>
      </c>
      <c r="UU45">
        <v>16.718997955322269</v>
      </c>
      <c r="UV45">
        <v>3.7246565818786621</v>
      </c>
      <c r="UW45">
        <v>5.3887190818786621</v>
      </c>
      <c r="UX45">
        <v>12.384690284729</v>
      </c>
      <c r="UY45">
        <v>7.8360161781311044</v>
      </c>
      <c r="UZ45">
        <v>7.854525089263916</v>
      </c>
      <c r="VA45">
        <v>24.126249313354489</v>
      </c>
      <c r="VB45">
        <v>7.5656919479370117</v>
      </c>
      <c r="VC45">
        <v>8.7564697265625</v>
      </c>
      <c r="VD45">
        <v>3.6762404441833501</v>
      </c>
      <c r="VE45">
        <v>8.7552804946899414</v>
      </c>
      <c r="VF45">
        <v>8.3583869934082031</v>
      </c>
      <c r="VG45">
        <v>5.1463828086853027</v>
      </c>
      <c r="VH45">
        <v>7.5644855499267578</v>
      </c>
      <c r="VI45">
        <v>19.519668579101559</v>
      </c>
      <c r="VJ45">
        <v>8.5344018936157227</v>
      </c>
      <c r="VK45">
        <v>11.6080265045166</v>
      </c>
      <c r="VL45">
        <v>7.0615382194519043</v>
      </c>
      <c r="VM45">
        <v>7.2300000190734863</v>
      </c>
      <c r="VN45">
        <v>10.25921058654785</v>
      </c>
      <c r="VO45">
        <v>5.9805383682250977</v>
      </c>
      <c r="VP45">
        <v>9.1282482147216797</v>
      </c>
      <c r="VQ45">
        <v>8.0799999237060547</v>
      </c>
      <c r="VR45">
        <v>8.8900003433227539</v>
      </c>
      <c r="VS45">
        <v>6.2204241752624512</v>
      </c>
      <c r="VT45">
        <v>7.4587860107421884</v>
      </c>
      <c r="VU45">
        <v>6.1285514831542969</v>
      </c>
      <c r="VV45">
        <v>11.89999961853027</v>
      </c>
      <c r="VW45">
        <v>17.10000038146973</v>
      </c>
      <c r="VX45">
        <v>26.7104606628418</v>
      </c>
      <c r="VY45">
        <v>15.5584774017334</v>
      </c>
      <c r="VZ45">
        <v>10.165786743164061</v>
      </c>
      <c r="WA45">
        <v>6.7533855438232422</v>
      </c>
      <c r="WB45">
        <v>8.9677934646606445</v>
      </c>
      <c r="WC45">
        <v>12.297568321228029</v>
      </c>
      <c r="WD45">
        <v>24.901779174804691</v>
      </c>
      <c r="WE45">
        <v>7.8289904594421387</v>
      </c>
      <c r="WF45">
        <v>4.1582489013671884</v>
      </c>
      <c r="WG45">
        <v>11.673731803894039</v>
      </c>
      <c r="WH45">
        <v>14.69940090179443</v>
      </c>
      <c r="WI45">
        <v>4.0023298263549796</v>
      </c>
      <c r="WJ45">
        <v>16.62636756896973</v>
      </c>
      <c r="WK45">
        <v>10.516501426696779</v>
      </c>
      <c r="WL45">
        <v>23.079999923706051</v>
      </c>
      <c r="WM45">
        <v>29.755661010742191</v>
      </c>
      <c r="WN45">
        <v>29.255788803100589</v>
      </c>
      <c r="WO45">
        <v>7.9816417694091797</v>
      </c>
      <c r="WP45">
        <v>24.393680572509769</v>
      </c>
      <c r="WQ45">
        <v>12.87266731262207</v>
      </c>
      <c r="WR45">
        <v>8.8512277603149414</v>
      </c>
      <c r="WS45">
        <v>3.9101748466491699</v>
      </c>
      <c r="WT45">
        <v>13.093400955200201</v>
      </c>
      <c r="WU45">
        <v>18.432428359985352</v>
      </c>
      <c r="WV45">
        <v>7.5560503005981454</v>
      </c>
      <c r="WW45">
        <v>14.94999980926514</v>
      </c>
      <c r="WX45">
        <v>20.25</v>
      </c>
      <c r="WY45">
        <v>6.2554426193237296</v>
      </c>
      <c r="WZ45">
        <v>9.2507572174072266</v>
      </c>
      <c r="XA45">
        <v>6.841923713684082</v>
      </c>
      <c r="XB45">
        <v>3.2062234878540039</v>
      </c>
      <c r="XC45">
        <v>11.6117696762085</v>
      </c>
      <c r="XD45">
        <v>4.1050162315368652</v>
      </c>
      <c r="XE45">
        <v>21.420000076293949</v>
      </c>
      <c r="XF45">
        <v>10.498420715332029</v>
      </c>
      <c r="XG45">
        <v>22.808782577514648</v>
      </c>
      <c r="XH45">
        <v>7.2476487159729004</v>
      </c>
      <c r="XI45">
        <v>10.539999961853029</v>
      </c>
      <c r="XJ45">
        <v>7.9329090118408203</v>
      </c>
      <c r="XK45">
        <v>17.629192352294918</v>
      </c>
      <c r="XL45">
        <v>8.1618509292602539</v>
      </c>
      <c r="XM45">
        <v>9.5199718475341797</v>
      </c>
      <c r="XN45">
        <v>7.0260634422302246</v>
      </c>
      <c r="XO45">
        <v>5.5136103630065918</v>
      </c>
      <c r="XP45">
        <v>3.5975866317749019</v>
      </c>
      <c r="XQ45">
        <v>14.895999908447269</v>
      </c>
      <c r="XR45">
        <v>9.4747161865234375</v>
      </c>
      <c r="XS45">
        <v>10.266845703125</v>
      </c>
      <c r="XT45">
        <v>17.397039413452148</v>
      </c>
      <c r="XU45">
        <v>15.462333679199221</v>
      </c>
      <c r="XV45">
        <v>5.4296092987060547</v>
      </c>
      <c r="XW45">
        <v>5.9520101547241211</v>
      </c>
      <c r="XX45">
        <v>29.974336624145511</v>
      </c>
      <c r="XY45">
        <v>5.0568904876708984</v>
      </c>
      <c r="XZ45">
        <v>14.516818046569821</v>
      </c>
      <c r="YA45">
        <v>17.965751647949219</v>
      </c>
      <c r="YB45">
        <v>16.337589263916019</v>
      </c>
      <c r="YC45">
        <v>10.892867088317869</v>
      </c>
      <c r="YD45">
        <v>6.4522848129272461</v>
      </c>
      <c r="YE45">
        <v>20.985771179199219</v>
      </c>
      <c r="YF45">
        <v>11.04888820648193</v>
      </c>
      <c r="YG45">
        <v>11.756888389587401</v>
      </c>
      <c r="YH45">
        <v>10.203506469726561</v>
      </c>
      <c r="YI45">
        <v>7.237555980682373</v>
      </c>
      <c r="YJ45">
        <v>3.5859463214874272</v>
      </c>
      <c r="YK45">
        <v>9.0200004577636719</v>
      </c>
      <c r="YL45">
        <v>10.98071956634521</v>
      </c>
      <c r="YM45">
        <v>12.56168746948242</v>
      </c>
      <c r="YN45">
        <v>10.970188140869141</v>
      </c>
      <c r="YO45">
        <v>6.7527461051940918</v>
      </c>
      <c r="YP45">
        <v>6.4589972496032706</v>
      </c>
      <c r="YQ45">
        <v>13.743940353393549</v>
      </c>
      <c r="YR45">
        <v>11.47663593292236</v>
      </c>
      <c r="YS45">
        <v>9.4399995803833008</v>
      </c>
      <c r="YT45">
        <v>8.026951789855957</v>
      </c>
      <c r="YU45">
        <v>12.68308258056641</v>
      </c>
      <c r="YV45">
        <v>10.26356410980225</v>
      </c>
      <c r="YW45">
        <v>20.98784065246582</v>
      </c>
      <c r="YX45">
        <v>28.24770355224609</v>
      </c>
      <c r="YY45">
        <v>11.84518337249756</v>
      </c>
      <c r="YZ45">
        <v>6.7901749610900879</v>
      </c>
      <c r="ZA45">
        <v>3.3089616298675542</v>
      </c>
      <c r="ZB45">
        <v>7.6860613822937012</v>
      </c>
      <c r="ZC45">
        <v>6.1570301055908203</v>
      </c>
      <c r="ZD45">
        <v>12.549722671508791</v>
      </c>
      <c r="ZE45">
        <v>9.0936784744262695</v>
      </c>
      <c r="ZF45">
        <v>3.071272611618042</v>
      </c>
      <c r="ZG45">
        <v>8.1400003433227539</v>
      </c>
      <c r="ZH45">
        <v>10.930000305175779</v>
      </c>
      <c r="ZI45">
        <v>5.4363856315612793</v>
      </c>
      <c r="ZJ45">
        <v>7.4151268005371094</v>
      </c>
      <c r="ZK45">
        <v>18.356355667114261</v>
      </c>
      <c r="ZL45">
        <v>4.1500000953674316</v>
      </c>
      <c r="ZM45">
        <v>9.2982244491577148</v>
      </c>
      <c r="ZN45">
        <v>5.7883448600769043</v>
      </c>
      <c r="ZO45">
        <v>9.0900001525878906</v>
      </c>
      <c r="ZP45">
        <v>10.8899393081665</v>
      </c>
      <c r="ZQ45">
        <v>4.6132936477661133</v>
      </c>
      <c r="ZR45">
        <v>12.6806583404541</v>
      </c>
      <c r="ZS45">
        <v>18.270126342773441</v>
      </c>
      <c r="ZT45">
        <v>4.7304520606994629</v>
      </c>
      <c r="ZU45">
        <v>12.866690635681151</v>
      </c>
      <c r="ZV45">
        <v>16.284231185913089</v>
      </c>
      <c r="ZW45">
        <v>16.656719207763668</v>
      </c>
      <c r="ZX45">
        <v>10.11180400848389</v>
      </c>
      <c r="ZY45">
        <v>6.4395532608032227</v>
      </c>
      <c r="ZZ45">
        <v>12.733315467834471</v>
      </c>
      <c r="AAA45">
        <v>8.5487880706787109</v>
      </c>
      <c r="AAB45">
        <v>13.793801307678221</v>
      </c>
      <c r="AAC45">
        <v>20.441318511962891</v>
      </c>
      <c r="AAD45">
        <v>13.433333396911619</v>
      </c>
      <c r="AAE45">
        <v>18.918790817260739</v>
      </c>
      <c r="AAF45">
        <v>10.329999923706049</v>
      </c>
      <c r="AAG45">
        <v>33.118618011474609</v>
      </c>
      <c r="AAH45">
        <v>8.7861919403076172</v>
      </c>
      <c r="AAI45">
        <v>23.825302124023441</v>
      </c>
      <c r="AAJ45">
        <v>12.835719108581539</v>
      </c>
      <c r="AAK45">
        <v>13.19936466217041</v>
      </c>
      <c r="AAL45">
        <v>9.75</v>
      </c>
      <c r="AAM45">
        <v>12.52881526947021</v>
      </c>
      <c r="AAN45">
        <v>20.331558227539059</v>
      </c>
      <c r="AAO45">
        <v>4.6859335899353027</v>
      </c>
      <c r="AAP45">
        <v>10.34077167510986</v>
      </c>
      <c r="AAQ45">
        <v>6.1637811660766602</v>
      </c>
      <c r="AAR45">
        <v>8.3459968566894531</v>
      </c>
      <c r="AAS45">
        <v>57.837787628173828</v>
      </c>
      <c r="AAT45">
        <v>4.3924956321716309</v>
      </c>
      <c r="AAU45">
        <v>5.4699997901916504</v>
      </c>
      <c r="AAV45">
        <v>4.7691917419433594</v>
      </c>
      <c r="AAW45">
        <v>14.069999694824221</v>
      </c>
      <c r="AAX45">
        <v>12.5706729888916</v>
      </c>
      <c r="AAY45">
        <v>6.9706025123596191</v>
      </c>
      <c r="AAZ45">
        <v>13.033725738525391</v>
      </c>
      <c r="ABA45">
        <v>15.20419979095459</v>
      </c>
      <c r="ABB45">
        <v>12.51022243499756</v>
      </c>
      <c r="ABC45">
        <v>6.3347983360290527</v>
      </c>
      <c r="ABD45">
        <v>19.9393310546875</v>
      </c>
      <c r="ABE45">
        <v>11.33949089050293</v>
      </c>
      <c r="ABF45">
        <v>9.0621471405029297</v>
      </c>
      <c r="ABG45">
        <v>7.8223609924316406</v>
      </c>
      <c r="ABH45">
        <v>13.88033390045166</v>
      </c>
      <c r="ABI45">
        <v>3.033439159393311</v>
      </c>
      <c r="ABJ45">
        <v>10.919307708740231</v>
      </c>
      <c r="ABK45">
        <v>12.36901378631592</v>
      </c>
      <c r="ABL45">
        <v>3.715003490447998</v>
      </c>
      <c r="ABM45">
        <v>7.1892843246459961</v>
      </c>
      <c r="ABN45">
        <v>13.633102416992189</v>
      </c>
      <c r="ABO45">
        <v>6.6722841262817383</v>
      </c>
      <c r="ABP45">
        <v>4.4789090156555176</v>
      </c>
      <c r="ABQ45">
        <v>13.369638442993161</v>
      </c>
      <c r="ABR45">
        <v>10.50475978851318</v>
      </c>
      <c r="ABS45">
        <v>12.02024459838867</v>
      </c>
      <c r="ABT45">
        <v>6.9367280006408691</v>
      </c>
      <c r="ABU45">
        <v>9.4764261245727539</v>
      </c>
      <c r="ABV45">
        <v>7.0870051383972168</v>
      </c>
      <c r="ABW45">
        <v>16.288381576538089</v>
      </c>
      <c r="ABX45">
        <v>10.06363582611084</v>
      </c>
      <c r="ABY45">
        <v>7.026362419128418</v>
      </c>
      <c r="ABZ45">
        <v>23.433403015136719</v>
      </c>
      <c r="ACA45">
        <v>11.374098777771</v>
      </c>
      <c r="ACB45">
        <v>3.5754990577697749</v>
      </c>
      <c r="ACC45">
        <v>5.477665901184082</v>
      </c>
      <c r="ACD45">
        <v>28.152688980102539</v>
      </c>
      <c r="ACE45">
        <v>8.9593324661254883</v>
      </c>
      <c r="ACF45">
        <v>8.3466520309448242</v>
      </c>
      <c r="ACG45">
        <v>20.997945785522461</v>
      </c>
      <c r="ACH45">
        <v>7.2125611305236816</v>
      </c>
      <c r="ACI45">
        <v>5.8919200897216797</v>
      </c>
      <c r="ACJ45">
        <v>12.57274723052979</v>
      </c>
      <c r="ACK45">
        <v>5.8456554412841797</v>
      </c>
      <c r="ACL45">
        <v>4.7427597045898438</v>
      </c>
      <c r="ACM45">
        <v>10.554117202758791</v>
      </c>
      <c r="ACN45">
        <v>15.48418617248535</v>
      </c>
      <c r="ACO45">
        <v>78.472518920898438</v>
      </c>
      <c r="ACP45">
        <v>16.565767288208011</v>
      </c>
      <c r="ACQ45">
        <v>12.907986640930179</v>
      </c>
      <c r="ACR45">
        <v>11.353151321411129</v>
      </c>
      <c r="ACS45">
        <v>12.76278591156006</v>
      </c>
      <c r="ACT45">
        <v>10.90515613555908</v>
      </c>
      <c r="ACU45">
        <v>4.9584956169128418</v>
      </c>
      <c r="ACV45">
        <v>21.70000076293945</v>
      </c>
      <c r="ACW45">
        <v>10.07949161529541</v>
      </c>
      <c r="ACX45">
        <v>17.454221725463871</v>
      </c>
      <c r="ACY45">
        <v>10.718568801879879</v>
      </c>
      <c r="ACZ45">
        <v>20.84724044799805</v>
      </c>
      <c r="ADA45">
        <v>9.0470304489135742</v>
      </c>
      <c r="ADB45">
        <v>20.33786773681641</v>
      </c>
      <c r="ADC45">
        <v>7.7468414306640616</v>
      </c>
      <c r="ADD45">
        <v>11.20952033996582</v>
      </c>
      <c r="ADE45">
        <v>21.12258338928223</v>
      </c>
      <c r="ADF45">
        <v>5.2649378776550293</v>
      </c>
      <c r="ADG45">
        <v>12.482553482055661</v>
      </c>
      <c r="ADH45">
        <v>5.9345598220825204</v>
      </c>
      <c r="ADI45">
        <v>10.9965763092041</v>
      </c>
      <c r="ADJ45">
        <v>10.204545974731451</v>
      </c>
      <c r="ADK45">
        <v>6.5662827491760254</v>
      </c>
      <c r="ADL45">
        <v>6.7672700881958008</v>
      </c>
      <c r="ADM45">
        <v>4.3400001525878906</v>
      </c>
      <c r="ADN45">
        <v>30.024261474609379</v>
      </c>
      <c r="ADO45">
        <v>10.762069702148439</v>
      </c>
      <c r="ADP45">
        <v>8.8078994750976563</v>
      </c>
      <c r="ADQ45">
        <v>13.37753200531006</v>
      </c>
      <c r="ADR45">
        <v>10.38604259490967</v>
      </c>
      <c r="ADS45">
        <v>6.404876708984375</v>
      </c>
      <c r="ADT45">
        <v>4.9146065711975098</v>
      </c>
      <c r="ADU45">
        <v>12.35999965667725</v>
      </c>
      <c r="ADV45">
        <v>12.39827919006348</v>
      </c>
      <c r="ADW45">
        <v>12.843791007995611</v>
      </c>
      <c r="ADX45">
        <v>8.9518451690673828</v>
      </c>
      <c r="ADY45">
        <v>7.3919377326965332</v>
      </c>
      <c r="ADZ45">
        <v>4.8983979225158691</v>
      </c>
      <c r="AEA45">
        <v>22.745292663574219</v>
      </c>
      <c r="AEB45">
        <v>10.699221611022949</v>
      </c>
      <c r="AEC45">
        <v>14.91146755218506</v>
      </c>
      <c r="AED45">
        <v>14.4722843170166</v>
      </c>
      <c r="AEE45">
        <v>6.0932650566101074</v>
      </c>
      <c r="AEF45">
        <v>5.4606246948242188</v>
      </c>
      <c r="AEG45">
        <v>16.392707824707031</v>
      </c>
      <c r="AEH45">
        <v>9.7635555267333984</v>
      </c>
      <c r="AEI45">
        <v>11.540963172912599</v>
      </c>
      <c r="AEJ45">
        <v>7.0780825614929199</v>
      </c>
      <c r="AEK45">
        <v>10.83291435241699</v>
      </c>
      <c r="AEL45">
        <v>5.6501836776733398</v>
      </c>
      <c r="AEM45">
        <v>11.24592971801758</v>
      </c>
      <c r="AEN45">
        <v>7.1770391464233398</v>
      </c>
      <c r="AEO45">
        <v>14.16447162628174</v>
      </c>
      <c r="AEP45">
        <v>3.4328658580780029</v>
      </c>
      <c r="AEQ45">
        <v>11.61619281768799</v>
      </c>
      <c r="AER45">
        <v>7.8103113174438477</v>
      </c>
      <c r="AES45">
        <v>8.4826345443725586</v>
      </c>
      <c r="AET45">
        <v>11.343748092651371</v>
      </c>
      <c r="AEU45">
        <v>2.6901576519012451</v>
      </c>
      <c r="AEV45">
        <v>11.401535034179689</v>
      </c>
      <c r="AEW45">
        <v>11.25628757476807</v>
      </c>
      <c r="AEX45">
        <v>7.2598047256469727</v>
      </c>
      <c r="AEY45">
        <v>6.9561448097229004</v>
      </c>
      <c r="AEZ45">
        <v>8.3402233123779297</v>
      </c>
      <c r="AFA45">
        <v>4.7333040237426758</v>
      </c>
      <c r="AFB45">
        <v>12.99729061126709</v>
      </c>
      <c r="AFC45">
        <v>14.09751605987549</v>
      </c>
      <c r="AFD45">
        <v>14.88176250457764</v>
      </c>
      <c r="AFE45">
        <v>11.258296966552731</v>
      </c>
      <c r="AFF45">
        <v>6.920630931854248</v>
      </c>
      <c r="AFG45">
        <v>10.45417308807373</v>
      </c>
      <c r="AFH45">
        <v>17.629999160766602</v>
      </c>
      <c r="AFI45">
        <v>2.9734194278717041</v>
      </c>
      <c r="AFJ45">
        <v>7.6414661407470703</v>
      </c>
      <c r="AFK45">
        <v>8.5751485824584961</v>
      </c>
      <c r="AFL45">
        <v>15.94029712677002</v>
      </c>
      <c r="AFM45">
        <v>10.240311622619631</v>
      </c>
      <c r="AFN45">
        <v>4.4206762313842773</v>
      </c>
      <c r="AFO45">
        <v>7.8924236297607422</v>
      </c>
      <c r="AFP45">
        <v>7.7651896476745614</v>
      </c>
      <c r="AFQ45">
        <v>21.222858428955082</v>
      </c>
      <c r="AFR45">
        <v>10.099392890930179</v>
      </c>
      <c r="AFS45">
        <v>12.671937942504879</v>
      </c>
      <c r="AFT45">
        <v>11.56411170959473</v>
      </c>
      <c r="AFU45">
        <v>8.1570024490356445</v>
      </c>
      <c r="AFV45">
        <v>13.190290451049799</v>
      </c>
      <c r="AFW45">
        <v>8.9395027160644531</v>
      </c>
      <c r="AFX45">
        <v>13.40496730804443</v>
      </c>
      <c r="AFY45">
        <v>7.6099438667297363</v>
      </c>
      <c r="AFZ45">
        <v>8.6778688430786133</v>
      </c>
      <c r="AGA45">
        <v>9.9811906814575195</v>
      </c>
      <c r="AGB45">
        <v>9.0200004577636719</v>
      </c>
      <c r="AGC45">
        <v>9.7356786727905273</v>
      </c>
      <c r="AGD45">
        <v>8.6355991363525391</v>
      </c>
      <c r="AGE45">
        <v>3.2945597171783452</v>
      </c>
      <c r="AGF45">
        <v>8.4664878845214844</v>
      </c>
      <c r="AGG45">
        <v>8.4806985855102539</v>
      </c>
      <c r="AGH45">
        <v>13.153988838195801</v>
      </c>
      <c r="AGI45">
        <v>7.7887444496154794</v>
      </c>
      <c r="AGJ45">
        <v>8.6854400634765625</v>
      </c>
      <c r="AGK45">
        <v>5.9222779273986816</v>
      </c>
      <c r="AGL45">
        <v>29.729129791259769</v>
      </c>
      <c r="AGM45">
        <v>3.448785543441772</v>
      </c>
      <c r="AGN45">
        <v>10.67279052734375</v>
      </c>
      <c r="AGO45">
        <v>22.87276458740234</v>
      </c>
      <c r="AGP45">
        <v>6.0837039947509766</v>
      </c>
      <c r="AGQ45">
        <v>27.482625961303711</v>
      </c>
      <c r="AGR45">
        <v>7.0280990600585938</v>
      </c>
      <c r="AGS45">
        <v>7.009392261505127</v>
      </c>
      <c r="AGT45">
        <v>6.2981624603271484</v>
      </c>
      <c r="AGU45">
        <v>8.7440109252929688</v>
      </c>
      <c r="AGV45">
        <v>11.728005409240721</v>
      </c>
      <c r="AGW45">
        <v>5.8382682800292969</v>
      </c>
      <c r="AGX45">
        <v>6.6326556205749512</v>
      </c>
      <c r="AGY45">
        <v>4.477264404296875</v>
      </c>
      <c r="AGZ45">
        <v>7.6994132995605469</v>
      </c>
      <c r="AHA45">
        <v>8.5468692779541016</v>
      </c>
      <c r="AHB45">
        <v>7.084099292755127</v>
      </c>
      <c r="AHC45">
        <v>6.9577536582946777</v>
      </c>
      <c r="AHD45">
        <v>6.781827449798584</v>
      </c>
      <c r="AHE45">
        <v>7.0349297523498544</v>
      </c>
      <c r="AHF45">
        <v>8.8770313262939453</v>
      </c>
      <c r="AHG45">
        <v>4.8899998664855957</v>
      </c>
      <c r="AHH45">
        <v>8.3270063400268555</v>
      </c>
      <c r="AHI45">
        <v>9.4541559219360352</v>
      </c>
      <c r="AHJ45">
        <v>6.5902132987976074</v>
      </c>
      <c r="AHK45">
        <v>8.1000003814697266</v>
      </c>
      <c r="AHL45">
        <v>14.51451396942139</v>
      </c>
      <c r="AHM45">
        <v>4.9205036163330078</v>
      </c>
      <c r="AHN45">
        <v>3.356759786605835</v>
      </c>
      <c r="AHO45">
        <v>14.213297843933111</v>
      </c>
      <c r="AHP45">
        <v>3.749437570571899</v>
      </c>
      <c r="AHQ45">
        <v>5.023684024810791</v>
      </c>
      <c r="AHR45">
        <v>5.7583208084106454</v>
      </c>
      <c r="AHS45">
        <v>4.1760149002075204</v>
      </c>
      <c r="AHT45">
        <v>8.9055404663085938</v>
      </c>
      <c r="AHU45">
        <v>9.5460901260375977</v>
      </c>
      <c r="AHV45">
        <v>11.87263107299805</v>
      </c>
      <c r="AHW45">
        <v>3.2157890796661381</v>
      </c>
      <c r="AHX45">
        <v>7.0300002098083496</v>
      </c>
      <c r="AHY45">
        <v>4.6846022605895996</v>
      </c>
      <c r="AHZ45">
        <v>20.413045883178711</v>
      </c>
      <c r="AIA45">
        <v>4.9996776580810547</v>
      </c>
      <c r="AIB45">
        <v>4.0953812599182129</v>
      </c>
      <c r="AIC45">
        <v>19.409536361694339</v>
      </c>
      <c r="AID45">
        <v>13.34718608856201</v>
      </c>
      <c r="AIE45">
        <v>8.6400003433227539</v>
      </c>
      <c r="AIF45">
        <v>5.9104599952697754</v>
      </c>
      <c r="AIG45">
        <v>4.6498508453369141</v>
      </c>
      <c r="AIH45">
        <v>12.862491607666019</v>
      </c>
      <c r="AII45">
        <v>12.31794357299805</v>
      </c>
      <c r="AIJ45">
        <v>9.2235326766967773</v>
      </c>
      <c r="AIK45">
        <v>10.628231048583981</v>
      </c>
      <c r="AIL45">
        <v>7.9005794525146484</v>
      </c>
      <c r="AIM45">
        <v>10.674088478088381</v>
      </c>
      <c r="AIN45">
        <v>2.591152667999268</v>
      </c>
      <c r="AIO45">
        <v>6.5100002288818359</v>
      </c>
      <c r="AIP45">
        <v>2.3630096912384029</v>
      </c>
      <c r="AIQ45">
        <v>13.643326759338381</v>
      </c>
      <c r="AIR45">
        <v>8.4153842926025391</v>
      </c>
      <c r="AIS45">
        <v>14.319999694824221</v>
      </c>
      <c r="AIT45">
        <v>11.196699142456049</v>
      </c>
      <c r="AIU45">
        <v>5.0679507255554199</v>
      </c>
      <c r="AIV45">
        <v>7.0522007942199707</v>
      </c>
      <c r="AIW45">
        <v>7.3753910064697266</v>
      </c>
      <c r="AIX45">
        <v>6.7329683303833008</v>
      </c>
      <c r="AIY45">
        <v>5.9153838157653809</v>
      </c>
      <c r="AIZ45">
        <v>8.9634857177734375</v>
      </c>
      <c r="AJA45">
        <v>8.982691764831543</v>
      </c>
      <c r="AJB45">
        <v>7.7313084602355957</v>
      </c>
      <c r="AJC45">
        <v>11.71548461914062</v>
      </c>
      <c r="AJD45">
        <v>5.9677066802978516</v>
      </c>
      <c r="AJE45">
        <v>7.2624802589416504</v>
      </c>
      <c r="AJF45">
        <v>8.7801980972290039</v>
      </c>
      <c r="AJG45">
        <v>6.6298127174377441</v>
      </c>
      <c r="AJH45">
        <v>29.052141189575199</v>
      </c>
      <c r="AJI45">
        <v>6.4740371704101563</v>
      </c>
      <c r="AJJ45">
        <v>8.4714269638061523</v>
      </c>
      <c r="AJK45">
        <v>8.9200000762939453</v>
      </c>
      <c r="AJL45">
        <v>8.8725976943969727</v>
      </c>
      <c r="AJM45">
        <v>6.7024674415588379</v>
      </c>
      <c r="AJN45">
        <v>6.1549415588378906</v>
      </c>
      <c r="AJO45">
        <v>12.341611862182621</v>
      </c>
      <c r="AJP45">
        <v>11.27999973297119</v>
      </c>
      <c r="AJQ45">
        <v>8.6097440719604492</v>
      </c>
      <c r="AJR45">
        <v>5.9578828811645508</v>
      </c>
      <c r="AJS45">
        <v>16.791559219360352</v>
      </c>
      <c r="AJT45">
        <v>7.6217169761657706</v>
      </c>
      <c r="AJU45">
        <v>14.311323165893549</v>
      </c>
      <c r="AJV45">
        <v>31.513303756713871</v>
      </c>
      <c r="AJW45">
        <v>6.4133014678955078</v>
      </c>
      <c r="AJX45">
        <v>9.3415594100952148</v>
      </c>
      <c r="AJY45">
        <v>9.8815975189208984</v>
      </c>
      <c r="AJZ45">
        <v>7.0086178779602051</v>
      </c>
      <c r="AKA45">
        <v>8.2701301574707031</v>
      </c>
      <c r="AKB45">
        <v>6.810394287109375</v>
      </c>
      <c r="AKC45">
        <v>4.3533034324645996</v>
      </c>
      <c r="AKD45">
        <v>10.70765399932861</v>
      </c>
      <c r="AKE45">
        <v>8.0559015274047852</v>
      </c>
      <c r="AKF45">
        <v>10.508110046386721</v>
      </c>
      <c r="AKG45">
        <v>43.639999389648438</v>
      </c>
      <c r="AKH45">
        <v>11.35999965667725</v>
      </c>
      <c r="AKI45">
        <v>11.689999580383301</v>
      </c>
      <c r="AKJ45">
        <v>18.126987457275391</v>
      </c>
      <c r="AKK45">
        <v>20.756710052490231</v>
      </c>
      <c r="AKL45">
        <v>9.8656206130981445</v>
      </c>
      <c r="AKM45">
        <v>11.920000076293951</v>
      </c>
      <c r="AKN45">
        <v>18.069562911987301</v>
      </c>
      <c r="AKO45">
        <v>29.639999389648441</v>
      </c>
      <c r="AKP45">
        <v>4.2973136901855469</v>
      </c>
      <c r="AKQ45">
        <v>7.9042696952819824</v>
      </c>
      <c r="AKR45">
        <v>8.2299871444702148</v>
      </c>
      <c r="AKS45">
        <v>24.336244583129879</v>
      </c>
      <c r="AKT45">
        <v>12.271842956542971</v>
      </c>
      <c r="AKU45">
        <v>9.2586708068847656</v>
      </c>
      <c r="AKV45">
        <v>11.237810134887701</v>
      </c>
      <c r="AKW45">
        <v>6.6468949317932129</v>
      </c>
      <c r="AKX45">
        <v>8.3404664993286133</v>
      </c>
      <c r="AKY45">
        <v>6.9567489624023438</v>
      </c>
      <c r="AKZ45">
        <v>11.35278224945068</v>
      </c>
      <c r="ALA45">
        <v>10.20430278778076</v>
      </c>
      <c r="ALB45">
        <v>13.532051086425779</v>
      </c>
      <c r="ALC45">
        <v>11.58107757568359</v>
      </c>
      <c r="ALD45">
        <v>28.690128326416019</v>
      </c>
      <c r="ALE45">
        <v>6.4655303955078116</v>
      </c>
      <c r="ALF45">
        <v>50.519813537597663</v>
      </c>
      <c r="ALG45">
        <v>16.270000457763668</v>
      </c>
      <c r="ALH45">
        <v>7.6647896766662598</v>
      </c>
      <c r="ALI45">
        <v>10.590452194213871</v>
      </c>
      <c r="ALJ45">
        <v>8.0299968719482422</v>
      </c>
      <c r="ALK45">
        <v>8.5868473052978516</v>
      </c>
      <c r="ALL45">
        <v>3.8289377689361568</v>
      </c>
      <c r="ALM45">
        <v>9.1004114151000977</v>
      </c>
      <c r="ALN45">
        <v>6.6815156936645508</v>
      </c>
      <c r="ALO45">
        <v>8.1308507919311523</v>
      </c>
      <c r="ALP45">
        <v>14.81376266479492</v>
      </c>
      <c r="ALQ45">
        <v>15.394261360168461</v>
      </c>
      <c r="ALR45">
        <v>5.4038891792297363</v>
      </c>
      <c r="ALS45">
        <v>3.554550409317017</v>
      </c>
      <c r="ALT45">
        <v>11.993075370788571</v>
      </c>
      <c r="ALU45">
        <v>2.339852094650269</v>
      </c>
      <c r="ALV45">
        <v>5.5225434303283691</v>
      </c>
      <c r="ALW45">
        <v>34.368267059326172</v>
      </c>
      <c r="ALX45">
        <v>4.663856029510498</v>
      </c>
      <c r="ALY45">
        <v>10.56233024597168</v>
      </c>
      <c r="ALZ45">
        <v>12.502634048461911</v>
      </c>
      <c r="AMA45">
        <v>8.4563102722167969</v>
      </c>
      <c r="AMB45">
        <v>8.0131855010986328</v>
      </c>
      <c r="AMC45">
        <v>10.128317832946779</v>
      </c>
      <c r="AMD45">
        <v>4.4461336135864258</v>
      </c>
      <c r="AME45">
        <v>9.0150003433227539</v>
      </c>
      <c r="AMF45">
        <v>29.24191856384277</v>
      </c>
      <c r="AMG45">
        <v>21.510665893554691</v>
      </c>
      <c r="AMH45">
        <v>25.44676399230957</v>
      </c>
      <c r="AMI45">
        <v>14.53583240509033</v>
      </c>
      <c r="AMJ45">
        <v>5.6804060935974121</v>
      </c>
      <c r="AMK45">
        <v>8.0901527404785156</v>
      </c>
      <c r="AML45">
        <v>10.02000045776367</v>
      </c>
      <c r="AMM45">
        <v>6.0516247749328613</v>
      </c>
      <c r="AMN45">
        <v>28.37077522277832</v>
      </c>
      <c r="AMO45">
        <v>10.094485282897949</v>
      </c>
      <c r="AMP45">
        <v>18.879999160766602</v>
      </c>
      <c r="AMQ45">
        <v>8.4878416061401367</v>
      </c>
      <c r="AMR45">
        <v>13.614425659179689</v>
      </c>
      <c r="AMS45">
        <v>14.39880847930908</v>
      </c>
      <c r="AMT45">
        <v>7.9574122428894043</v>
      </c>
      <c r="AMU45">
        <v>5.6960000991821289</v>
      </c>
      <c r="AMV45">
        <v>8.2420625686645508</v>
      </c>
      <c r="AMW45">
        <v>14.827188491821291</v>
      </c>
      <c r="AMX45">
        <v>5.452664852142334</v>
      </c>
      <c r="AMY45">
        <v>21.67249870300293</v>
      </c>
      <c r="AMZ45">
        <v>11.4417667388916</v>
      </c>
      <c r="ANA45">
        <v>11.39848518371582</v>
      </c>
      <c r="ANB45">
        <v>8.3480110168457031</v>
      </c>
      <c r="ANC45">
        <v>15.62210083007812</v>
      </c>
      <c r="AND45">
        <v>9.3363075256347656</v>
      </c>
      <c r="ANE45">
        <v>2.4556071758270259</v>
      </c>
      <c r="ANF45">
        <v>10.972018241882321</v>
      </c>
      <c r="ANG45">
        <v>4.9831023216247559</v>
      </c>
      <c r="ANH45">
        <v>7.2618618011474609</v>
      </c>
      <c r="ANI45">
        <v>7.4144515991210938</v>
      </c>
      <c r="ANJ45">
        <v>13.233973503112789</v>
      </c>
      <c r="ANK45">
        <v>13.39632034301758</v>
      </c>
      <c r="ANL45">
        <v>14.989519119262701</v>
      </c>
      <c r="ANM45">
        <v>6.575157642364502</v>
      </c>
      <c r="ANN45">
        <v>44.913227081298828</v>
      </c>
      <c r="ANO45">
        <v>15.27170467376709</v>
      </c>
      <c r="ANP45">
        <v>15.55000019073486</v>
      </c>
      <c r="ANQ45">
        <v>11.23548412322998</v>
      </c>
      <c r="ANR45">
        <v>12.86716842651367</v>
      </c>
      <c r="ANS45">
        <v>6.3354105949401864</v>
      </c>
      <c r="ANT45">
        <v>5.4054059982299796</v>
      </c>
      <c r="ANU45">
        <v>22.77433967590332</v>
      </c>
      <c r="ANV45">
        <v>7.1489672660827637</v>
      </c>
      <c r="ANW45">
        <v>23.19160079956055</v>
      </c>
      <c r="ANX45">
        <v>11.277083396911619</v>
      </c>
      <c r="ANY45">
        <v>21.828609466552731</v>
      </c>
      <c r="ANZ45">
        <v>11.98328685760498</v>
      </c>
      <c r="AOA45">
        <v>12.30625629425049</v>
      </c>
      <c r="AOB45">
        <v>13.924131393432621</v>
      </c>
      <c r="AOC45">
        <v>16.674152374267582</v>
      </c>
      <c r="AOD45">
        <v>11.108695030212401</v>
      </c>
      <c r="AOE45">
        <v>12.85785388946533</v>
      </c>
      <c r="AOF45">
        <v>9.3958635330200195</v>
      </c>
      <c r="AOG45">
        <v>7.5288715362548828</v>
      </c>
      <c r="AOH45">
        <v>8.4432458877563477</v>
      </c>
      <c r="AOI45">
        <v>10.66921424865723</v>
      </c>
      <c r="AOJ45">
        <v>9.5225620269775391</v>
      </c>
      <c r="AOK45">
        <v>6.7177615165710449</v>
      </c>
      <c r="AOL45">
        <v>7.117124080657959</v>
      </c>
      <c r="AOM45">
        <v>7.1219897270202637</v>
      </c>
      <c r="AON45">
        <v>9.8704967498779297</v>
      </c>
      <c r="AOO45">
        <v>7.0712943077087402</v>
      </c>
      <c r="AOP45">
        <v>5.9274296760559082</v>
      </c>
      <c r="AOQ45">
        <v>6.9047961235046387</v>
      </c>
      <c r="AOR45">
        <v>14.224678039550779</v>
      </c>
      <c r="AOS45">
        <v>15.121952056884769</v>
      </c>
      <c r="AOT45">
        <v>5.9738283157348633</v>
      </c>
      <c r="AOU45">
        <v>9.869999885559082</v>
      </c>
      <c r="AOV45">
        <v>6.7725095748901367</v>
      </c>
      <c r="AOW45">
        <v>7.8026585578918457</v>
      </c>
      <c r="AOX45">
        <v>14.18975830078125</v>
      </c>
      <c r="AOY45">
        <v>4.9717044830322266</v>
      </c>
      <c r="AOZ45">
        <v>11.29536819458008</v>
      </c>
      <c r="APA45">
        <v>13.187553405761721</v>
      </c>
      <c r="APB45">
        <v>7.9782218933105469</v>
      </c>
      <c r="APC45">
        <v>10.280069351196291</v>
      </c>
      <c r="APD45">
        <v>9.9913873672485352</v>
      </c>
      <c r="APE45">
        <v>8.0123319625854492</v>
      </c>
      <c r="APF45">
        <v>4.4455103874206543</v>
      </c>
      <c r="APG45">
        <v>26.00913047790527</v>
      </c>
      <c r="APH45">
        <v>11.14728927612305</v>
      </c>
      <c r="API45">
        <v>4.5611891746520996</v>
      </c>
      <c r="APJ45">
        <v>15.495181083679199</v>
      </c>
      <c r="APK45">
        <v>15.717360496521</v>
      </c>
      <c r="APL45">
        <v>5.5973424911499023</v>
      </c>
      <c r="APM45">
        <v>16.735183715820309</v>
      </c>
      <c r="APN45">
        <v>7.1223850250244141</v>
      </c>
      <c r="APO45">
        <v>10.812092781066889</v>
      </c>
      <c r="APP45">
        <v>26.15077018737793</v>
      </c>
      <c r="APQ45">
        <v>21.862241744995121</v>
      </c>
      <c r="APR45">
        <v>18.97880744934082</v>
      </c>
      <c r="APS45">
        <v>23.665311813354489</v>
      </c>
      <c r="APT45">
        <v>11.306351661682131</v>
      </c>
      <c r="APU45">
        <v>8.279658317565918</v>
      </c>
      <c r="APV45">
        <v>10.381680488586429</v>
      </c>
      <c r="APW45">
        <v>4.5926189422607422</v>
      </c>
      <c r="APX45">
        <v>17.646463394165039</v>
      </c>
      <c r="APY45">
        <v>7.1492042541503906</v>
      </c>
      <c r="APZ45">
        <v>22.820451736450199</v>
      </c>
      <c r="AQA45">
        <v>13.98819065093994</v>
      </c>
      <c r="AQB45">
        <v>12.56967735290527</v>
      </c>
      <c r="AQC45">
        <v>21.26740837097168</v>
      </c>
      <c r="AQD45">
        <v>17.461431503295898</v>
      </c>
      <c r="AQE45">
        <v>10.98957538604736</v>
      </c>
      <c r="AQF45">
        <v>9.2251062393188477</v>
      </c>
      <c r="AQG45">
        <v>12.56575393676758</v>
      </c>
      <c r="AQH45">
        <v>13.17081260681152</v>
      </c>
      <c r="AQI45">
        <v>8.0961017608642578</v>
      </c>
      <c r="AQJ45">
        <v>53.000011444091797</v>
      </c>
      <c r="AQK45">
        <v>26.180511474609379</v>
      </c>
      <c r="AQL45">
        <v>10.889247894287109</v>
      </c>
      <c r="AQM45">
        <v>11.64327335357666</v>
      </c>
      <c r="AQN45">
        <v>12.990164756774901</v>
      </c>
      <c r="AQO45">
        <v>7.6344213485717773</v>
      </c>
      <c r="AQP45">
        <v>7.4254798889160156</v>
      </c>
      <c r="AQQ45">
        <v>12.76613140106201</v>
      </c>
      <c r="AQR45">
        <v>10.74580097198486</v>
      </c>
      <c r="AQS45">
        <v>13.695669174194339</v>
      </c>
      <c r="AQT45">
        <v>10.268232345581049</v>
      </c>
      <c r="AQU45">
        <v>9.9320764541625977</v>
      </c>
      <c r="AQV45">
        <v>17.288278579711911</v>
      </c>
      <c r="AQW45">
        <v>13.017499923706049</v>
      </c>
      <c r="AQX45">
        <v>24.07681846618652</v>
      </c>
      <c r="AQY45">
        <v>23.505056381225589</v>
      </c>
      <c r="AQZ45">
        <v>12.518251419067379</v>
      </c>
      <c r="ARA45">
        <v>41.726234436035163</v>
      </c>
      <c r="ARB45">
        <v>8.4533357620239258</v>
      </c>
      <c r="ARC45">
        <v>16.657358169555661</v>
      </c>
      <c r="ARD45">
        <v>12.654465675354</v>
      </c>
      <c r="ARE45">
        <v>9.4438810348510742</v>
      </c>
      <c r="ARF45">
        <v>13.268547058105471</v>
      </c>
      <c r="ARG45">
        <v>20.5782585144043</v>
      </c>
      <c r="ARH45">
        <v>21.108001708984379</v>
      </c>
      <c r="ARI45">
        <v>18.8554801940918</v>
      </c>
      <c r="ARJ45">
        <v>26.218454360961911</v>
      </c>
      <c r="ARK45">
        <v>15.34474945068359</v>
      </c>
      <c r="ARL45">
        <v>29.605302810668949</v>
      </c>
      <c r="ARM45">
        <v>7.802208423614502</v>
      </c>
      <c r="ARN45">
        <v>14.91705989837646</v>
      </c>
      <c r="ARO45">
        <v>28.16023063659668</v>
      </c>
      <c r="ARP45">
        <v>32.378589630126953</v>
      </c>
      <c r="ARQ45">
        <v>10.53719902038574</v>
      </c>
      <c r="ARR45">
        <v>15.400896072387701</v>
      </c>
      <c r="ARS45">
        <v>23.35362434387207</v>
      </c>
      <c r="ART45">
        <v>9.782282829284668</v>
      </c>
      <c r="ARU45">
        <v>12.81481456756592</v>
      </c>
      <c r="ARV45">
        <v>100</v>
      </c>
      <c r="ARW45">
        <v>0.99500000476837158</v>
      </c>
      <c r="ARX45">
        <v>9.3697881698608398</v>
      </c>
      <c r="ARY45">
        <v>7.2878875732421884</v>
      </c>
      <c r="ARZ45">
        <v>5.7253870964050293</v>
      </c>
      <c r="ASA45">
        <v>11.119514465332029</v>
      </c>
      <c r="ASB45">
        <v>2.7907924652099609</v>
      </c>
      <c r="ASC45">
        <v>26.38251876831055</v>
      </c>
      <c r="ASD45">
        <v>2.032997608184814</v>
      </c>
      <c r="ASE45">
        <v>5.7992749214172363</v>
      </c>
      <c r="ASF45">
        <v>9.6130867004394531</v>
      </c>
      <c r="ASG45">
        <v>5.7061786651611328</v>
      </c>
      <c r="ASH45">
        <v>5.0023798942565918</v>
      </c>
      <c r="ASI45">
        <v>3.9394946098327641</v>
      </c>
      <c r="ASJ45">
        <v>3.9131655693054199</v>
      </c>
      <c r="ASK45">
        <v>3.285950660705566</v>
      </c>
      <c r="ASL45">
        <v>4.071235179901123</v>
      </c>
      <c r="ASM45">
        <v>9.2583494186401367</v>
      </c>
      <c r="ASN45">
        <v>1.840251684188843</v>
      </c>
      <c r="ASO45">
        <v>3.8865385055541992</v>
      </c>
      <c r="ASP45">
        <v>5.8276076316833496</v>
      </c>
      <c r="ASQ45">
        <v>3.7965822219848628</v>
      </c>
      <c r="ASR45">
        <v>2.5708479881286621</v>
      </c>
      <c r="ASS45">
        <v>5.7629790306091309</v>
      </c>
      <c r="AST45">
        <v>12.042375564575201</v>
      </c>
      <c r="ASU45">
        <v>4.6525835990905762</v>
      </c>
      <c r="ASV45">
        <v>2.3520827293396001</v>
      </c>
      <c r="ASW45">
        <v>3.722655296325684</v>
      </c>
      <c r="ASX45">
        <v>11.119022369384769</v>
      </c>
      <c r="ASY45">
        <v>12.24174690246582</v>
      </c>
      <c r="ASZ45">
        <v>36.723278045654297</v>
      </c>
      <c r="ATA45">
        <v>1.984407901763916</v>
      </c>
      <c r="ATB45">
        <v>6.5079641342163086</v>
      </c>
      <c r="ATC45">
        <v>3.682742595672607</v>
      </c>
      <c r="ATD45">
        <v>7.8087310791015616</v>
      </c>
      <c r="ATE45">
        <v>5.0640630722045898</v>
      </c>
      <c r="ATF45">
        <v>33.222332000732422</v>
      </c>
      <c r="ATG45">
        <v>13.18769454956055</v>
      </c>
      <c r="ATH45">
        <v>10.39494705200195</v>
      </c>
      <c r="ATI45">
        <v>7.2113165855407706</v>
      </c>
      <c r="ATJ45">
        <v>4.3278317451477051</v>
      </c>
      <c r="ATK45">
        <v>15.920000076293951</v>
      </c>
      <c r="ATL45">
        <v>7.6127157211303711</v>
      </c>
      <c r="ATM45">
        <v>11.33375930786133</v>
      </c>
      <c r="ATN45">
        <v>9.0759220123291016</v>
      </c>
      <c r="ATO45">
        <v>9.9000396728515625</v>
      </c>
      <c r="ATP45">
        <v>4.2322783470153809</v>
      </c>
      <c r="ATQ45">
        <v>4.3628997802734384</v>
      </c>
      <c r="ATR45">
        <v>11.904566764831539</v>
      </c>
      <c r="ATS45">
        <v>5.6082253456115723</v>
      </c>
      <c r="ATT45">
        <v>10.094674110412599</v>
      </c>
      <c r="ATU45">
        <v>19.64999961853027</v>
      </c>
      <c r="ATV45">
        <v>12.93873882293701</v>
      </c>
      <c r="ATW45">
        <v>7.9303326606750488</v>
      </c>
      <c r="ATX45">
        <v>4.9666543006896973</v>
      </c>
      <c r="ATY45">
        <v>9.2941408157348633</v>
      </c>
      <c r="ATZ45">
        <v>5.9101333618164063</v>
      </c>
      <c r="AUA45">
        <v>14.347530364990231</v>
      </c>
      <c r="AUB45">
        <v>10.35884380340576</v>
      </c>
      <c r="AUC45">
        <v>12.585574150085449</v>
      </c>
      <c r="AUD45">
        <v>5.7160177230834961</v>
      </c>
      <c r="AUE45">
        <v>18.159999847412109</v>
      </c>
      <c r="AUF45">
        <v>5.4899997711181641</v>
      </c>
      <c r="AUG45">
        <v>25.170131683349609</v>
      </c>
      <c r="AUH45">
        <v>15.332743644714361</v>
      </c>
      <c r="AUI45">
        <v>4.9958429336547852</v>
      </c>
      <c r="AUJ45">
        <v>6.4662094116210938</v>
      </c>
      <c r="AUK45">
        <v>7.5195074081420898</v>
      </c>
      <c r="AUL45">
        <v>7.7469062805175781</v>
      </c>
      <c r="AUM45">
        <v>14.30903244018555</v>
      </c>
      <c r="AUN45">
        <v>6.3370580673217773</v>
      </c>
      <c r="AUO45">
        <v>8.9512662887573242</v>
      </c>
      <c r="AUP45">
        <v>10.94334125518799</v>
      </c>
      <c r="AUQ45">
        <v>5.9271483421325684</v>
      </c>
      <c r="AUR45">
        <v>3.7042021751403809</v>
      </c>
      <c r="AUS45">
        <v>13.06813335418701</v>
      </c>
      <c r="AUT45">
        <v>4.9714350700378418</v>
      </c>
      <c r="AUU45">
        <v>4.4064159393310547</v>
      </c>
      <c r="AUV45">
        <v>16.35000038146973</v>
      </c>
      <c r="AUW45">
        <v>5.0432615280151367</v>
      </c>
      <c r="AUX45">
        <v>11.15531063079834</v>
      </c>
      <c r="AUY45">
        <v>5.9594259262084961</v>
      </c>
      <c r="AUZ45">
        <v>11.622908592224119</v>
      </c>
      <c r="AVA45">
        <v>10.159999847412109</v>
      </c>
      <c r="AVB45">
        <v>9.038142204284668</v>
      </c>
      <c r="AVC45">
        <v>6.6380462646484384</v>
      </c>
      <c r="AVD45">
        <v>5.4864649772644043</v>
      </c>
      <c r="AVE45">
        <v>6.6915974617004386</v>
      </c>
      <c r="AVF45">
        <v>5.9699997901916504</v>
      </c>
      <c r="AVG45">
        <v>29.483415603637699</v>
      </c>
      <c r="AVH45">
        <v>15.62698554992676</v>
      </c>
      <c r="AVI45">
        <v>4.9139180183410636</v>
      </c>
      <c r="AVJ45">
        <v>3.7894647121429439</v>
      </c>
      <c r="AVK45">
        <v>3.8884620666503911</v>
      </c>
      <c r="AVL45">
        <v>5.4765195846557617</v>
      </c>
      <c r="AVM45">
        <v>4.2873005867004386</v>
      </c>
      <c r="AVN45">
        <v>5.3499999046325684</v>
      </c>
      <c r="AVO45">
        <v>10.60394191741943</v>
      </c>
      <c r="AVP45">
        <v>13.46294498443604</v>
      </c>
      <c r="AVQ45">
        <v>7.0100002288818359</v>
      </c>
      <c r="AVR45">
        <v>6.3759450912475586</v>
      </c>
      <c r="AVS45">
        <v>10.544020652771</v>
      </c>
      <c r="AVT45">
        <v>6.2747178077697754</v>
      </c>
      <c r="AVU45">
        <v>11.854184150695801</v>
      </c>
      <c r="AVV45">
        <v>25.141166687011719</v>
      </c>
      <c r="AVW45">
        <v>24.017423629760739</v>
      </c>
      <c r="AVX45">
        <v>18.43527793884277</v>
      </c>
      <c r="AVY45">
        <v>7.1978645324707031</v>
      </c>
      <c r="AVZ45">
        <v>5.0637092590332031</v>
      </c>
      <c r="AWA45">
        <v>18.92896842956543</v>
      </c>
      <c r="AWB45">
        <v>10.840000152587891</v>
      </c>
      <c r="AWC45">
        <v>22.390598297119141</v>
      </c>
      <c r="AWD45">
        <v>9.8054351806640625</v>
      </c>
      <c r="AWE45">
        <v>8.5047178268432617</v>
      </c>
      <c r="AWF45">
        <v>11.379176139831539</v>
      </c>
      <c r="AWG45">
        <v>11.455318450927731</v>
      </c>
      <c r="AWH45">
        <v>8.6970767974853516</v>
      </c>
      <c r="AWI45">
        <v>3.7628905773162842</v>
      </c>
      <c r="AWJ45">
        <v>15.874326705932621</v>
      </c>
      <c r="AWK45">
        <v>4.196897029876709</v>
      </c>
      <c r="AWL45">
        <v>6.7097625732421884</v>
      </c>
      <c r="AWM45">
        <v>7.7024064064025879</v>
      </c>
      <c r="AWN45">
        <v>2.8906915187835689</v>
      </c>
      <c r="AWO45">
        <v>5.4981398582458496</v>
      </c>
      <c r="AWP45">
        <v>12.38000011444092</v>
      </c>
      <c r="AWQ45">
        <v>2.5613923072814941</v>
      </c>
      <c r="AWR45">
        <v>4.2100982666015616</v>
      </c>
      <c r="AWS45">
        <v>6.0445113182067871</v>
      </c>
      <c r="AWT45">
        <v>4.130000114440918</v>
      </c>
      <c r="AWU45">
        <v>2.4976882934570308</v>
      </c>
      <c r="AWV45">
        <v>12.918501853942869</v>
      </c>
      <c r="AWW45">
        <v>7.8219699859619141</v>
      </c>
      <c r="AWX45">
        <v>5.1315751075744629</v>
      </c>
      <c r="AWY45">
        <v>4.3943548202514648</v>
      </c>
      <c r="AWZ45">
        <v>3.8680441379547119</v>
      </c>
      <c r="AXA45">
        <v>7.6509027481079102</v>
      </c>
      <c r="AXB45">
        <v>10.298812866210939</v>
      </c>
      <c r="AXC45">
        <v>12.944554328918461</v>
      </c>
      <c r="AXD45">
        <v>14.71879863739014</v>
      </c>
      <c r="AXE45">
        <v>4.1900458335876456</v>
      </c>
      <c r="AXF45">
        <v>20.717666625976559</v>
      </c>
      <c r="AXG45">
        <v>5.4412641525268546</v>
      </c>
      <c r="AXH45">
        <v>5</v>
      </c>
      <c r="AXI45">
        <v>4.2899999618530273</v>
      </c>
      <c r="AXJ45">
        <v>3.0019702911376949</v>
      </c>
      <c r="AXK45">
        <v>7.7650356292724609</v>
      </c>
      <c r="AXL45">
        <v>3.8723969459533691</v>
      </c>
      <c r="AXM45">
        <v>16.105728149414059</v>
      </c>
      <c r="AXN45">
        <v>7.6487078666687012</v>
      </c>
      <c r="AXO45">
        <v>10.02999973297119</v>
      </c>
      <c r="AXP45">
        <v>5.9511423110961914</v>
      </c>
      <c r="AXQ45">
        <v>16.83894157409668</v>
      </c>
      <c r="AXR45">
        <v>10.221127510070801</v>
      </c>
      <c r="AXS45">
        <v>13.61999988555908</v>
      </c>
      <c r="AXT45">
        <v>7.383690357208252</v>
      </c>
      <c r="AXU45">
        <v>27.61911582946777</v>
      </c>
      <c r="AXV45">
        <v>13.681337356567379</v>
      </c>
      <c r="AXW45">
        <v>10.312050819396971</v>
      </c>
      <c r="AXX45">
        <v>9.1476888656616211</v>
      </c>
      <c r="AXY45">
        <v>8.9963474273681641</v>
      </c>
      <c r="AXZ45">
        <v>10.159999847412109</v>
      </c>
      <c r="AYA45">
        <v>3.4230058193206792</v>
      </c>
      <c r="AYB45">
        <v>3.6195418834686279</v>
      </c>
      <c r="AYC45">
        <v>20.541610717773441</v>
      </c>
      <c r="AYD45">
        <v>8.6099996566772461</v>
      </c>
      <c r="AYE45">
        <v>9.1400003433227539</v>
      </c>
      <c r="AYF45">
        <v>6.6030483245849609</v>
      </c>
      <c r="AYG45">
        <v>10.12833309173584</v>
      </c>
      <c r="AYH45">
        <v>7.5642733573913574</v>
      </c>
      <c r="AYI45">
        <v>8.4708786010742188</v>
      </c>
      <c r="AYJ45">
        <v>2.041738748550415</v>
      </c>
      <c r="AYK45">
        <v>3.024287223815918</v>
      </c>
      <c r="AYL45">
        <v>7.2041893005371094</v>
      </c>
      <c r="AYM45">
        <v>5.2000579833984384</v>
      </c>
      <c r="AYN45">
        <v>4.9800000190734863</v>
      </c>
      <c r="AYO45">
        <v>4.0308599472045898</v>
      </c>
      <c r="AYP45">
        <v>5.440000057220459</v>
      </c>
      <c r="AYQ45">
        <v>10.680000305175779</v>
      </c>
      <c r="AYR45">
        <v>8.7197809219360352</v>
      </c>
      <c r="AYS45">
        <v>7.1305890083312988</v>
      </c>
      <c r="AYT45">
        <v>2.0014715194702148</v>
      </c>
      <c r="AYU45">
        <v>6.2566647529602051</v>
      </c>
      <c r="AYV45">
        <v>11.38138580322266</v>
      </c>
      <c r="AYW45">
        <v>20.75</v>
      </c>
      <c r="AYX45">
        <v>11.118075370788571</v>
      </c>
      <c r="AYY45">
        <v>3.000374317169189</v>
      </c>
      <c r="AYZ45">
        <v>6.0900001525878906</v>
      </c>
      <c r="AZA45">
        <v>12.210000038146971</v>
      </c>
      <c r="AZB45">
        <v>2.8778822422027588</v>
      </c>
      <c r="AZC45">
        <v>12.49263763427734</v>
      </c>
      <c r="AZD45">
        <v>7.9618105888366699</v>
      </c>
      <c r="AZE45">
        <v>5.3208394050598136</v>
      </c>
      <c r="AZF45">
        <v>5.6071734428405762</v>
      </c>
      <c r="AZG45">
        <v>5.9733333587646484</v>
      </c>
      <c r="AZH45">
        <v>10.829999923706049</v>
      </c>
      <c r="AZI45">
        <v>6.723912239074707</v>
      </c>
      <c r="AZJ45">
        <v>4.2373671531677246</v>
      </c>
      <c r="AZK45">
        <v>3.9285702705383301</v>
      </c>
      <c r="AZL45">
        <v>2.897248506546021</v>
      </c>
      <c r="AZM45">
        <v>8.8231420516967773</v>
      </c>
      <c r="AZN45">
        <v>12.592599868774411</v>
      </c>
      <c r="AZO45">
        <v>35.169998168945313</v>
      </c>
      <c r="AZP45">
        <v>4.9170417785644531</v>
      </c>
      <c r="AZQ45">
        <v>30.455671310424801</v>
      </c>
      <c r="AZR45">
        <v>26.440000534057621</v>
      </c>
      <c r="AZS45">
        <v>6.2415399551391602</v>
      </c>
      <c r="AZT45">
        <v>9.9531221389770508</v>
      </c>
      <c r="AZU45">
        <v>4.412905216217041</v>
      </c>
      <c r="AZV45">
        <v>3.2079248428344731</v>
      </c>
      <c r="AZW45">
        <v>16.042182922363281</v>
      </c>
      <c r="AZX45">
        <v>24.851373672485352</v>
      </c>
      <c r="AZY45">
        <v>13.808150291442869</v>
      </c>
      <c r="AZZ45">
        <v>4.9775009155273438</v>
      </c>
      <c r="BAA45">
        <v>14.02526187896729</v>
      </c>
      <c r="BAB45">
        <v>10.385909080505369</v>
      </c>
      <c r="BAC45">
        <v>7.0690617561340332</v>
      </c>
      <c r="BAD45">
        <v>6.2631006240844727</v>
      </c>
      <c r="BAE45">
        <v>5.3299999237060547</v>
      </c>
      <c r="BAF45">
        <v>1.652527928352356</v>
      </c>
      <c r="BAG45">
        <v>8.362518310546875</v>
      </c>
      <c r="BAH45">
        <v>6.0948758125305176</v>
      </c>
      <c r="BAI45">
        <v>7.1779427528381348</v>
      </c>
      <c r="BAJ45">
        <v>6.8444790840148926</v>
      </c>
      <c r="BAK45">
        <v>12.790555000305179</v>
      </c>
      <c r="BAL45">
        <v>11.460934638977051</v>
      </c>
      <c r="BAM45">
        <v>12.28380012512207</v>
      </c>
      <c r="BAN45">
        <v>6.3985080718994141</v>
      </c>
      <c r="BAO45">
        <v>2.5120515823364258</v>
      </c>
      <c r="BAP45">
        <v>8.5635223388671875</v>
      </c>
      <c r="BAQ45">
        <v>12.89543533325195</v>
      </c>
      <c r="BAR45">
        <v>12.84387111663818</v>
      </c>
      <c r="BAS45">
        <v>4.2435488700866699</v>
      </c>
      <c r="BAT45">
        <v>11.819999694824221</v>
      </c>
      <c r="BAU45">
        <v>7.0868215560913086</v>
      </c>
      <c r="BAV45">
        <v>9.6836214065551758</v>
      </c>
      <c r="BAW45">
        <v>5.1190543174743652</v>
      </c>
      <c r="BAX45">
        <v>2.720000028610229</v>
      </c>
      <c r="BAY45">
        <v>2.4922177791595459</v>
      </c>
      <c r="BAZ45">
        <v>9.0022125244140625</v>
      </c>
      <c r="BBA45">
        <v>5.7788453102111816</v>
      </c>
      <c r="BBB45">
        <v>11.85089588165283</v>
      </c>
      <c r="BBC45">
        <v>3.9758906364440918</v>
      </c>
      <c r="BBD45">
        <v>28.620468139648441</v>
      </c>
      <c r="BBE45">
        <v>17.42550086975098</v>
      </c>
      <c r="BBF45">
        <v>10.968361854553221</v>
      </c>
      <c r="BBG45">
        <v>7.9899997711181641</v>
      </c>
      <c r="BBH45">
        <v>3.23017430305481</v>
      </c>
      <c r="BBI45">
        <v>4.3981590270996094</v>
      </c>
      <c r="BBJ45">
        <v>10.218358039855961</v>
      </c>
      <c r="BBK45">
        <v>4.2192173004150391</v>
      </c>
      <c r="BBL45">
        <v>4.5299363136291504</v>
      </c>
      <c r="BBM45">
        <v>3.067684412002563</v>
      </c>
      <c r="BBN45">
        <v>7.8207049369812012</v>
      </c>
      <c r="BBO45">
        <v>13.498208045959471</v>
      </c>
      <c r="BBP45">
        <v>7.765690803527832</v>
      </c>
      <c r="BBQ45">
        <v>5.7699999809265137</v>
      </c>
      <c r="BBR45">
        <v>18.63996505737305</v>
      </c>
      <c r="BBS45">
        <v>6.7041006088256836</v>
      </c>
      <c r="BBT45">
        <v>7.5827383995056152</v>
      </c>
      <c r="BBU45">
        <v>5.3751683235168457</v>
      </c>
      <c r="BBV45">
        <v>4.7971611022949219</v>
      </c>
      <c r="BBW45">
        <v>11.710886001586911</v>
      </c>
      <c r="BBX45">
        <v>4.9250884056091309</v>
      </c>
      <c r="BBY45">
        <v>15.346811294555661</v>
      </c>
      <c r="BBZ45">
        <v>17.607295989990231</v>
      </c>
      <c r="BCA45">
        <v>16.308380126953121</v>
      </c>
      <c r="BCB45">
        <v>4.4715266227722168</v>
      </c>
      <c r="BCC45">
        <v>2.848516464233398</v>
      </c>
      <c r="BCD45">
        <v>3.1185414791107182</v>
      </c>
      <c r="BCE45">
        <v>9.1719350814819336</v>
      </c>
      <c r="BCF45">
        <v>7.8669509887695313</v>
      </c>
      <c r="BCG45">
        <v>4.8664321899414063</v>
      </c>
      <c r="BCH45">
        <v>6.5100002288818359</v>
      </c>
      <c r="BCI45">
        <v>6.0799999237060547</v>
      </c>
      <c r="BCJ45">
        <v>8.1146411895751953</v>
      </c>
      <c r="BCK45">
        <v>10.810000419616699</v>
      </c>
      <c r="BCL45">
        <v>7.9699997901916504</v>
      </c>
      <c r="BCM45">
        <v>5.6218366622924796</v>
      </c>
      <c r="BCN45">
        <v>4.9778203964233398</v>
      </c>
      <c r="BCO45">
        <v>12.15606689453125</v>
      </c>
      <c r="BCP45">
        <v>16.033449172973629</v>
      </c>
      <c r="BCQ45">
        <v>15.159999847412109</v>
      </c>
      <c r="BCR45">
        <v>8.6107816696166992</v>
      </c>
      <c r="BCS45">
        <v>8.4040689468383789</v>
      </c>
      <c r="BCT45">
        <v>2.083755254745483</v>
      </c>
      <c r="BCU45">
        <v>6.8321146965026864</v>
      </c>
      <c r="BCV45">
        <v>4.1780743598937988</v>
      </c>
      <c r="BCW45">
        <v>10.833521842956539</v>
      </c>
      <c r="BCX45">
        <v>17.153036117553711</v>
      </c>
      <c r="BCY45">
        <v>12.151650428771971</v>
      </c>
      <c r="BCZ45">
        <v>7.7300000190734863</v>
      </c>
      <c r="BDA45">
        <v>6.9629626274108887</v>
      </c>
      <c r="BDB45">
        <v>5.1363825798034668</v>
      </c>
      <c r="BDC45">
        <v>11.440769195556641</v>
      </c>
      <c r="BDD45">
        <v>14.75896549224854</v>
      </c>
      <c r="BDE45">
        <v>7.1034073829650879</v>
      </c>
      <c r="BDF45">
        <v>15.170000076293951</v>
      </c>
      <c r="BDG45">
        <v>4.5271120071411133</v>
      </c>
      <c r="BDH45">
        <v>8.2395830154418945</v>
      </c>
      <c r="BDI45">
        <v>4.7606029510498047</v>
      </c>
      <c r="BDJ45">
        <v>11.451930999755859</v>
      </c>
      <c r="BDK45">
        <v>10.66316986083984</v>
      </c>
      <c r="BDL45">
        <v>9.2378835678100586</v>
      </c>
      <c r="BDM45">
        <v>8.8223934173583984</v>
      </c>
      <c r="BDN45">
        <v>41.722862243652337</v>
      </c>
      <c r="BDO45">
        <v>7.4177718162536621</v>
      </c>
      <c r="BDP45">
        <v>5.7128772735595703</v>
      </c>
      <c r="BDQ45">
        <v>4.7335987091064453</v>
      </c>
      <c r="BDR45">
        <v>4.7800002098083496</v>
      </c>
      <c r="BDS45">
        <v>6.1197595596313477</v>
      </c>
      <c r="BDT45">
        <v>7.4078893661499023</v>
      </c>
      <c r="BDU45">
        <v>4.9479508399963379</v>
      </c>
      <c r="BDV45">
        <v>4.4721307754516602</v>
      </c>
      <c r="BDW45">
        <v>10.894673347473139</v>
      </c>
      <c r="BDX45">
        <v>6.3650898933410636</v>
      </c>
      <c r="BDY45">
        <v>4.7899999618530273</v>
      </c>
      <c r="BDZ45">
        <v>5.4638395309448242</v>
      </c>
      <c r="BEA45">
        <v>10.325657844543461</v>
      </c>
      <c r="BEB45">
        <v>6.2060260772705078</v>
      </c>
      <c r="BEC45">
        <v>10.88862419128418</v>
      </c>
      <c r="BED45">
        <v>9.2752513885498047</v>
      </c>
      <c r="BEE45">
        <v>10.61748123168945</v>
      </c>
      <c r="BEF45">
        <v>17.241434097290039</v>
      </c>
      <c r="BEG45">
        <v>18.739999771118161</v>
      </c>
      <c r="BEH45">
        <v>11.52664852142334</v>
      </c>
      <c r="BEI45">
        <v>7.0100002288818359</v>
      </c>
      <c r="BEJ45">
        <v>5.8612256050109863</v>
      </c>
      <c r="BEK45">
        <v>4.5601692199707031</v>
      </c>
      <c r="BEL45">
        <v>5.9506378173828116</v>
      </c>
      <c r="BEM45">
        <v>6.3605031967163086</v>
      </c>
      <c r="BEN45">
        <v>9.8100004196166992</v>
      </c>
      <c r="BEO45">
        <v>8.4299449920654297</v>
      </c>
      <c r="BEP45">
        <v>9.7351999282836914</v>
      </c>
      <c r="BEQ45">
        <v>30.17373085021973</v>
      </c>
      <c r="BER45">
        <v>5.5895113945007324</v>
      </c>
      <c r="BES45">
        <v>3.7852752208709721</v>
      </c>
      <c r="BET45">
        <v>15.17798900604248</v>
      </c>
      <c r="BEU45">
        <v>23.649709701538089</v>
      </c>
      <c r="BEV45">
        <v>5.0833330154418954</v>
      </c>
      <c r="BEW45">
        <v>6.932746410369873</v>
      </c>
      <c r="BEX45">
        <v>3.467424869537354</v>
      </c>
      <c r="BEY45">
        <v>35.619998931884773</v>
      </c>
      <c r="BEZ45">
        <v>13.637161254882811</v>
      </c>
      <c r="BFA45">
        <v>11.4919548034668</v>
      </c>
      <c r="BFB45">
        <v>7.5948553085327148</v>
      </c>
      <c r="BFC45">
        <v>5.2306966781616211</v>
      </c>
      <c r="BFD45">
        <v>4.7668857574462891</v>
      </c>
      <c r="BFE45">
        <v>6.869999885559082</v>
      </c>
      <c r="BFF45">
        <v>12.11540412902832</v>
      </c>
      <c r="BFG45">
        <v>3.2075574398040771</v>
      </c>
      <c r="BFH45">
        <v>5.2611141204833984</v>
      </c>
      <c r="BFI45">
        <v>9.7967138290405273</v>
      </c>
      <c r="BFJ45">
        <v>7.0291562080383301</v>
      </c>
      <c r="BFK45">
        <v>6.2481865882873544</v>
      </c>
      <c r="BFL45">
        <v>30.569999694824219</v>
      </c>
      <c r="BFM45">
        <v>3.6558811664581299</v>
      </c>
      <c r="BFN45">
        <v>10.24320125579834</v>
      </c>
      <c r="BFO45">
        <v>7.5448122024536133</v>
      </c>
      <c r="BFP45">
        <v>7.0012588500976563</v>
      </c>
      <c r="BFQ45">
        <v>4.7548012733459473</v>
      </c>
      <c r="BFR45">
        <v>29.131759643554691</v>
      </c>
      <c r="BFS45">
        <v>6.4492197036743164</v>
      </c>
      <c r="BFT45">
        <v>15.71444606781006</v>
      </c>
      <c r="BFU45">
        <v>7.2451720237731934</v>
      </c>
      <c r="BFV45">
        <v>5.360076904296875</v>
      </c>
      <c r="BFW45">
        <v>9.1005144119262695</v>
      </c>
      <c r="BFX45">
        <v>7.1485691070556641</v>
      </c>
      <c r="BFY45">
        <v>5.9067788124084473</v>
      </c>
      <c r="BFZ45">
        <v>11.105793952941889</v>
      </c>
      <c r="BGA45">
        <v>6.8599767684936523</v>
      </c>
      <c r="BGB45">
        <v>4.4605522155761719</v>
      </c>
      <c r="BGC45">
        <v>4.1858415603637704</v>
      </c>
      <c r="BGD45">
        <v>20.379030227661129</v>
      </c>
      <c r="BGE45">
        <v>5.758720874786377</v>
      </c>
      <c r="BGF45">
        <v>6.0836114883422852</v>
      </c>
      <c r="BGG45">
        <v>18.96121788024902</v>
      </c>
      <c r="BGH45">
        <v>5.1000714302062988</v>
      </c>
      <c r="BGI45">
        <v>8.45794677734375</v>
      </c>
      <c r="BGJ45">
        <v>7.5821514129638672</v>
      </c>
      <c r="BGK45">
        <v>17.559999465942379</v>
      </c>
      <c r="BGL45">
        <v>1.821997284889221</v>
      </c>
      <c r="BGM45">
        <v>7.339543342590332</v>
      </c>
      <c r="BGN45">
        <v>6.4968900680541992</v>
      </c>
      <c r="BGO45">
        <v>5.9190120697021484</v>
      </c>
      <c r="BGP45">
        <v>23.659318923950199</v>
      </c>
      <c r="BGQ45">
        <v>3.8198482990264888</v>
      </c>
      <c r="BGR45">
        <v>9.0420017242431641</v>
      </c>
      <c r="BGS45">
        <v>12.939999580383301</v>
      </c>
      <c r="BGT45">
        <v>3.8433876037597661</v>
      </c>
      <c r="BGU45">
        <v>8.1162614822387695</v>
      </c>
      <c r="BGV45">
        <v>15.19699668884277</v>
      </c>
      <c r="BGW45">
        <v>211.20793151855469</v>
      </c>
      <c r="BGX45">
        <v>18.25</v>
      </c>
      <c r="BGY45">
        <v>14.818233489990231</v>
      </c>
      <c r="BGZ45">
        <v>6.3927116394042969</v>
      </c>
      <c r="BHA45">
        <v>9.9977636337280273</v>
      </c>
      <c r="BHB45">
        <v>9.6536922454833984</v>
      </c>
      <c r="BHC45">
        <v>12.67555618286133</v>
      </c>
      <c r="BHD45">
        <v>2.9788165092468262</v>
      </c>
      <c r="BHE45">
        <v>11.867824554443359</v>
      </c>
      <c r="BHF45">
        <v>6.7707648277282706</v>
      </c>
      <c r="BHG45">
        <v>6.911038875579834</v>
      </c>
      <c r="BHH45">
        <v>7.1422033309936523</v>
      </c>
      <c r="BHI45">
        <v>5.5760717391967773</v>
      </c>
      <c r="BHJ45">
        <v>22.39280891418457</v>
      </c>
      <c r="BHK45">
        <v>12.1554069519043</v>
      </c>
      <c r="BHL45">
        <v>5.1346950531005859</v>
      </c>
      <c r="BHM45">
        <v>11.85000038146973</v>
      </c>
      <c r="BHN45">
        <v>10.680000305175779</v>
      </c>
      <c r="BHO45">
        <v>6.1999998092651367</v>
      </c>
      <c r="BHP45">
        <v>9.3418102264404297</v>
      </c>
      <c r="BHQ45">
        <v>7.0815267562866211</v>
      </c>
      <c r="BHR45">
        <v>4.0440669059753418</v>
      </c>
      <c r="BHS45">
        <v>13.586160659790041</v>
      </c>
      <c r="BHT45">
        <v>6.9241676330566406</v>
      </c>
      <c r="BHU45">
        <v>12.201188087463381</v>
      </c>
      <c r="BHV45">
        <v>5.929999828338623</v>
      </c>
      <c r="BHW45">
        <v>9.5063791275024414</v>
      </c>
      <c r="BHX45">
        <v>6.8000249862670898</v>
      </c>
      <c r="BHY45">
        <v>15.762942314147949</v>
      </c>
      <c r="BHZ45">
        <v>13.927280426025391</v>
      </c>
      <c r="BIA45">
        <v>4.0884490013122559</v>
      </c>
      <c r="BIB45">
        <v>10.39288806915283</v>
      </c>
      <c r="BIC45">
        <v>14.427047729492189</v>
      </c>
      <c r="BID45">
        <v>10.692891120910639</v>
      </c>
      <c r="BIE45">
        <v>20.103620529174801</v>
      </c>
      <c r="BIF45">
        <v>25.475728988647461</v>
      </c>
      <c r="BIG45">
        <v>17.797273635864261</v>
      </c>
      <c r="BIH45">
        <v>2.7573938369750981</v>
      </c>
      <c r="BII45">
        <v>4.6016831398010254</v>
      </c>
      <c r="BIJ45">
        <v>2.460410594940186</v>
      </c>
      <c r="BIK45">
        <v>11.472709655761721</v>
      </c>
      <c r="BIL45">
        <v>21.072927474975589</v>
      </c>
      <c r="BIM45">
        <v>5.8641066551208496</v>
      </c>
      <c r="BIN45">
        <v>11.90333938598633</v>
      </c>
      <c r="BIO45">
        <v>4.1170215606689453</v>
      </c>
      <c r="BIP45">
        <v>16.180000305175781</v>
      </c>
      <c r="BIQ45">
        <v>3.661622285842896</v>
      </c>
      <c r="BIR45">
        <v>3.723159551620483</v>
      </c>
      <c r="BIS45">
        <v>10.260000228881839</v>
      </c>
      <c r="BIT45">
        <v>8.9588069915771484</v>
      </c>
      <c r="BIU45">
        <v>3.029999971389771</v>
      </c>
      <c r="BIV45">
        <v>5.7171182632446289</v>
      </c>
      <c r="BIW45">
        <v>6.3220911026000977</v>
      </c>
      <c r="BIX45">
        <v>21.929937362670898</v>
      </c>
      <c r="BIY45">
        <v>12.118362426757811</v>
      </c>
      <c r="BIZ45">
        <v>4.0001845359802246</v>
      </c>
      <c r="BJA45">
        <v>22.448091506958011</v>
      </c>
      <c r="BJB45">
        <v>7.3742814064025879</v>
      </c>
      <c r="BJC45">
        <v>7.5154924392700204</v>
      </c>
      <c r="BJD45">
        <v>9.3533306121826172</v>
      </c>
      <c r="BJE45">
        <v>8.5098857879638672</v>
      </c>
      <c r="BJF45">
        <v>18.47872161865234</v>
      </c>
      <c r="BJG45">
        <v>12.77454280853271</v>
      </c>
      <c r="BJH45">
        <v>2.4900000095367432</v>
      </c>
      <c r="BJI45">
        <v>4.5821342468261719</v>
      </c>
      <c r="BJJ45">
        <v>10.19147968292236</v>
      </c>
      <c r="BJK45">
        <v>8.6039400100708008</v>
      </c>
      <c r="BJL45">
        <v>18.548341751098629</v>
      </c>
      <c r="BJM45">
        <v>25.6543083190918</v>
      </c>
      <c r="BJN45">
        <v>4.2756218910217294</v>
      </c>
      <c r="BJO45">
        <v>8.5326747894287109</v>
      </c>
      <c r="BJP45">
        <v>4.6512093544006348</v>
      </c>
      <c r="BJQ45">
        <v>12.892707824707029</v>
      </c>
      <c r="BJR45">
        <v>11.74418258666992</v>
      </c>
      <c r="BJS45">
        <v>8.5213117599487305</v>
      </c>
      <c r="BJT45">
        <v>8.3000001907348633</v>
      </c>
      <c r="BJU45">
        <v>3.720000028610229</v>
      </c>
      <c r="BJV45">
        <v>15.64999961853027</v>
      </c>
      <c r="BJW45">
        <v>6.7821516990661621</v>
      </c>
      <c r="BJX45">
        <v>34.564605712890618</v>
      </c>
      <c r="BJY45">
        <v>12.993850708007811</v>
      </c>
      <c r="BJZ45">
        <v>18.389999389648441</v>
      </c>
      <c r="BKA45">
        <v>6.5529384613037109</v>
      </c>
      <c r="BKB45">
        <v>7.5380287170410156</v>
      </c>
      <c r="BKC45">
        <v>11.69624042510986</v>
      </c>
      <c r="BKD45">
        <v>9.9763813018798828</v>
      </c>
      <c r="BKE45">
        <v>9.2390499114990234</v>
      </c>
      <c r="BKF45">
        <v>9.0292186737060547</v>
      </c>
      <c r="BKG45">
        <v>5.4527831077575684</v>
      </c>
      <c r="BKH45">
        <v>17.96343994140625</v>
      </c>
      <c r="BKI45">
        <v>9.1510429382324219</v>
      </c>
      <c r="BKJ45">
        <v>9.975560188293457</v>
      </c>
      <c r="BKK45">
        <v>11.093045234680179</v>
      </c>
      <c r="BKL45">
        <v>8.0936899185180664</v>
      </c>
      <c r="BKM45">
        <v>17.739999771118161</v>
      </c>
      <c r="BKN45">
        <v>11.56136417388916</v>
      </c>
      <c r="BKO45">
        <v>6.0365285873413086</v>
      </c>
      <c r="BKP45">
        <v>10.770267486572269</v>
      </c>
      <c r="BKQ45">
        <v>18.326913833618161</v>
      </c>
      <c r="BKR45">
        <v>8.3310213088989258</v>
      </c>
      <c r="BKS45">
        <v>14.89640045166016</v>
      </c>
      <c r="BKT45">
        <v>13.91565990447998</v>
      </c>
      <c r="BKU45">
        <v>8.0658998489379883</v>
      </c>
      <c r="BKV45">
        <v>4.6420478820800781</v>
      </c>
      <c r="BKW45">
        <v>8.5345821380615234</v>
      </c>
      <c r="BKX45">
        <v>7.3400001525878906</v>
      </c>
      <c r="BKY45">
        <v>33.860000610351563</v>
      </c>
      <c r="BKZ45">
        <v>16.853921890258789</v>
      </c>
      <c r="BLA45">
        <v>12.717371940612789</v>
      </c>
      <c r="BLB45">
        <v>31.18581390380859</v>
      </c>
      <c r="BLC45">
        <v>12.53457832336426</v>
      </c>
      <c r="BLD45">
        <v>3.7100000381469731</v>
      </c>
      <c r="BLE45">
        <v>28.718721389770511</v>
      </c>
      <c r="BLF45">
        <v>10.315744400024411</v>
      </c>
      <c r="BLG45">
        <v>4.8402309417724609</v>
      </c>
      <c r="BLH45">
        <v>6.2861738204956046</v>
      </c>
      <c r="BLI45">
        <v>11.24211597442627</v>
      </c>
      <c r="BLJ45">
        <v>26.441303253173832</v>
      </c>
      <c r="BLK45">
        <v>12.0771951675415</v>
      </c>
      <c r="BLL45">
        <v>15.03750610351562</v>
      </c>
      <c r="BLM45">
        <v>6.4041733741760254</v>
      </c>
      <c r="BLN45">
        <v>4.1456623077392578</v>
      </c>
      <c r="BLO45">
        <v>19.72500038146973</v>
      </c>
      <c r="BLP45">
        <v>5.4615874290466309</v>
      </c>
      <c r="BLQ45">
        <v>10.563033103942869</v>
      </c>
      <c r="BLR45">
        <v>22.64999961853027</v>
      </c>
      <c r="BLS45">
        <v>6.9095525741577148</v>
      </c>
      <c r="BLT45">
        <v>6.599452018737793</v>
      </c>
      <c r="BLU45">
        <v>4.0794172286987296</v>
      </c>
      <c r="BLV45">
        <v>9.2982378005981445</v>
      </c>
      <c r="BLW45">
        <v>10.52999973297119</v>
      </c>
      <c r="BLX45">
        <v>14.36659622192383</v>
      </c>
      <c r="BLY45">
        <v>44.610000610351563</v>
      </c>
      <c r="BLZ45">
        <v>5.9478349685668954</v>
      </c>
      <c r="BMA45">
        <v>24.010000228881839</v>
      </c>
      <c r="BMB45">
        <v>6.9190731048583984</v>
      </c>
      <c r="BMC45">
        <v>6.123629093170166</v>
      </c>
      <c r="BMD45">
        <v>25.432025909423832</v>
      </c>
      <c r="BME45">
        <v>13.04913425445557</v>
      </c>
      <c r="BMF45">
        <v>4.874354362487793</v>
      </c>
      <c r="BMG45">
        <v>17.9272575378418</v>
      </c>
      <c r="BMH45">
        <v>7.4313907623291016</v>
      </c>
      <c r="BMI45">
        <v>3.3299999237060551</v>
      </c>
      <c r="BMJ45">
        <v>11.39000034332275</v>
      </c>
      <c r="BMK45">
        <v>5.621610164642334</v>
      </c>
      <c r="BML45">
        <v>35.113170623779297</v>
      </c>
      <c r="BMM45">
        <v>15.35999965667725</v>
      </c>
      <c r="BMN45">
        <v>24.55562591552734</v>
      </c>
      <c r="BMO45">
        <v>5.1100001335144043</v>
      </c>
      <c r="BMP45">
        <v>19.658927917480469</v>
      </c>
      <c r="BMQ45">
        <v>16.38127326965332</v>
      </c>
      <c r="BMR45">
        <v>10.58088970184326</v>
      </c>
      <c r="BMS45">
        <v>4.8359713554382324</v>
      </c>
      <c r="BMT45">
        <v>4.4010429382324219</v>
      </c>
      <c r="BMU45">
        <v>14.080984115600589</v>
      </c>
      <c r="BMV45">
        <v>7.059999942779541</v>
      </c>
      <c r="BMW45">
        <v>4.6806578636169434</v>
      </c>
      <c r="BMX45">
        <v>7.2254519462585449</v>
      </c>
      <c r="BMY45">
        <v>5.8732590675354004</v>
      </c>
      <c r="BMZ45">
        <v>8.5077943801879883</v>
      </c>
      <c r="BNA45">
        <v>6.3361339569091797</v>
      </c>
      <c r="BNB45">
        <v>9.9899997711181641</v>
      </c>
      <c r="BNC45">
        <v>19.607248306274411</v>
      </c>
      <c r="BND45">
        <v>6.560213565826416</v>
      </c>
      <c r="BNE45">
        <v>4.5695381164550781</v>
      </c>
      <c r="BNF45">
        <v>15.57042407989502</v>
      </c>
      <c r="BNG45">
        <v>5.6704001426696777</v>
      </c>
      <c r="BNH45">
        <v>5.4086313247680664</v>
      </c>
      <c r="BNI45">
        <v>13.38000011444092</v>
      </c>
      <c r="BNJ45">
        <v>5.690000057220459</v>
      </c>
      <c r="BNK45">
        <v>4.3992037773132324</v>
      </c>
      <c r="BNL45">
        <v>3.1411759853363042</v>
      </c>
      <c r="BNM45">
        <v>5.2600002288818359</v>
      </c>
      <c r="BNN45">
        <v>7.3309049606323242</v>
      </c>
      <c r="BNO45">
        <v>7.9924397468566886</v>
      </c>
      <c r="BNP45">
        <v>16.318649291992191</v>
      </c>
      <c r="BNQ45">
        <v>11.021824836730961</v>
      </c>
      <c r="BNR45">
        <v>6.0984587669372559</v>
      </c>
      <c r="BNS45">
        <v>4.8855996131896973</v>
      </c>
      <c r="BNT45">
        <v>5.3161897659301758</v>
      </c>
      <c r="BNU45">
        <v>11.14999961853027</v>
      </c>
      <c r="BNV45">
        <v>11.7412223815918</v>
      </c>
      <c r="BNW45">
        <v>7.6233806610107422</v>
      </c>
      <c r="BNX45">
        <v>10.760848045349119</v>
      </c>
      <c r="BNY45">
        <v>5.6498394012451172</v>
      </c>
      <c r="BNZ45">
        <v>15.245430946350099</v>
      </c>
      <c r="BOA45">
        <v>3.5152649879455571</v>
      </c>
      <c r="BOB45">
        <v>10.33655834197998</v>
      </c>
      <c r="BOC45">
        <v>5.8015837669372559</v>
      </c>
      <c r="BOD45">
        <v>3.893452405929565</v>
      </c>
      <c r="BOE45">
        <v>5.820000171661377</v>
      </c>
      <c r="BOF45">
        <v>24.188934326171879</v>
      </c>
      <c r="BOG45">
        <v>7.6317000389099121</v>
      </c>
      <c r="BOH45">
        <v>7.1782245635986328</v>
      </c>
      <c r="BOI45">
        <v>23.620000839233398</v>
      </c>
      <c r="BOJ45">
        <v>9.9687938690185547</v>
      </c>
      <c r="BOK45">
        <v>6.1100001335144043</v>
      </c>
      <c r="BOL45">
        <v>17.315475463867191</v>
      </c>
      <c r="BOM45">
        <v>32.973712921142578</v>
      </c>
      <c r="BON45">
        <v>5.0732545852661133</v>
      </c>
      <c r="BOO45">
        <v>26.165424346923832</v>
      </c>
      <c r="BOP45">
        <v>6.1287026405334473</v>
      </c>
      <c r="BOQ45">
        <v>8.4650783538818359</v>
      </c>
      <c r="BOR45">
        <v>7.8218379020690918</v>
      </c>
      <c r="BOS45">
        <v>5.6952223777770996</v>
      </c>
      <c r="BOT45">
        <v>6.3008499145507813</v>
      </c>
      <c r="BOU45">
        <v>20.72959136962891</v>
      </c>
      <c r="BOV45">
        <v>13.62139892578125</v>
      </c>
      <c r="BOW45">
        <v>10.071121215820311</v>
      </c>
      <c r="BOX45">
        <v>18</v>
      </c>
      <c r="BOY45">
        <v>9.1899995803833008</v>
      </c>
      <c r="BOZ45">
        <v>16.559999465942379</v>
      </c>
      <c r="BPA45">
        <v>18.5</v>
      </c>
      <c r="BPB45">
        <v>11.96799373626709</v>
      </c>
      <c r="BPC45">
        <v>13.12532901763916</v>
      </c>
      <c r="BPD45">
        <v>11.482791900634769</v>
      </c>
      <c r="BPE45">
        <v>7.3082399368286133</v>
      </c>
      <c r="BPF45">
        <v>3.457894086837769</v>
      </c>
      <c r="BPG45">
        <v>8.3400001525878906</v>
      </c>
      <c r="BPH45">
        <v>9.161219596862793</v>
      </c>
      <c r="BPI45">
        <v>4.6668992042541504</v>
      </c>
      <c r="BPJ45">
        <v>2.2076873779296879</v>
      </c>
      <c r="BPK45">
        <v>20.64201545715332</v>
      </c>
      <c r="BPL45">
        <v>7.7898240089416504</v>
      </c>
      <c r="BPM45">
        <v>23.0965690612793</v>
      </c>
      <c r="BPN45">
        <v>7.902277946472168</v>
      </c>
      <c r="BPO45">
        <v>6.8084793090820313</v>
      </c>
      <c r="BPP45">
        <v>3.2185630798339839</v>
      </c>
      <c r="BPQ45">
        <v>6.2670226097106934</v>
      </c>
      <c r="BPR45">
        <v>5.2100000381469727</v>
      </c>
      <c r="BPS45">
        <v>16.25714111328125</v>
      </c>
      <c r="BPT45">
        <v>5.0472264289855957</v>
      </c>
      <c r="BPU45">
        <v>2.5879049301147461</v>
      </c>
      <c r="BPV45">
        <v>8.7799997329711914</v>
      </c>
      <c r="BPW45">
        <v>8.8566017150878906</v>
      </c>
      <c r="BPX45">
        <v>5.2737312316894531</v>
      </c>
      <c r="BPY45">
        <v>6.4600000381469727</v>
      </c>
      <c r="BPZ45">
        <v>4.4173331260681152</v>
      </c>
      <c r="BQA45">
        <v>5.754000186920166</v>
      </c>
      <c r="BQB45">
        <v>10.30185031890869</v>
      </c>
      <c r="BQC45">
        <v>18.170871734619141</v>
      </c>
      <c r="BQD45">
        <v>7.4795627593994141</v>
      </c>
      <c r="BQE45">
        <v>9.5299997329711914</v>
      </c>
      <c r="BQF45">
        <v>10.329999923706049</v>
      </c>
      <c r="BQG45">
        <v>2.1034433841705318</v>
      </c>
      <c r="BQH45">
        <v>10.461771965026861</v>
      </c>
      <c r="BQI45">
        <v>4.7144007682800293</v>
      </c>
      <c r="BQJ45">
        <v>4.9692301750183114</v>
      </c>
      <c r="BQK45">
        <v>6.1920585632324219</v>
      </c>
      <c r="BQL45">
        <v>7.7137384414672852</v>
      </c>
      <c r="BQM45">
        <v>5.880000114440918</v>
      </c>
      <c r="BQN45">
        <v>5.2741742134094238</v>
      </c>
      <c r="BQO45">
        <v>15.38000011444092</v>
      </c>
      <c r="BQP45">
        <v>31.380472183227539</v>
      </c>
      <c r="BQQ45">
        <v>5.8983521461486816</v>
      </c>
      <c r="BQR45">
        <v>6.6055312156677246</v>
      </c>
      <c r="BQS45">
        <v>6.820000171661377</v>
      </c>
      <c r="BQT45">
        <v>11.670000076293951</v>
      </c>
      <c r="BQU45">
        <v>5.9744501113891602</v>
      </c>
      <c r="BQV45">
        <v>7.9057269096374512</v>
      </c>
      <c r="BQW45">
        <v>15.56542491912842</v>
      </c>
      <c r="BQX45">
        <v>11.862930297851561</v>
      </c>
      <c r="BQY45">
        <v>6.4579076766967773</v>
      </c>
      <c r="BQZ45">
        <v>9.3668804168701172</v>
      </c>
      <c r="BRA45">
        <v>9.0286674499511719</v>
      </c>
      <c r="BRB45">
        <v>10.58886814117432</v>
      </c>
      <c r="BRC45">
        <v>13.42069053649902</v>
      </c>
      <c r="BRD45">
        <v>13.040178298950201</v>
      </c>
      <c r="BRE45">
        <v>17.870784759521481</v>
      </c>
      <c r="BRF45">
        <v>11.48099422454834</v>
      </c>
      <c r="BRG45">
        <v>12.04579067230225</v>
      </c>
      <c r="BRH45">
        <v>3.5016427040100102</v>
      </c>
      <c r="BRI45">
        <v>10.752803802490231</v>
      </c>
      <c r="BRJ45">
        <v>13.72999954223633</v>
      </c>
      <c r="BRK45">
        <v>6.2600002288818359</v>
      </c>
      <c r="BRL45">
        <v>5.8192234039306641</v>
      </c>
      <c r="BRM45">
        <v>7.7931370735168457</v>
      </c>
      <c r="BRN45">
        <v>33.090000152587891</v>
      </c>
      <c r="BRO45">
        <v>12.018534660339361</v>
      </c>
      <c r="BRP45">
        <v>17.190647125244141</v>
      </c>
      <c r="BRQ45">
        <v>11.361936569213871</v>
      </c>
      <c r="BRR45">
        <v>3.0220086574554439</v>
      </c>
      <c r="BRS45">
        <v>6.3420262336730957</v>
      </c>
      <c r="BRT45">
        <v>26.688434600830082</v>
      </c>
      <c r="BRU45">
        <v>13.611672401428221</v>
      </c>
      <c r="BRV45">
        <v>7.9168868064880371</v>
      </c>
      <c r="BRW45">
        <v>13.42660331726074</v>
      </c>
      <c r="BRX45">
        <v>8.25</v>
      </c>
      <c r="BRY45">
        <v>11.692313194274901</v>
      </c>
      <c r="BRZ45">
        <v>11.99331855773926</v>
      </c>
      <c r="BSA45">
        <v>2.890668630599976</v>
      </c>
      <c r="BSB45">
        <v>10.08946704864502</v>
      </c>
      <c r="BSC45">
        <v>10.25316333770752</v>
      </c>
      <c r="BSD45">
        <v>5.5</v>
      </c>
      <c r="BSE45">
        <v>12.525248527526861</v>
      </c>
      <c r="BSF45">
        <v>5.0394515991210938</v>
      </c>
      <c r="BSG45">
        <v>6.9292311668395996</v>
      </c>
      <c r="BSH45">
        <v>5.0199999809265137</v>
      </c>
      <c r="BSI45">
        <v>11.63249588012695</v>
      </c>
      <c r="BSJ45">
        <v>6.6957898139953613</v>
      </c>
      <c r="BSK45">
        <v>7.5288009643554688</v>
      </c>
      <c r="BSL45">
        <v>9.7697362899780273</v>
      </c>
      <c r="BSM45">
        <v>28.319999694824219</v>
      </c>
      <c r="BSN45">
        <v>7.380000114440918</v>
      </c>
      <c r="BSO45">
        <v>6.632575511932373</v>
      </c>
      <c r="BSP45">
        <v>8.6477699279785156</v>
      </c>
      <c r="BSQ45">
        <v>4.6371760368347168</v>
      </c>
      <c r="BSR45">
        <v>8.25</v>
      </c>
      <c r="BSS45">
        <v>11.512935638427731</v>
      </c>
      <c r="BST45">
        <v>7.4550700187683114</v>
      </c>
      <c r="BSU45">
        <v>9.2231206893920898</v>
      </c>
      <c r="BSV45">
        <v>5.2898125648498544</v>
      </c>
      <c r="BSW45">
        <v>11.470799446105961</v>
      </c>
      <c r="BSX45">
        <v>4.3290262222290039</v>
      </c>
      <c r="BSY45">
        <v>11.43561458587646</v>
      </c>
      <c r="BSZ45">
        <v>11.697500228881839</v>
      </c>
      <c r="BTA45">
        <v>35.472507476806641</v>
      </c>
      <c r="BTB45">
        <v>10.627097129821779</v>
      </c>
      <c r="BTC45">
        <v>18.28629112243652</v>
      </c>
      <c r="BTD45">
        <v>9.5947809219360352</v>
      </c>
      <c r="BTE45">
        <v>13.714070320129389</v>
      </c>
      <c r="BTF45">
        <v>9.2449655532836914</v>
      </c>
      <c r="BTG45">
        <v>8.2953100204467773</v>
      </c>
      <c r="BTH45">
        <v>16.390495300292969</v>
      </c>
      <c r="BTI45">
        <v>9.6863899230957031</v>
      </c>
      <c r="BTJ45">
        <v>9.3017454147338867</v>
      </c>
      <c r="BTK45">
        <v>9.8100004196166992</v>
      </c>
      <c r="BTL45">
        <v>12.30000019073486</v>
      </c>
      <c r="BTM45">
        <v>4.6427311897277832</v>
      </c>
      <c r="BTN45">
        <v>12.678371429443359</v>
      </c>
      <c r="BTO45">
        <v>3.1279935836791992</v>
      </c>
      <c r="BTP45">
        <v>9.4725751876831055</v>
      </c>
      <c r="BTQ45">
        <v>9.7041769027709961</v>
      </c>
      <c r="BTR45">
        <v>5.1130743026733398</v>
      </c>
      <c r="BTS45">
        <v>3.368962287902832</v>
      </c>
      <c r="BTT45">
        <v>4.424105167388916</v>
      </c>
      <c r="BTU45">
        <v>5.1444993019104004</v>
      </c>
      <c r="BTV45">
        <v>23.135675430297852</v>
      </c>
      <c r="BTW45">
        <v>4.1170811653137207</v>
      </c>
      <c r="BTX45">
        <v>17.36874961853027</v>
      </c>
      <c r="BTY45">
        <v>7.403468132019043</v>
      </c>
      <c r="BTZ45">
        <v>4.6519632339477539</v>
      </c>
      <c r="BUA45">
        <v>9.6198101043701172</v>
      </c>
      <c r="BUB45">
        <v>4.6810469627380371</v>
      </c>
      <c r="BUC45">
        <v>7.7449026107788086</v>
      </c>
      <c r="BUD45">
        <v>14.808736801147459</v>
      </c>
      <c r="BUE45">
        <v>9.0010223388671875</v>
      </c>
      <c r="BUF45">
        <v>8.8549995422363281</v>
      </c>
      <c r="BUG45">
        <v>35.928848266601563</v>
      </c>
      <c r="BUH45">
        <v>10.12506008148193</v>
      </c>
      <c r="BUI45">
        <v>14.51723575592041</v>
      </c>
      <c r="BUJ45">
        <v>7.1066417694091797</v>
      </c>
      <c r="BUK45">
        <v>4.2845816612243652</v>
      </c>
      <c r="BUL45">
        <v>6.6442141532897949</v>
      </c>
      <c r="BUM45">
        <v>11.718235015869141</v>
      </c>
      <c r="BUN45">
        <v>2.2370080947875981</v>
      </c>
      <c r="BUO45">
        <v>4.8499999046325684</v>
      </c>
      <c r="BUP45">
        <v>7.7143111228942871</v>
      </c>
      <c r="BUQ45">
        <v>2.3938596248626709</v>
      </c>
      <c r="BUR45">
        <v>2.720000028610229</v>
      </c>
      <c r="BUS45">
        <v>4.7685556411743164</v>
      </c>
      <c r="BUT45">
        <v>7.6576414108276367</v>
      </c>
      <c r="BUU45">
        <v>4.7495598793029794</v>
      </c>
      <c r="BUV45">
        <v>4.883641242980957</v>
      </c>
      <c r="BUW45">
        <v>4.7998003959655762</v>
      </c>
      <c r="BUX45">
        <v>5.1037287712097168</v>
      </c>
      <c r="BUY45">
        <v>3.1123120784759521</v>
      </c>
      <c r="BUZ45">
        <v>3.5955085754394531</v>
      </c>
      <c r="BVA45">
        <v>4.2503738403320313</v>
      </c>
      <c r="BVB45">
        <v>5.3661808967590332</v>
      </c>
      <c r="BVC45">
        <v>41.796817779541023</v>
      </c>
      <c r="BVD45">
        <v>6.0745320320129386</v>
      </c>
      <c r="BVE45">
        <v>9.302067756652832</v>
      </c>
      <c r="BVF45">
        <v>2.5215823650360112</v>
      </c>
      <c r="BVG45">
        <v>22.561882019042969</v>
      </c>
      <c r="BVH45">
        <v>9.0614662170410156</v>
      </c>
      <c r="BVI45">
        <v>14.173458099365231</v>
      </c>
      <c r="BVJ45">
        <v>4.0327396392822266</v>
      </c>
      <c r="BVK45">
        <v>4.808558464050293</v>
      </c>
      <c r="BVL45">
        <v>5.1811542510986328</v>
      </c>
      <c r="BVM45">
        <v>5.4600000381469727</v>
      </c>
      <c r="BVN45">
        <v>3.5155067443847661</v>
      </c>
      <c r="BVO45">
        <v>6.0745482444763184</v>
      </c>
      <c r="BVP45">
        <v>8.9233770370483398</v>
      </c>
      <c r="BVQ45">
        <v>8.59039306640625</v>
      </c>
      <c r="BVR45">
        <v>4.8590903282165527</v>
      </c>
      <c r="BVS45">
        <v>5.6981606483459473</v>
      </c>
      <c r="BVT45">
        <v>6.8395209312438956</v>
      </c>
      <c r="BVU45">
        <v>9.4473762512207031</v>
      </c>
      <c r="BVV45">
        <v>5.2223005294799796</v>
      </c>
      <c r="BVW45">
        <v>8.2363958358764648</v>
      </c>
      <c r="BVX45">
        <v>5.0683660507202148</v>
      </c>
      <c r="BVY45">
        <v>11.80925369262695</v>
      </c>
      <c r="BVZ45">
        <v>5.8154444694519043</v>
      </c>
      <c r="BWA45">
        <v>5.3892912864685059</v>
      </c>
      <c r="BWB45">
        <v>9.3428916931152344</v>
      </c>
      <c r="BWC45">
        <v>5.0215182304382324</v>
      </c>
      <c r="BWD45">
        <v>9.4091701507568359</v>
      </c>
      <c r="BWE45">
        <v>3.7156672477722168</v>
      </c>
      <c r="BWF45">
        <v>18.3927001953125</v>
      </c>
      <c r="BWG45">
        <v>7.2322349548339844</v>
      </c>
      <c r="BWH45">
        <v>4.7286744117736816</v>
      </c>
      <c r="BWI45">
        <v>14.903110504150391</v>
      </c>
      <c r="BWJ45">
        <v>2.721348762512207</v>
      </c>
      <c r="BWK45">
        <v>4.5344042778015137</v>
      </c>
      <c r="BWL45">
        <v>7.6537938117980957</v>
      </c>
      <c r="BWM45">
        <v>3.587917566299438</v>
      </c>
      <c r="BWN45">
        <v>9.0630807876586914</v>
      </c>
      <c r="BWO45">
        <v>7.9883866310119629</v>
      </c>
      <c r="BWP45">
        <v>7.723114013671875</v>
      </c>
      <c r="BWQ45">
        <v>11.96139717102051</v>
      </c>
      <c r="BWR45">
        <v>2.3499999046325679</v>
      </c>
      <c r="BWS45">
        <v>2.321894645690918</v>
      </c>
      <c r="BWT45">
        <v>10.022958755493161</v>
      </c>
      <c r="BWU45">
        <v>26.851961135864261</v>
      </c>
      <c r="BWV45">
        <v>3.9271478652954102</v>
      </c>
      <c r="BWW45">
        <v>3.3814132213592529</v>
      </c>
      <c r="BWX45">
        <v>32.079643249511719</v>
      </c>
      <c r="BWY45">
        <v>4.8590178489685059</v>
      </c>
      <c r="BWZ45">
        <v>10.647974967956539</v>
      </c>
      <c r="BXA45">
        <v>11.197641372680661</v>
      </c>
      <c r="BXB45">
        <v>5.2241702079772949</v>
      </c>
      <c r="BXC45">
        <v>6.6320858001708984</v>
      </c>
      <c r="BXD45">
        <v>3.560149192810059</v>
      </c>
      <c r="BXE45">
        <v>6.9051928520202637</v>
      </c>
      <c r="BXF45">
        <v>3.2373015880584721</v>
      </c>
      <c r="BXG45">
        <v>5.9494976997375488</v>
      </c>
      <c r="BXH45">
        <v>2.447470903396606</v>
      </c>
      <c r="BXI45">
        <v>8.6599998474121094</v>
      </c>
      <c r="BXJ45">
        <v>8.8844318389892578</v>
      </c>
      <c r="BXK45">
        <v>13.153178215026861</v>
      </c>
      <c r="BXL45">
        <v>11.227230072021481</v>
      </c>
      <c r="BXM45">
        <v>10.443473815917971</v>
      </c>
      <c r="BXN45">
        <v>3.5096547603607182</v>
      </c>
      <c r="BXO45">
        <v>8.3719081878662109</v>
      </c>
      <c r="BXP45">
        <v>4.3600001335144043</v>
      </c>
      <c r="BXQ45">
        <v>20.094131469726559</v>
      </c>
      <c r="BXR45">
        <v>14.065016746521</v>
      </c>
      <c r="BXS45">
        <v>4.52166748046875</v>
      </c>
      <c r="BXT45">
        <v>5.1954598426818848</v>
      </c>
      <c r="BXU45">
        <v>3.621763944625854</v>
      </c>
      <c r="BXV45">
        <v>19.518083572387699</v>
      </c>
      <c r="BXW45">
        <v>7.3286681175231934</v>
      </c>
      <c r="BXX45">
        <v>2.9322364330291748</v>
      </c>
      <c r="BXY45">
        <v>3.6793885231018071</v>
      </c>
      <c r="BXZ45">
        <v>3.1804780960083008</v>
      </c>
      <c r="BYA45">
        <v>5.666327953338623</v>
      </c>
      <c r="BYB45">
        <v>7.8475675582885742</v>
      </c>
      <c r="BYC45">
        <v>3.6551578044891362</v>
      </c>
      <c r="BYD45">
        <v>12.7124137878418</v>
      </c>
      <c r="BYE45">
        <v>9.8779220581054688</v>
      </c>
      <c r="BYF45">
        <v>6.2215547561645508</v>
      </c>
      <c r="BYG45">
        <v>6.1110477447509766</v>
      </c>
      <c r="BYH45">
        <v>6.9146642684936523</v>
      </c>
      <c r="BYI45">
        <v>8.6023921966552734</v>
      </c>
      <c r="BYJ45">
        <v>8.1143417358398438</v>
      </c>
      <c r="BYK45">
        <v>8.7822999954223633</v>
      </c>
      <c r="BYL45">
        <v>2.53443455696106</v>
      </c>
      <c r="BYM45">
        <v>14.415846824646</v>
      </c>
      <c r="BYN45">
        <v>4.0565619468688956</v>
      </c>
      <c r="BYO45">
        <v>13.039999961853029</v>
      </c>
      <c r="BYP45">
        <v>23.147243499755859</v>
      </c>
      <c r="BYQ45">
        <v>10.17086124420166</v>
      </c>
      <c r="BYR45">
        <v>9.1051712036132813</v>
      </c>
      <c r="BYS45">
        <v>11.99119186401367</v>
      </c>
      <c r="BYT45">
        <v>2.7458114624023442</v>
      </c>
      <c r="BYU45">
        <v>6.9678444862365723</v>
      </c>
      <c r="BYV45">
        <v>4.2480926513671884</v>
      </c>
      <c r="BYW45">
        <v>3.7765572071075439</v>
      </c>
      <c r="BYX45">
        <v>15.409797668457029</v>
      </c>
      <c r="BYY45">
        <v>1.570621132850647</v>
      </c>
      <c r="BYZ45">
        <v>8.3719854354858398</v>
      </c>
      <c r="BZA45">
        <v>19.9314079284668</v>
      </c>
      <c r="BZB45">
        <v>9.3297557830810547</v>
      </c>
      <c r="BZC45">
        <v>4.6200590133666992</v>
      </c>
      <c r="BZD45">
        <v>2.9360580444335942</v>
      </c>
      <c r="BZE45">
        <v>6.6945910453796387</v>
      </c>
      <c r="BZF45">
        <v>5.9868125915527344</v>
      </c>
      <c r="BZG45">
        <v>6.0704851150512704</v>
      </c>
      <c r="BZH45">
        <v>4.6307687759399414</v>
      </c>
      <c r="BZI45">
        <v>8.8589982986450195</v>
      </c>
      <c r="BZJ45">
        <v>4.0160307884216309</v>
      </c>
      <c r="BZK45">
        <v>3.6576097011566162</v>
      </c>
      <c r="BZL45">
        <v>3.5791313648223881</v>
      </c>
      <c r="BZM45">
        <v>6.6565804481506348</v>
      </c>
      <c r="BZN45">
        <v>6.2912077903747559</v>
      </c>
      <c r="BZO45">
        <v>8.4499282836914063</v>
      </c>
      <c r="BZP45">
        <v>12.138279914855961</v>
      </c>
      <c r="BZQ45">
        <v>6.2159194946289063</v>
      </c>
      <c r="BZR45">
        <v>2.4604663848876949</v>
      </c>
      <c r="BZS45">
        <v>6.1343426704406738</v>
      </c>
      <c r="BZT45">
        <v>3.471399068832397</v>
      </c>
      <c r="BZU45">
        <v>3.7623987197875981</v>
      </c>
      <c r="BZV45">
        <v>4.113955020904541</v>
      </c>
      <c r="BZW45">
        <v>4.5110907554626456</v>
      </c>
      <c r="BZX45">
        <v>7.8686509132385254</v>
      </c>
      <c r="BZY45">
        <v>15.21927070617676</v>
      </c>
      <c r="BZZ45">
        <v>14.82925415039062</v>
      </c>
      <c r="CAA45">
        <v>4.7487397193908691</v>
      </c>
      <c r="CAB45">
        <v>15.79036331176758</v>
      </c>
      <c r="CAC45">
        <v>17.617631912231449</v>
      </c>
      <c r="CAD45">
        <v>15.94290351867676</v>
      </c>
      <c r="CAE45">
        <v>14.79171943664551</v>
      </c>
      <c r="CAF45">
        <v>11.324403762817379</v>
      </c>
      <c r="CAG45">
        <v>12.224863052368161</v>
      </c>
      <c r="CAH45">
        <v>7.1778774261474609</v>
      </c>
      <c r="CAI45">
        <v>8.3272905349731445</v>
      </c>
      <c r="CAJ45">
        <v>10.69418239593506</v>
      </c>
      <c r="CAK45">
        <v>12.617880821228029</v>
      </c>
      <c r="CAL45">
        <v>7.3897404670715332</v>
      </c>
      <c r="CAM45">
        <v>13.73614597320557</v>
      </c>
      <c r="CAN45">
        <v>18.922697067260739</v>
      </c>
      <c r="CAO45">
        <v>11.69295501708984</v>
      </c>
      <c r="CAP45">
        <v>18.5179557800293</v>
      </c>
      <c r="CAQ45">
        <v>9.0756254196166992</v>
      </c>
      <c r="CAR45">
        <v>10.318770408630369</v>
      </c>
      <c r="CAS45">
        <v>28.063737869262699</v>
      </c>
      <c r="CAT45">
        <v>8.2161846160888672</v>
      </c>
      <c r="CAU45">
        <v>11.52838230133057</v>
      </c>
      <c r="CAV45">
        <v>2.220002412796021</v>
      </c>
      <c r="CAW45">
        <v>10.95675563812256</v>
      </c>
      <c r="CAX45">
        <v>4.3979439735412598</v>
      </c>
      <c r="CAY45">
        <v>18.879255294799801</v>
      </c>
      <c r="CAZ45">
        <v>8.411219596862793</v>
      </c>
      <c r="CBA45">
        <v>11.30694007873535</v>
      </c>
      <c r="CBB45">
        <v>7.2727828025817871</v>
      </c>
      <c r="CBC45">
        <v>13.31702327728271</v>
      </c>
      <c r="CBD45">
        <v>11.30012321472168</v>
      </c>
      <c r="CBE45">
        <v>11.91607666015625</v>
      </c>
      <c r="CBF45">
        <v>8.3936481475830078</v>
      </c>
      <c r="CBG45">
        <v>9.8567638397216797</v>
      </c>
      <c r="CBH45">
        <v>6.7384696006774902</v>
      </c>
      <c r="CBI45">
        <v>7.7133197784423828</v>
      </c>
      <c r="CBJ45">
        <v>12.72533702850342</v>
      </c>
      <c r="CBK45">
        <v>7.0832962989807129</v>
      </c>
      <c r="CBL45">
        <v>18.780172348022461</v>
      </c>
      <c r="CBM45">
        <v>12.110049247741699</v>
      </c>
      <c r="CBN45">
        <v>15.74564170837402</v>
      </c>
      <c r="CBO45">
        <v>16.089199066162109</v>
      </c>
      <c r="CBP45">
        <v>31.32679557800293</v>
      </c>
      <c r="CBQ45">
        <v>8.3774404525756836</v>
      </c>
      <c r="CBR45">
        <v>6.6621518135070801</v>
      </c>
      <c r="CBS45">
        <v>8.5671234130859375</v>
      </c>
      <c r="CBT45">
        <v>26.321956634521481</v>
      </c>
      <c r="CBU45">
        <v>11.84225559234619</v>
      </c>
      <c r="CBV45">
        <v>15.617013931274411</v>
      </c>
      <c r="CBW45">
        <v>4.9452877044677734</v>
      </c>
      <c r="CBX45">
        <v>13.13764095306396</v>
      </c>
      <c r="CBY45">
        <v>13.563199043273929</v>
      </c>
      <c r="CBZ45">
        <v>23.12492752075195</v>
      </c>
      <c r="CCA45">
        <v>18.61738395690918</v>
      </c>
      <c r="CCB45">
        <v>16.196174621582031</v>
      </c>
      <c r="CCC45">
        <v>15.39009380340576</v>
      </c>
      <c r="CCD45">
        <v>7.4937143325805664</v>
      </c>
      <c r="CCE45">
        <v>8.7111797332763672</v>
      </c>
      <c r="CCF45">
        <v>12.519538879394529</v>
      </c>
      <c r="CCG45">
        <v>18.339706420898441</v>
      </c>
      <c r="CCH45">
        <v>6.5425066947937012</v>
      </c>
      <c r="CCI45">
        <v>21.14234733581543</v>
      </c>
      <c r="CCJ45">
        <v>10.310544967651371</v>
      </c>
      <c r="CCK45">
        <v>19.149826049804691</v>
      </c>
      <c r="CCL45">
        <v>10.102861404418951</v>
      </c>
      <c r="CCM45">
        <v>12.324610710144039</v>
      </c>
      <c r="CCN45">
        <v>35.650775909423828</v>
      </c>
      <c r="CCO45">
        <v>17.00083160400391</v>
      </c>
      <c r="CCP45">
        <v>10.06071949005127</v>
      </c>
      <c r="CCQ45">
        <v>21.758438110351559</v>
      </c>
      <c r="CCR45">
        <v>17.422113418579102</v>
      </c>
      <c r="CCS45">
        <v>18.556396484375</v>
      </c>
      <c r="CCT45">
        <v>8.2737741470336914</v>
      </c>
      <c r="CCU45">
        <v>7.8350801467895508</v>
      </c>
      <c r="CCV45">
        <v>27.216850280761719</v>
      </c>
      <c r="CCW45">
        <v>17.638151168823239</v>
      </c>
      <c r="CCX45">
        <v>7.6344189643859863</v>
      </c>
      <c r="CCY45">
        <v>13.48285007476807</v>
      </c>
      <c r="CCZ45">
        <v>4.4478249549865723</v>
      </c>
      <c r="CDA45">
        <v>6.2484440803527832</v>
      </c>
      <c r="CDB45">
        <v>8.839533805847168</v>
      </c>
      <c r="CDC45">
        <v>14.732344627380369</v>
      </c>
      <c r="CDD45">
        <v>12.50187969207764</v>
      </c>
      <c r="CDE45">
        <v>9.1843786239624023</v>
      </c>
      <c r="CDF45">
        <v>10.867337226867679</v>
      </c>
      <c r="CDG45">
        <v>8.3383255004882813</v>
      </c>
      <c r="CDH45">
        <v>18.480697631835941</v>
      </c>
      <c r="CDI45">
        <v>15.620681762695311</v>
      </c>
      <c r="CDJ45">
        <v>6.6999011039733887</v>
      </c>
      <c r="CDK45">
        <v>12.79619789123535</v>
      </c>
      <c r="CDL45">
        <v>17.850748062133789</v>
      </c>
      <c r="CDM45">
        <v>13.6616268157959</v>
      </c>
      <c r="CDN45">
        <v>12.034459114074711</v>
      </c>
      <c r="CDO45">
        <v>16.237730026245121</v>
      </c>
      <c r="CDP45">
        <v>43.330703735351563</v>
      </c>
      <c r="CDQ45">
        <v>5.3399848937988281</v>
      </c>
      <c r="CDR45">
        <v>6.9558491706848136</v>
      </c>
      <c r="CDS45">
        <v>15.081179618835449</v>
      </c>
      <c r="CDT45">
        <v>26.131538391113281</v>
      </c>
      <c r="CDU45">
        <v>7.5446281433105469</v>
      </c>
      <c r="CDV45">
        <v>23.112913131713871</v>
      </c>
      <c r="CDW45">
        <v>4.4436659812927246</v>
      </c>
      <c r="CDX45">
        <v>15.897529602050779</v>
      </c>
      <c r="CDY45">
        <v>12.11657810211182</v>
      </c>
      <c r="CDZ45">
        <v>5.7066154479980469</v>
      </c>
      <c r="CEA45">
        <v>14.06092739105225</v>
      </c>
      <c r="CEB45">
        <v>7.0130929946899414</v>
      </c>
      <c r="CEC45">
        <v>17.243564605712891</v>
      </c>
      <c r="CED45">
        <v>15.853456497192379</v>
      </c>
      <c r="CEE45">
        <v>15.16705894470215</v>
      </c>
      <c r="CEF45">
        <v>7.0644311904907227</v>
      </c>
      <c r="CEG45">
        <v>25.211956024169918</v>
      </c>
      <c r="CEH45">
        <v>16.01323127746582</v>
      </c>
      <c r="CEI45">
        <v>12.74335384368896</v>
      </c>
      <c r="CEJ45">
        <v>13.999404907226561</v>
      </c>
      <c r="CEK45">
        <v>16.6920166015625</v>
      </c>
      <c r="CEL45">
        <v>9.6744232177734375</v>
      </c>
      <c r="CEM45">
        <v>18.911849975585941</v>
      </c>
      <c r="CEN45">
        <v>5.3812284469604492</v>
      </c>
      <c r="CEO45">
        <v>14.161697387695311</v>
      </c>
      <c r="CEP45">
        <v>13.418701171875</v>
      </c>
      <c r="CEQ45">
        <v>16.988187789916989</v>
      </c>
      <c r="CER45">
        <v>3.150364875793457</v>
      </c>
      <c r="CES45">
        <v>9.9327487945556641</v>
      </c>
      <c r="CET45">
        <v>10.57039833068848</v>
      </c>
      <c r="CEU45">
        <v>13.36569213867188</v>
      </c>
      <c r="CEV45">
        <v>0.64332413673400879</v>
      </c>
      <c r="CEW45">
        <v>0.56236863136291504</v>
      </c>
      <c r="CEX45">
        <v>0.5731169581413269</v>
      </c>
      <c r="CEY45">
        <v>1.6779999732971189</v>
      </c>
      <c r="CEZ45">
        <v>1.7019195556640621</v>
      </c>
      <c r="CFA45">
        <v>0.63400000333786011</v>
      </c>
      <c r="CFB45">
        <v>0.6873505711555481</v>
      </c>
      <c r="CFC45">
        <v>0.85926550626754761</v>
      </c>
      <c r="CFD45">
        <v>0.53491854667663574</v>
      </c>
      <c r="CFE45">
        <v>0.90208220481872559</v>
      </c>
      <c r="CFF45">
        <v>1.325156092643738</v>
      </c>
      <c r="CFG45">
        <v>0.80341422557830811</v>
      </c>
      <c r="CFH45">
        <v>1.2129818201065059</v>
      </c>
      <c r="CFI45">
        <v>2.5439281463623051</v>
      </c>
      <c r="CFJ45">
        <v>0.85082972049713135</v>
      </c>
      <c r="CFK45">
        <v>0.59978044033050537</v>
      </c>
      <c r="CFL45">
        <v>0.53351897001266479</v>
      </c>
      <c r="CFM45">
        <v>0.6999586820602417</v>
      </c>
      <c r="CFN45">
        <v>0.57999998331069946</v>
      </c>
      <c r="CFO45">
        <v>1.4769400358200071</v>
      </c>
      <c r="CFP45">
        <v>1.265113830566406</v>
      </c>
      <c r="CFQ45">
        <v>1.0770000219345091</v>
      </c>
      <c r="CFR45">
        <v>2.1312193870544429</v>
      </c>
      <c r="CFS45">
        <v>0.36084794998168951</v>
      </c>
      <c r="CFT45">
        <v>0.88400000333786011</v>
      </c>
      <c r="CFU45">
        <v>1.0793720483779909</v>
      </c>
      <c r="CFV45">
        <v>3.0479297637939449</v>
      </c>
      <c r="CFW45">
        <v>0.73664963245391846</v>
      </c>
      <c r="CFX45">
        <v>1.625874519348145</v>
      </c>
      <c r="CFY45">
        <v>0.23246246576309201</v>
      </c>
      <c r="CFZ45">
        <v>0.50499999523162842</v>
      </c>
      <c r="CGA45">
        <v>0.52799999713897705</v>
      </c>
      <c r="CGB45">
        <v>1.64300000667572</v>
      </c>
      <c r="CGC45">
        <v>0.73989003896713257</v>
      </c>
      <c r="CGD45">
        <v>0.56838667392730713</v>
      </c>
      <c r="CGE45">
        <v>0.90323942899703979</v>
      </c>
      <c r="CGF45">
        <v>1.047362804412842</v>
      </c>
      <c r="CGG45">
        <v>0.57237404584884644</v>
      </c>
      <c r="CGH45">
        <v>0.51200002431869507</v>
      </c>
      <c r="CGI45">
        <v>0.38055610656738281</v>
      </c>
      <c r="CGJ45">
        <v>0.4877905547618866</v>
      </c>
      <c r="CGK45">
        <v>0.49083960056304932</v>
      </c>
      <c r="CGL45">
        <v>1.251999974250793</v>
      </c>
      <c r="CGM45">
        <v>20.327091217041019</v>
      </c>
      <c r="CGN45">
        <v>7.7753386497497559</v>
      </c>
      <c r="CGO45">
        <v>16.468536376953121</v>
      </c>
      <c r="CGP45">
        <v>14.330410957336429</v>
      </c>
      <c r="CGQ45">
        <v>10.219804763793951</v>
      </c>
      <c r="CGR45">
        <v>7.8191103935241699</v>
      </c>
      <c r="CGS45">
        <v>16.894607543945309</v>
      </c>
      <c r="CGT45">
        <v>4.6048192977905273</v>
      </c>
      <c r="CGU45">
        <v>6.7423481941223136</v>
      </c>
      <c r="CGV45">
        <v>17.5</v>
      </c>
      <c r="CGW45">
        <v>17.14210319519043</v>
      </c>
      <c r="CGX45">
        <v>4.4961690902709961</v>
      </c>
      <c r="CGY45">
        <v>8.5005121231079102</v>
      </c>
      <c r="CGZ45">
        <v>9.8270378112792969</v>
      </c>
      <c r="CHA45">
        <v>3.1329348087310791</v>
      </c>
      <c r="CHB45">
        <v>13.417000770568849</v>
      </c>
      <c r="CHC45">
        <v>16.583904266357418</v>
      </c>
      <c r="CHD45">
        <v>10.338724136352541</v>
      </c>
      <c r="CHE45">
        <v>9.7927780151367188</v>
      </c>
      <c r="CHF45">
        <v>14.17224788665771</v>
      </c>
      <c r="CHG45">
        <v>4.7703909873962402</v>
      </c>
      <c r="CHH45">
        <v>6.8000001907348633</v>
      </c>
      <c r="CHI45">
        <v>32.839035034179688</v>
      </c>
      <c r="CHJ45">
        <v>14.993782043457029</v>
      </c>
      <c r="CHK45">
        <v>4.1989655494689941</v>
      </c>
      <c r="CHL45">
        <v>11.521579742431641</v>
      </c>
      <c r="CHM45">
        <v>9.2600002288818359</v>
      </c>
      <c r="CHN45">
        <v>12.012966156005859</v>
      </c>
      <c r="CHO45">
        <v>19.245136260986332</v>
      </c>
      <c r="CHP45">
        <v>16.810127258300781</v>
      </c>
      <c r="CHQ45">
        <v>50.036445617675781</v>
      </c>
      <c r="CHR45">
        <v>8.8352823257446289</v>
      </c>
      <c r="CHS45">
        <v>4.848106861114502</v>
      </c>
      <c r="CHT45">
        <v>13.94125366210938</v>
      </c>
      <c r="CHU45">
        <v>18.778434753417969</v>
      </c>
      <c r="CHV45">
        <v>6.5841560363769531</v>
      </c>
      <c r="CHW45">
        <v>5.5427827835083008</v>
      </c>
      <c r="CHX45">
        <v>6.6959810256958008</v>
      </c>
      <c r="CHY45">
        <v>15.68367767333984</v>
      </c>
      <c r="CHZ45">
        <v>15.347280502319339</v>
      </c>
      <c r="CIA45">
        <v>6.6615219116210938</v>
      </c>
      <c r="CIB45">
        <v>14.5225076675415</v>
      </c>
      <c r="CIC45">
        <v>11.42457485198975</v>
      </c>
      <c r="CID45">
        <v>9.0591373443603516</v>
      </c>
      <c r="CIE45">
        <v>4.3240900039672852</v>
      </c>
      <c r="CIF45">
        <v>19.720335006713871</v>
      </c>
      <c r="CIG45">
        <v>11.6379861831665</v>
      </c>
      <c r="CIH45">
        <v>12.22000026702881</v>
      </c>
      <c r="CII45">
        <v>23.35539436340332</v>
      </c>
      <c r="CIJ45">
        <v>11.256303787231451</v>
      </c>
      <c r="CIK45">
        <v>13.534580230712891</v>
      </c>
      <c r="CIL45">
        <v>16.26459884643555</v>
      </c>
      <c r="CIM45">
        <v>13.593710899353029</v>
      </c>
      <c r="CIN45">
        <v>10.50665760040283</v>
      </c>
      <c r="CIO45">
        <v>8.676884651184082</v>
      </c>
      <c r="CIP45">
        <v>5.2428898811340332</v>
      </c>
      <c r="CIQ45">
        <v>13.45535945892334</v>
      </c>
      <c r="CIR45">
        <v>4.6944332122802734</v>
      </c>
      <c r="CIS45">
        <v>17.281023025512699</v>
      </c>
      <c r="CIT45">
        <v>10.14650917053223</v>
      </c>
      <c r="CIU45">
        <v>5.7010693550109863</v>
      </c>
      <c r="CIV45">
        <v>5.2889881134033203</v>
      </c>
      <c r="CIW45">
        <v>12.906163215637211</v>
      </c>
      <c r="CIX45">
        <v>18.541055679321289</v>
      </c>
      <c r="CIY45">
        <v>13.624941825866699</v>
      </c>
      <c r="CIZ45">
        <v>9</v>
      </c>
      <c r="CJA45">
        <v>9.6145782470703125</v>
      </c>
      <c r="CJB45">
        <v>11.23183059692383</v>
      </c>
      <c r="CJC45">
        <v>8.8727273941040039</v>
      </c>
      <c r="CJD45">
        <v>14.66592502593994</v>
      </c>
      <c r="CJE45">
        <v>8.6102056503295898</v>
      </c>
      <c r="CJF45">
        <v>15.13850784301758</v>
      </c>
      <c r="CJG45">
        <v>14.255472183227541</v>
      </c>
      <c r="CJH45">
        <v>8.2739067077636719</v>
      </c>
      <c r="CJI45">
        <v>7.3600001335144043</v>
      </c>
      <c r="CJJ45">
        <v>18.909822463989261</v>
      </c>
      <c r="CJK45">
        <v>4.8248796463012704</v>
      </c>
      <c r="CJL45">
        <v>6.9340229034423828</v>
      </c>
      <c r="CJM45">
        <v>8.8301944732666016</v>
      </c>
      <c r="CJN45">
        <v>26.288715362548832</v>
      </c>
      <c r="CJO45">
        <v>9.4686136245727539</v>
      </c>
      <c r="CJP45">
        <v>4.2809281349182129</v>
      </c>
      <c r="CJQ45">
        <v>4.562408447265625</v>
      </c>
      <c r="CJR45">
        <v>5.2093110084533691</v>
      </c>
      <c r="CJS45">
        <v>8.7723398208618164</v>
      </c>
      <c r="CJT45">
        <v>20.31736946105957</v>
      </c>
      <c r="CJU45">
        <v>5.7522091865539551</v>
      </c>
      <c r="CJV45">
        <v>8.7400941848754883</v>
      </c>
      <c r="CJW45">
        <v>14.110282897949221</v>
      </c>
      <c r="CJX45">
        <v>16.465082168579102</v>
      </c>
      <c r="CJY45">
        <v>8.4988126754760742</v>
      </c>
      <c r="CJZ45">
        <v>6.4314393997192383</v>
      </c>
      <c r="CKA45">
        <v>24.033906936645511</v>
      </c>
      <c r="CKB45">
        <v>17.872951507568359</v>
      </c>
      <c r="CKC45">
        <v>5.9331951141357422</v>
      </c>
      <c r="CKD45">
        <v>9.906712532043457</v>
      </c>
      <c r="CKE45">
        <v>7.1214771270751953</v>
      </c>
      <c r="CKF45">
        <v>12.17892456054688</v>
      </c>
      <c r="CKG45">
        <v>4.6491079330444336</v>
      </c>
      <c r="CKH45">
        <v>7.3186659812927246</v>
      </c>
      <c r="CKI45">
        <v>34.096706390380859</v>
      </c>
      <c r="CKJ45">
        <v>5.4374065399169922</v>
      </c>
      <c r="CKK45">
        <v>5.1599998474121094</v>
      </c>
      <c r="CKL45">
        <v>10.34495162963867</v>
      </c>
      <c r="CKM45">
        <v>29.88858604431152</v>
      </c>
      <c r="CKN45">
        <v>13.37360858917236</v>
      </c>
      <c r="CKO45">
        <v>11.94879055023193</v>
      </c>
      <c r="CKP45">
        <v>5.7223858833312988</v>
      </c>
      <c r="CKQ45">
        <v>5.0136299133300781</v>
      </c>
      <c r="CKR45">
        <v>13.10328483581543</v>
      </c>
      <c r="CKS45">
        <v>14.16911029815674</v>
      </c>
      <c r="CKT45">
        <v>9.1807079315185547</v>
      </c>
      <c r="CKU45">
        <v>7.3727016448974609</v>
      </c>
      <c r="CKV45">
        <v>7.361091136932373</v>
      </c>
      <c r="CKW45">
        <v>6.0822458267211914</v>
      </c>
      <c r="CKX45">
        <v>10.46989822387695</v>
      </c>
      <c r="CKY45">
        <v>9.5768098831176758</v>
      </c>
      <c r="CKZ45">
        <v>9.9561090469360352</v>
      </c>
      <c r="CLA45">
        <v>10.764944076538089</v>
      </c>
      <c r="CLB45">
        <v>5.4805011749267578</v>
      </c>
      <c r="CLC45">
        <v>5.7742452621459961</v>
      </c>
      <c r="CLD45">
        <v>13.533603668212891</v>
      </c>
      <c r="CLE45">
        <v>7.8927741050720206</v>
      </c>
      <c r="CLF45">
        <v>9.7915582656860352</v>
      </c>
      <c r="CLG45">
        <v>13.65928363800049</v>
      </c>
      <c r="CLH45">
        <v>15.8544454574585</v>
      </c>
      <c r="CLI45">
        <v>4.6992549896240234</v>
      </c>
      <c r="CLJ45">
        <v>17.175468444824219</v>
      </c>
      <c r="CLK45">
        <v>7.5799951553344727</v>
      </c>
      <c r="CLL45">
        <v>6.0660371780395508</v>
      </c>
      <c r="CLM45">
        <v>13.22228527069092</v>
      </c>
      <c r="CLN45">
        <v>14.371224403381349</v>
      </c>
      <c r="CLO45">
        <v>11.474043846130369</v>
      </c>
      <c r="CLP45">
        <v>10.406642913818359</v>
      </c>
      <c r="CLQ45">
        <v>10</v>
      </c>
      <c r="CLR45">
        <v>13.16952419281006</v>
      </c>
      <c r="CLS45">
        <v>5.531975269317627</v>
      </c>
      <c r="CLT45">
        <v>11.496199607849119</v>
      </c>
      <c r="CLU45">
        <v>14.240285873413089</v>
      </c>
      <c r="CLV45">
        <v>11.47033596038818</v>
      </c>
      <c r="CLW45">
        <v>13.6809139251709</v>
      </c>
      <c r="CLX45">
        <v>10.1657657623291</v>
      </c>
      <c r="CLY45">
        <v>11.937300682067869</v>
      </c>
      <c r="CLZ45">
        <v>6.6600022315979004</v>
      </c>
      <c r="CMA45">
        <v>18.271734237670898</v>
      </c>
      <c r="CMB45">
        <v>7.3896865844726563</v>
      </c>
      <c r="CMC45">
        <v>12.997433662414551</v>
      </c>
      <c r="CMD45">
        <v>8.8135709762573242</v>
      </c>
      <c r="CME45">
        <v>6.5289888381958008</v>
      </c>
      <c r="CMF45">
        <v>11.735134124755859</v>
      </c>
      <c r="CMG45">
        <v>8.7639808654785156</v>
      </c>
      <c r="CMH45">
        <v>18.748983383178711</v>
      </c>
      <c r="CMI45">
        <v>19.096384048461911</v>
      </c>
      <c r="CMJ45">
        <v>11.470372200012211</v>
      </c>
      <c r="CMK45">
        <v>6.7716360092163086</v>
      </c>
      <c r="CML45">
        <v>7.3067784309387207</v>
      </c>
      <c r="CMM45">
        <v>13.15620136260986</v>
      </c>
      <c r="CMN45">
        <v>12.512504577636721</v>
      </c>
      <c r="CMO45">
        <v>22.947994232177731</v>
      </c>
      <c r="CMP45">
        <v>11.3210391998291</v>
      </c>
      <c r="CMQ45">
        <v>11.96210384368896</v>
      </c>
      <c r="CMR45">
        <v>16.2109489440918</v>
      </c>
      <c r="CMS45">
        <v>5.968327522277832</v>
      </c>
      <c r="CMT45">
        <v>12.76962375640869</v>
      </c>
      <c r="CMU45">
        <v>9.3851919174194336</v>
      </c>
      <c r="CMV45">
        <v>7.53228759765625</v>
      </c>
      <c r="CMW45">
        <v>6.3993682861328116</v>
      </c>
      <c r="CMX45">
        <v>7.9815196990966797</v>
      </c>
      <c r="CMY45">
        <v>5.7779073715209961</v>
      </c>
      <c r="CMZ45">
        <v>5.3736166954040527</v>
      </c>
      <c r="CNA45">
        <v>7.8826990127563477</v>
      </c>
      <c r="CNB45">
        <v>9.9619626998901367</v>
      </c>
      <c r="CNC45">
        <v>16.77154541015625</v>
      </c>
      <c r="CND45">
        <v>6.0017638206481934</v>
      </c>
      <c r="CNE45">
        <v>1.9844880104064939</v>
      </c>
      <c r="CNF45">
        <v>11.881612777709959</v>
      </c>
      <c r="CNG45">
        <v>14.911930084228519</v>
      </c>
      <c r="CNH45">
        <v>6.5873823165893546</v>
      </c>
      <c r="CNI45">
        <v>9.062443733215332</v>
      </c>
      <c r="CNJ45">
        <v>27.898075103759769</v>
      </c>
      <c r="CNK45">
        <v>11.964958190917971</v>
      </c>
      <c r="CNL45">
        <v>7.3798379898071289</v>
      </c>
      <c r="CNM45">
        <v>5.1500921249389648</v>
      </c>
      <c r="CNN45">
        <v>13.80113410949707</v>
      </c>
      <c r="CNO45">
        <v>13.018106460571291</v>
      </c>
      <c r="CNP45">
        <v>5.0912814140319824</v>
      </c>
      <c r="CNQ45">
        <v>5.6083965301513672</v>
      </c>
      <c r="CNR45">
        <v>16.256767272949219</v>
      </c>
      <c r="CNS45">
        <v>6.112037181854248</v>
      </c>
      <c r="CNT45">
        <v>6.5308084487915039</v>
      </c>
      <c r="CNU45">
        <v>22.118551254272461</v>
      </c>
      <c r="CNV45">
        <v>14.1250467300415</v>
      </c>
      <c r="CNW45">
        <v>12.653592109680179</v>
      </c>
      <c r="CNX45">
        <v>6.4585423469543457</v>
      </c>
      <c r="CNY45">
        <v>10.178658485412599</v>
      </c>
      <c r="CNZ45">
        <v>12.558877944946291</v>
      </c>
      <c r="COA45">
        <v>23.141530990600589</v>
      </c>
      <c r="COB45">
        <v>6.7417826652526864</v>
      </c>
      <c r="COC45">
        <v>7.9537854194641113</v>
      </c>
      <c r="COD45">
        <v>15.198478698730471</v>
      </c>
      <c r="COE45">
        <v>9.8129301071166992</v>
      </c>
      <c r="COF45">
        <v>6.755979061126709</v>
      </c>
      <c r="COG45">
        <v>8.3071527481079102</v>
      </c>
      <c r="COH45">
        <v>4.0060148239135742</v>
      </c>
      <c r="COI45">
        <v>10.562698364257811</v>
      </c>
      <c r="COJ45">
        <v>8.4669971466064453</v>
      </c>
      <c r="COK45">
        <v>34.222282409667969</v>
      </c>
      <c r="COL45">
        <v>9.6319303512573242</v>
      </c>
      <c r="COM45">
        <v>17.401346206665039</v>
      </c>
      <c r="CON45">
        <v>17.84416580200195</v>
      </c>
      <c r="COO45">
        <v>9.7932949066162109</v>
      </c>
      <c r="COP45">
        <v>6.1144247055053711</v>
      </c>
      <c r="COQ45">
        <v>22.566169738769531</v>
      </c>
      <c r="COR45">
        <v>7.1026115417480469</v>
      </c>
      <c r="COS45">
        <v>11.29707050323486</v>
      </c>
      <c r="COT45">
        <v>12.94000720977783</v>
      </c>
      <c r="COU45">
        <v>5.708104133605957</v>
      </c>
      <c r="COV45">
        <v>11.862472534179689</v>
      </c>
      <c r="COW45">
        <v>7.3126354217529297</v>
      </c>
      <c r="COX45">
        <v>17.90464973449707</v>
      </c>
      <c r="COY45">
        <v>9.1920003890991211</v>
      </c>
      <c r="COZ45">
        <v>21.508270263671879</v>
      </c>
      <c r="CPA45">
        <v>18.359617233276371</v>
      </c>
      <c r="CPB45">
        <v>4.4840331077575684</v>
      </c>
      <c r="CPC45">
        <v>56.339805603027337</v>
      </c>
      <c r="CPD45">
        <v>5.7702159881591797</v>
      </c>
      <c r="CPE45">
        <v>11.02698230743408</v>
      </c>
      <c r="CPF45">
        <v>5.1716952323913574</v>
      </c>
      <c r="CPG45">
        <v>12.278328895568849</v>
      </c>
      <c r="CPH45">
        <v>11.08761024475098</v>
      </c>
      <c r="CPI45">
        <v>26.641050338745121</v>
      </c>
      <c r="CPJ45">
        <v>19.231779098510739</v>
      </c>
      <c r="CPK45">
        <v>13.617106437683111</v>
      </c>
      <c r="CPL45">
        <v>10.375</v>
      </c>
      <c r="CPM45">
        <v>15.882166862487789</v>
      </c>
      <c r="CPN45">
        <v>8.4301033020019531</v>
      </c>
      <c r="CPO45">
        <v>21.817375183105469</v>
      </c>
      <c r="CPP45">
        <v>9.0901460647583008</v>
      </c>
      <c r="CPQ45">
        <v>15.27612972259521</v>
      </c>
      <c r="CPR45">
        <v>7.8821492195129386</v>
      </c>
      <c r="CPS45">
        <v>16.724790573120121</v>
      </c>
      <c r="CPT45">
        <v>7.3602747917175293</v>
      </c>
      <c r="CPU45">
        <v>6.4134731292724609</v>
      </c>
      <c r="CPV45">
        <v>13.575944900512701</v>
      </c>
      <c r="CPW45">
        <v>7.85992431640625</v>
      </c>
      <c r="CPX45">
        <v>3.63074779510498</v>
      </c>
      <c r="CPY45">
        <v>6.2390589714050293</v>
      </c>
      <c r="CPZ45">
        <v>7.0327329635620117</v>
      </c>
      <c r="CQA45">
        <v>9.0196285247802734</v>
      </c>
      <c r="CQB45">
        <v>6.9552769660949707</v>
      </c>
      <c r="CQC45">
        <v>8.0388879776000977</v>
      </c>
      <c r="CQD45">
        <v>10.757987022399901</v>
      </c>
      <c r="CQE45">
        <v>9.3444328308105469</v>
      </c>
      <c r="CQF45">
        <v>13.43615055084229</v>
      </c>
      <c r="CQG45">
        <v>14.310000419616699</v>
      </c>
      <c r="CQH45">
        <v>21.065290451049801</v>
      </c>
      <c r="CQI45">
        <v>12.5</v>
      </c>
      <c r="CQJ45">
        <v>16.754011154174801</v>
      </c>
      <c r="CQK45">
        <v>8.5826606750488281</v>
      </c>
      <c r="CQL45">
        <v>6.9264016151428223</v>
      </c>
      <c r="CQM45">
        <v>9.4260654449462891</v>
      </c>
      <c r="CQN45">
        <v>6.6311593055725098</v>
      </c>
      <c r="CQO45">
        <v>9.9403114318847656</v>
      </c>
      <c r="CQP45">
        <v>13.19250392913818</v>
      </c>
      <c r="CQQ45">
        <v>9.5788297653198242</v>
      </c>
      <c r="CQR45">
        <v>26.542057037353519</v>
      </c>
      <c r="CQS45">
        <v>7.557978630065918</v>
      </c>
      <c r="CQT45">
        <v>16.033571243286129</v>
      </c>
      <c r="CQU45">
        <v>6.7242588996887207</v>
      </c>
      <c r="CQV45">
        <v>9.4222288131713867</v>
      </c>
      <c r="CQW45">
        <v>9.2328557968139648</v>
      </c>
      <c r="CQX45">
        <v>12.173019409179689</v>
      </c>
      <c r="CQY45">
        <v>10.973128318786619</v>
      </c>
      <c r="CQZ45">
        <v>31.811513900756839</v>
      </c>
      <c r="CRA45">
        <v>12.365077018737789</v>
      </c>
      <c r="CRB45">
        <v>9.5890541076660156</v>
      </c>
      <c r="CRC45">
        <v>20.632583618164059</v>
      </c>
      <c r="CRD45">
        <v>8.1104249954223633</v>
      </c>
      <c r="CRE45">
        <v>15.380068778991699</v>
      </c>
      <c r="CRF45">
        <v>27.48931884765625</v>
      </c>
      <c r="CRG45">
        <v>30.73002815246582</v>
      </c>
      <c r="CRH45">
        <v>11.16287040710449</v>
      </c>
      <c r="CRI45">
        <v>12.54546451568604</v>
      </c>
      <c r="CRJ45">
        <v>14.01901245117188</v>
      </c>
      <c r="CRK45">
        <v>13.732008934021</v>
      </c>
      <c r="CRL45">
        <v>6.8899998664855957</v>
      </c>
      <c r="CRM45">
        <v>20.963350296020511</v>
      </c>
      <c r="CRN45">
        <v>3.6054749488830571</v>
      </c>
      <c r="CRO45">
        <v>4.6765232086181641</v>
      </c>
      <c r="CRP45">
        <v>10.04695510864258</v>
      </c>
      <c r="CRQ45">
        <v>16.685562133789059</v>
      </c>
      <c r="CRR45">
        <v>11.107857704162599</v>
      </c>
      <c r="CRS45">
        <v>8.7486095428466797</v>
      </c>
      <c r="CRT45">
        <v>12.56457996368408</v>
      </c>
      <c r="CRU45">
        <v>11.887673377990721</v>
      </c>
      <c r="CRV45">
        <v>17.70000076293945</v>
      </c>
      <c r="CRW45">
        <v>22.886554718017582</v>
      </c>
      <c r="CRX45">
        <v>10.799027442932131</v>
      </c>
      <c r="CRY45">
        <v>6.0349783897399902</v>
      </c>
      <c r="CRZ45">
        <v>9.4659881591796875</v>
      </c>
      <c r="CSA45">
        <v>6.8142609596252441</v>
      </c>
      <c r="CSB45">
        <v>6.4546542167663574</v>
      </c>
      <c r="CSC45">
        <v>5.089327335357666</v>
      </c>
      <c r="CSD45">
        <v>24.65651893615723</v>
      </c>
      <c r="CSE45">
        <v>12.29694938659668</v>
      </c>
      <c r="CSF45">
        <v>5.5837812423706046</v>
      </c>
      <c r="CSG45">
        <v>14.48621082305908</v>
      </c>
      <c r="CSH45">
        <v>9.9556694030761719</v>
      </c>
      <c r="CSI45">
        <v>11.471335411071779</v>
      </c>
      <c r="CSJ45">
        <v>7.3021140098571777</v>
      </c>
      <c r="CSK45">
        <v>23.775949478149411</v>
      </c>
      <c r="CSL45">
        <v>25.26668739318848</v>
      </c>
      <c r="CSM45">
        <v>8.3339672088623047</v>
      </c>
      <c r="CSN45">
        <v>21.014907836914059</v>
      </c>
      <c r="CSO45">
        <v>15.341671943664551</v>
      </c>
      <c r="CSP45">
        <v>15.059842109680179</v>
      </c>
      <c r="CSQ45">
        <v>5.946988582611084</v>
      </c>
      <c r="CSR45">
        <v>11.990408897399901</v>
      </c>
      <c r="CSS45">
        <v>13.534998893737789</v>
      </c>
      <c r="CST45">
        <v>13.321463584899901</v>
      </c>
      <c r="CSU45">
        <v>8.2878494262695313</v>
      </c>
      <c r="CSV45">
        <v>15.66474628448486</v>
      </c>
      <c r="CSW45">
        <v>9.0192747116088867</v>
      </c>
      <c r="CSX45">
        <v>6.7683815956115723</v>
      </c>
      <c r="CSY45">
        <v>9.4959239959716797</v>
      </c>
      <c r="CSZ45">
        <v>6.2074947357177734</v>
      </c>
      <c r="CTA45">
        <v>18.684137344360352</v>
      </c>
      <c r="CTB45">
        <v>8.9098052978515625</v>
      </c>
      <c r="CTC45">
        <v>18.835418701171879</v>
      </c>
      <c r="CTD45">
        <v>12.66883754730225</v>
      </c>
      <c r="CTE45">
        <v>18.70474815368652</v>
      </c>
      <c r="CTF45">
        <v>5.7442941665649414</v>
      </c>
      <c r="CTG45">
        <v>14.079999923706049</v>
      </c>
      <c r="CTH45">
        <v>20.22611045837402</v>
      </c>
      <c r="CTI45">
        <v>3.8834717273712158</v>
      </c>
      <c r="CTJ45">
        <v>9.3897705078125</v>
      </c>
      <c r="CTK45">
        <v>16.055374145507809</v>
      </c>
      <c r="CTL45">
        <v>23.708000183105469</v>
      </c>
      <c r="CTM45">
        <v>11.737192153930661</v>
      </c>
      <c r="CTN45">
        <v>17.247722625732418</v>
      </c>
      <c r="CTO45">
        <v>16.814470291137699</v>
      </c>
      <c r="CTP45">
        <v>7.476478099822998</v>
      </c>
      <c r="CTQ45">
        <v>25.671030044555661</v>
      </c>
      <c r="CTR45">
        <v>13.09512138366699</v>
      </c>
      <c r="CTS45">
        <v>16.106643676757809</v>
      </c>
      <c r="CTT45">
        <v>4.3936882019042969</v>
      </c>
      <c r="CTU45">
        <v>11.91685199737549</v>
      </c>
      <c r="CTV45">
        <v>13.142800331115721</v>
      </c>
      <c r="CTW45">
        <v>16.604291915893551</v>
      </c>
      <c r="CTX45">
        <v>5.1866979598999023</v>
      </c>
      <c r="CTY45">
        <v>5.7224693298339844</v>
      </c>
      <c r="CTZ45">
        <v>11.025979042053221</v>
      </c>
      <c r="CUA45">
        <v>33.390151977539063</v>
      </c>
      <c r="CUB45">
        <v>17.4815788269043</v>
      </c>
      <c r="CUC45">
        <v>37.435203552246087</v>
      </c>
      <c r="CUD45">
        <v>11.9907112121582</v>
      </c>
      <c r="CUE45">
        <v>5.7527871131896973</v>
      </c>
      <c r="CUF45">
        <v>15.012667655944821</v>
      </c>
      <c r="CUG45">
        <v>23.993341445922852</v>
      </c>
      <c r="CUH45">
        <v>11.34834098815918</v>
      </c>
      <c r="CUI45">
        <v>16.112197875976559</v>
      </c>
      <c r="CUJ45">
        <v>9.8334150314331055</v>
      </c>
      <c r="CUK45">
        <v>10.934700965881349</v>
      </c>
      <c r="CUL45">
        <v>15.4237117767334</v>
      </c>
      <c r="CUM45">
        <v>4.8997640609741211</v>
      </c>
      <c r="CUN45">
        <v>10.11782169342041</v>
      </c>
      <c r="CUO45">
        <v>5.8588943481445313</v>
      </c>
      <c r="CUP45">
        <v>8.8918094635009766</v>
      </c>
      <c r="CUQ45">
        <v>6.7053165435791016</v>
      </c>
      <c r="CUR45">
        <v>16.243545532226559</v>
      </c>
      <c r="CUS45">
        <v>13.433854103088381</v>
      </c>
      <c r="CUT45">
        <v>11.94638252258301</v>
      </c>
      <c r="CUU45">
        <v>24.366168975830082</v>
      </c>
      <c r="CUV45">
        <v>16.115922927856449</v>
      </c>
      <c r="CUW45">
        <v>12.96926212310791</v>
      </c>
      <c r="CUX45">
        <v>17.021907806396481</v>
      </c>
      <c r="CUY45">
        <v>7.8846783638000488</v>
      </c>
      <c r="CUZ45">
        <v>12.20929622650146</v>
      </c>
      <c r="CVA45">
        <v>7.7905797958374023</v>
      </c>
      <c r="CVB45">
        <v>17.471792221069339</v>
      </c>
      <c r="CVC45">
        <v>14.058340072631839</v>
      </c>
      <c r="CVD45">
        <v>14.517501831054689</v>
      </c>
      <c r="CVE45">
        <v>14.32166862487793</v>
      </c>
      <c r="CVF45">
        <v>18.921657562255859</v>
      </c>
      <c r="CVG45">
        <v>13.920401573181151</v>
      </c>
      <c r="CVH45">
        <v>6.6160039901733398</v>
      </c>
      <c r="CVI45">
        <v>14.17349433898926</v>
      </c>
      <c r="CVJ45">
        <v>14.548281669616699</v>
      </c>
      <c r="CVK45">
        <v>6.9022355079650879</v>
      </c>
      <c r="CVL45">
        <v>7.396852970123291</v>
      </c>
      <c r="CVM45">
        <v>16.356779098510739</v>
      </c>
      <c r="CVN45">
        <v>27.465456008911129</v>
      </c>
      <c r="CVO45">
        <v>17.69101715087891</v>
      </c>
      <c r="CVP45">
        <v>3.9130585193634029</v>
      </c>
      <c r="CVQ45">
        <v>9.5235881805419922</v>
      </c>
      <c r="CVR45">
        <v>10.09227848052979</v>
      </c>
      <c r="CVS45">
        <v>9.0431852340698242</v>
      </c>
      <c r="CVT45">
        <v>27.8984260559082</v>
      </c>
      <c r="CVU45">
        <v>8.3836822509765625</v>
      </c>
      <c r="CVV45">
        <v>21.526426315307621</v>
      </c>
      <c r="CVW45">
        <v>13.70741558074951</v>
      </c>
      <c r="CVX45">
        <v>14.712117195129389</v>
      </c>
      <c r="CVY45">
        <v>12.134719848632811</v>
      </c>
      <c r="CVZ45">
        <v>18.986673355102539</v>
      </c>
      <c r="CWA45">
        <v>7.0898709297180176</v>
      </c>
      <c r="CWB45">
        <v>10.90316009521484</v>
      </c>
      <c r="CWC45">
        <v>12.158525466918951</v>
      </c>
      <c r="CWD45">
        <v>17.13905143737793</v>
      </c>
      <c r="CWE45">
        <v>59.990001678466797</v>
      </c>
      <c r="CWF45">
        <v>36.246208190917969</v>
      </c>
      <c r="CWG45">
        <v>17.077114105224609</v>
      </c>
      <c r="CWH45">
        <v>23.575836181640621</v>
      </c>
      <c r="CWI45">
        <v>13.016208648681641</v>
      </c>
      <c r="CWJ45">
        <v>9.5005588531494141</v>
      </c>
      <c r="CWK45">
        <v>21.74112510681152</v>
      </c>
      <c r="CWL45">
        <v>33.23272705078125</v>
      </c>
      <c r="CWM45">
        <v>8.9201698303222656</v>
      </c>
      <c r="CWN45">
        <v>14.425846099853519</v>
      </c>
      <c r="CWO45">
        <v>23.288875579833981</v>
      </c>
      <c r="CWP45">
        <v>18.14116096496582</v>
      </c>
      <c r="CWQ45">
        <v>7.7446861267089844</v>
      </c>
      <c r="CWR45">
        <v>21.534687042236332</v>
      </c>
      <c r="CWS45">
        <v>11.09827709197998</v>
      </c>
      <c r="CWT45">
        <v>5.7851510047912598</v>
      </c>
      <c r="CWU45">
        <v>13.51865863800049</v>
      </c>
      <c r="CWV45">
        <v>6.6739339828491211</v>
      </c>
      <c r="CWW45">
        <v>8.3759937286376953</v>
      </c>
      <c r="CWX45">
        <v>13.16578197479248</v>
      </c>
      <c r="CWY45">
        <v>13.06964778900146</v>
      </c>
      <c r="CWZ45">
        <v>16.67064094543457</v>
      </c>
      <c r="CXA45">
        <v>5.1099395751953116</v>
      </c>
      <c r="CXB45">
        <v>15.776079177856451</v>
      </c>
      <c r="CXC45">
        <v>24.201580047607418</v>
      </c>
      <c r="CXD45">
        <v>41.035186767578118</v>
      </c>
      <c r="CXE45">
        <v>23.21977615356445</v>
      </c>
      <c r="CXF45">
        <v>13.63657188415527</v>
      </c>
      <c r="CXG45">
        <v>14.81946849822998</v>
      </c>
      <c r="CXH45">
        <v>10.42507362365723</v>
      </c>
      <c r="CXI45">
        <v>51.637889862060547</v>
      </c>
      <c r="CXJ45">
        <v>11.804380416870121</v>
      </c>
      <c r="CXK45">
        <v>28.130006790161129</v>
      </c>
      <c r="CXL45">
        <v>19.645822525024411</v>
      </c>
      <c r="CXM45">
        <v>17.984281539916989</v>
      </c>
      <c r="CXN45">
        <v>16.915054321289059</v>
      </c>
      <c r="CXO45">
        <v>53.731407165527337</v>
      </c>
      <c r="CXP45">
        <v>9.3535909652709961</v>
      </c>
      <c r="CXQ45">
        <v>7.6398911476135254</v>
      </c>
      <c r="CXR45">
        <v>6.2457275390625</v>
      </c>
      <c r="CXS45">
        <v>21.150735855102539</v>
      </c>
      <c r="CXT45">
        <v>30.756893157958981</v>
      </c>
      <c r="CXU45">
        <v>10.830009460449221</v>
      </c>
      <c r="CXV45">
        <v>12.389378547668461</v>
      </c>
      <c r="CXW45">
        <v>16.77285194396973</v>
      </c>
      <c r="CXX45">
        <v>21.88740158081055</v>
      </c>
      <c r="CXY45">
        <v>21.742984771728519</v>
      </c>
      <c r="CXZ45">
        <v>13.850865364074711</v>
      </c>
      <c r="CYA45">
        <v>6.5277204513549796</v>
      </c>
      <c r="CYB45">
        <v>23.20654296875</v>
      </c>
      <c r="CYC45">
        <v>19.904460906982418</v>
      </c>
      <c r="CYD45">
        <v>15.268013000488279</v>
      </c>
      <c r="CYE45">
        <v>26.125566482543949</v>
      </c>
      <c r="CYF45">
        <v>17.422212600708011</v>
      </c>
      <c r="CYG45">
        <v>10.072517395019529</v>
      </c>
      <c r="CYH45">
        <v>15.984096527099609</v>
      </c>
      <c r="CYI45">
        <v>12.586625099182131</v>
      </c>
      <c r="CYJ45">
        <v>41.709068298339837</v>
      </c>
      <c r="CYK45">
        <v>11.726534843444821</v>
      </c>
      <c r="CYL45">
        <v>23.486568450927731</v>
      </c>
      <c r="CYM45">
        <v>3.8799188137054439</v>
      </c>
      <c r="CYN45">
        <v>2.7303211688995361</v>
      </c>
      <c r="CYO45">
        <v>2.4254662990570068</v>
      </c>
      <c r="CYP45">
        <v>5.7199997901916504</v>
      </c>
      <c r="CYQ45">
        <v>3.416446208953857</v>
      </c>
      <c r="CYR45">
        <v>8.5200004577636719</v>
      </c>
      <c r="CYS45">
        <v>15.20403957366943</v>
      </c>
      <c r="CYT45">
        <v>5.29852294921875</v>
      </c>
      <c r="CYU45">
        <v>23.324750900268551</v>
      </c>
      <c r="CYV45">
        <v>4.9917588233947754</v>
      </c>
      <c r="CYW45">
        <v>2.3419415950775151</v>
      </c>
      <c r="CYX45">
        <v>4.3729686737060547</v>
      </c>
      <c r="CYY45">
        <v>6.2628612518310547</v>
      </c>
      <c r="CYZ45">
        <v>16.430000305175781</v>
      </c>
      <c r="CZA45">
        <v>14.36999988555908</v>
      </c>
      <c r="CZB45">
        <v>2.9337081909179692</v>
      </c>
      <c r="CZC45">
        <v>5.1312789916992188</v>
      </c>
      <c r="CZD45">
        <v>4.4429278373718262</v>
      </c>
      <c r="CZE45">
        <v>4.6487793922424316</v>
      </c>
      <c r="CZF45">
        <v>1.844072699546814</v>
      </c>
      <c r="CZG45">
        <v>7.0999999046325684</v>
      </c>
      <c r="CZH45">
        <v>2.44139575958252</v>
      </c>
      <c r="CZI45">
        <v>5.4885082244873047</v>
      </c>
      <c r="CZJ45">
        <v>5.5807180404663086</v>
      </c>
      <c r="CZK45">
        <v>3.1958916187286381</v>
      </c>
      <c r="CZL45">
        <v>3.424652099609375</v>
      </c>
      <c r="CZM45">
        <v>3.3420932292938228</v>
      </c>
      <c r="CZN45">
        <v>3.3300716876983638</v>
      </c>
      <c r="CZO45">
        <v>8.6098194122314453</v>
      </c>
      <c r="CZP45">
        <v>6.4781966209411621</v>
      </c>
      <c r="CZQ45">
        <v>4.4243631362915039</v>
      </c>
      <c r="CZR45">
        <v>7.874824047088623</v>
      </c>
      <c r="CZS45">
        <v>20.085847854614261</v>
      </c>
      <c r="CZT45">
        <v>4.6688175201416016</v>
      </c>
      <c r="CZU45">
        <v>5.6397237777709961</v>
      </c>
      <c r="CZV45">
        <v>1.6885479688644409</v>
      </c>
      <c r="CZW45">
        <v>7.1107864379882813</v>
      </c>
      <c r="CZX45">
        <v>1.4583688974380491</v>
      </c>
      <c r="CZY45">
        <v>4.6566557884216309</v>
      </c>
      <c r="CZZ45">
        <v>15.9183292388916</v>
      </c>
      <c r="DAA45">
        <v>6.7199997901916504</v>
      </c>
      <c r="DAB45">
        <v>0.90325367450714111</v>
      </c>
    </row>
    <row r="46" spans="1:2732" x14ac:dyDescent="0.35">
      <c r="A46">
        <v>7.1099691390991211</v>
      </c>
      <c r="B46">
        <v>17.120952606201168</v>
      </c>
      <c r="C46">
        <v>28.95000076293945</v>
      </c>
      <c r="D46">
        <v>6.4004731178283691</v>
      </c>
      <c r="E46">
        <v>15.85999965667725</v>
      </c>
      <c r="F46">
        <v>9.0113773345947266</v>
      </c>
      <c r="G46">
        <v>6.9361758232116699</v>
      </c>
      <c r="H46">
        <v>8.3999996185302734</v>
      </c>
      <c r="I46">
        <v>9.8486576080322266</v>
      </c>
      <c r="J46">
        <v>5.7546463012695313</v>
      </c>
      <c r="K46">
        <v>13.241291999816889</v>
      </c>
      <c r="L46">
        <v>4.6647477149963379</v>
      </c>
      <c r="M46">
        <v>11.39000034332275</v>
      </c>
      <c r="N46">
        <v>8.4977302551269531</v>
      </c>
      <c r="O46">
        <v>22.770000457763668</v>
      </c>
      <c r="P46">
        <v>7.5587749481201172</v>
      </c>
      <c r="Q46">
        <v>30.146511077880859</v>
      </c>
      <c r="R46">
        <v>43.561985015869141</v>
      </c>
      <c r="S46">
        <v>9.3446645736694336</v>
      </c>
      <c r="T46">
        <v>4.6222801208496094</v>
      </c>
      <c r="U46">
        <v>45.227584838867188</v>
      </c>
      <c r="V46">
        <v>10.764039993286129</v>
      </c>
      <c r="W46">
        <v>3.4617240428924561</v>
      </c>
      <c r="X46">
        <v>9.8255796432495117</v>
      </c>
      <c r="Y46">
        <v>14.894705772399901</v>
      </c>
      <c r="Z46">
        <v>25.70590782165527</v>
      </c>
      <c r="AA46">
        <v>5.2713756561279297</v>
      </c>
      <c r="AB46">
        <v>4.3089165687561044</v>
      </c>
      <c r="AC46">
        <v>9.3538999557495117</v>
      </c>
      <c r="AD46">
        <v>6.4288249015808114</v>
      </c>
      <c r="AE46">
        <v>9.7833843231201172</v>
      </c>
      <c r="AF46">
        <v>14.541947364807131</v>
      </c>
      <c r="AG46">
        <v>11.166242599487299</v>
      </c>
      <c r="AH46">
        <v>19.781597137451168</v>
      </c>
      <c r="AI46">
        <v>19.498968124389648</v>
      </c>
      <c r="AJ46">
        <v>14.52498245239258</v>
      </c>
      <c r="AK46">
        <v>8.7427988052368164</v>
      </c>
      <c r="AL46">
        <v>12.53304862976074</v>
      </c>
      <c r="AM46">
        <v>8.8849592208862305</v>
      </c>
      <c r="AN46">
        <v>5.2429208755493164</v>
      </c>
      <c r="AO46">
        <v>6.1940007209777832</v>
      </c>
      <c r="AP46">
        <v>11.027473449707029</v>
      </c>
      <c r="AQ46">
        <v>13.95310592651367</v>
      </c>
      <c r="AR46">
        <v>13.93155002593994</v>
      </c>
      <c r="AS46">
        <v>11.36093711853027</v>
      </c>
      <c r="AT46">
        <v>16.925518035888668</v>
      </c>
      <c r="AU46">
        <v>9</v>
      </c>
      <c r="AV46">
        <v>5.2433347702026367</v>
      </c>
      <c r="AW46">
        <v>7.7620844841003418</v>
      </c>
      <c r="AX46">
        <v>5.7592639923095703</v>
      </c>
      <c r="AY46">
        <v>5.742985725402832</v>
      </c>
      <c r="AZ46">
        <v>6.5333995819091797</v>
      </c>
      <c r="BA46">
        <v>3.891220331192017</v>
      </c>
      <c r="BB46">
        <v>11.809080123901371</v>
      </c>
      <c r="BC46">
        <v>9.8376693725585938</v>
      </c>
      <c r="BD46">
        <v>2.854509830474854</v>
      </c>
      <c r="BE46">
        <v>15.656167984008791</v>
      </c>
      <c r="BF46">
        <v>9.8141717910766602</v>
      </c>
      <c r="BG46">
        <v>8.2200002670288086</v>
      </c>
      <c r="BH46">
        <v>14.283726692199711</v>
      </c>
      <c r="BI46">
        <v>3.0195572376251221</v>
      </c>
      <c r="BJ46">
        <v>8.2844629287719727</v>
      </c>
      <c r="BK46">
        <v>7.4478163719177246</v>
      </c>
      <c r="BL46">
        <v>5.0676803588867188</v>
      </c>
      <c r="BM46">
        <v>3.9107251167297359</v>
      </c>
      <c r="BN46">
        <v>14.511258125305179</v>
      </c>
      <c r="BO46">
        <v>2.9783883094787602</v>
      </c>
      <c r="BP46">
        <v>11.72447299957275</v>
      </c>
      <c r="BQ46">
        <v>8.0644998550415039</v>
      </c>
      <c r="BR46">
        <v>6.9813718795776367</v>
      </c>
      <c r="BS46">
        <v>12.683767318725589</v>
      </c>
      <c r="BT46">
        <v>5.7465181350708008</v>
      </c>
      <c r="BU46">
        <v>5.15606689453125</v>
      </c>
      <c r="BV46">
        <v>10.93955612182617</v>
      </c>
      <c r="BW46">
        <v>9.427703857421875</v>
      </c>
      <c r="BX46">
        <v>7.1179242134094238</v>
      </c>
      <c r="BY46">
        <v>12.796286582946779</v>
      </c>
      <c r="BZ46">
        <v>7.0944652557373047</v>
      </c>
      <c r="CA46">
        <v>6.6860523223876953</v>
      </c>
      <c r="CB46">
        <v>6.4111347198486328</v>
      </c>
      <c r="CC46">
        <v>5.7940568923950204</v>
      </c>
      <c r="CD46">
        <v>3.9900000095367432</v>
      </c>
      <c r="CE46">
        <v>5.7663617134094238</v>
      </c>
      <c r="CF46">
        <v>5.7938261032104492</v>
      </c>
      <c r="CG46">
        <v>37.724472045898438</v>
      </c>
      <c r="CH46">
        <v>2.7107129096984859</v>
      </c>
      <c r="CI46">
        <v>6.9799389839172363</v>
      </c>
      <c r="CJ46">
        <v>7.059999942779541</v>
      </c>
      <c r="CK46">
        <v>3.052232980728149</v>
      </c>
      <c r="CL46">
        <v>11.827742576599119</v>
      </c>
      <c r="CM46">
        <v>3.8055419921875</v>
      </c>
      <c r="CN46">
        <v>4.808629035949707</v>
      </c>
      <c r="CO46">
        <v>11.29706478118896</v>
      </c>
      <c r="CP46">
        <v>19.35000038146973</v>
      </c>
      <c r="CQ46">
        <v>15.88000011444092</v>
      </c>
      <c r="CR46">
        <v>7.6643476486206046</v>
      </c>
      <c r="CS46">
        <v>7.5399999618530273</v>
      </c>
      <c r="CT46">
        <v>5.0061917304992676</v>
      </c>
      <c r="CU46">
        <v>5.2199997901916504</v>
      </c>
      <c r="CV46">
        <v>6.3066554069519043</v>
      </c>
      <c r="CW46">
        <v>7.940000057220459</v>
      </c>
      <c r="CX46">
        <v>14.453926086425779</v>
      </c>
      <c r="CY46">
        <v>7.8248143196105957</v>
      </c>
      <c r="CZ46">
        <v>5.2946939468383789</v>
      </c>
      <c r="DA46">
        <v>2.9711499214172359</v>
      </c>
      <c r="DB46">
        <v>6.8000001907348633</v>
      </c>
      <c r="DC46">
        <v>12.47869205474854</v>
      </c>
      <c r="DD46">
        <v>8.9499998092651367</v>
      </c>
      <c r="DE46">
        <v>4.7754778861999512</v>
      </c>
      <c r="DF46">
        <v>8.0939178466796875</v>
      </c>
      <c r="DG46">
        <v>10.71266078948975</v>
      </c>
      <c r="DH46">
        <v>11.214499473571779</v>
      </c>
      <c r="DI46">
        <v>42.799999237060547</v>
      </c>
      <c r="DJ46">
        <v>4.1020503044128418</v>
      </c>
      <c r="DK46">
        <v>6.7344908714294434</v>
      </c>
      <c r="DL46">
        <v>6.2037334442138672</v>
      </c>
      <c r="DM46">
        <v>6.3610043525695801</v>
      </c>
      <c r="DN46">
        <v>13.842697143554689</v>
      </c>
      <c r="DO46">
        <v>7.911407470703125</v>
      </c>
      <c r="DP46">
        <v>8.0260591506958008</v>
      </c>
      <c r="DQ46">
        <v>6.590782642364502</v>
      </c>
      <c r="DR46">
        <v>5.9630255699157706</v>
      </c>
      <c r="DS46">
        <v>32.742176055908203</v>
      </c>
      <c r="DT46">
        <v>4.6498336791992188</v>
      </c>
      <c r="DU46">
        <v>6.2354111671447754</v>
      </c>
      <c r="DV46">
        <v>5.3155341148376456</v>
      </c>
      <c r="DW46">
        <v>7.3545851707458496</v>
      </c>
      <c r="DX46">
        <v>5.635383129119873</v>
      </c>
      <c r="DY46">
        <v>7.7141308784484863</v>
      </c>
      <c r="DZ46">
        <v>13.07455635070801</v>
      </c>
      <c r="EA46">
        <v>7.7047643661499023</v>
      </c>
      <c r="EB46">
        <v>15.884086608886721</v>
      </c>
      <c r="EC46">
        <v>7.5373234748840332</v>
      </c>
      <c r="ED46">
        <v>2.860952615737915</v>
      </c>
      <c r="EE46">
        <v>10.45366764068604</v>
      </c>
      <c r="EF46">
        <v>9.7410545349121094</v>
      </c>
      <c r="EG46">
        <v>24.56950759887695</v>
      </c>
      <c r="EH46">
        <v>5.369999885559082</v>
      </c>
      <c r="EI46">
        <v>9.8733329772949219</v>
      </c>
      <c r="EJ46">
        <v>11.323660850524901</v>
      </c>
      <c r="EK46">
        <v>6.0710759162902832</v>
      </c>
      <c r="EL46">
        <v>11.090000152587891</v>
      </c>
      <c r="EM46">
        <v>4.6693325042724609</v>
      </c>
      <c r="EN46">
        <v>9.011225700378418</v>
      </c>
      <c r="EO46">
        <v>9.0534181594848633</v>
      </c>
      <c r="EP46">
        <v>9.803135871887207</v>
      </c>
      <c r="EQ46">
        <v>5.1726975440979004</v>
      </c>
      <c r="ER46">
        <v>18.476839065551761</v>
      </c>
      <c r="ES46">
        <v>8.1281805038452148</v>
      </c>
      <c r="ET46">
        <v>5.6619415283203116</v>
      </c>
      <c r="EU46">
        <v>4.4365048408508301</v>
      </c>
      <c r="EV46">
        <v>6.0261197090148926</v>
      </c>
      <c r="EW46">
        <v>14.77987766265869</v>
      </c>
      <c r="EX46">
        <v>11.406913757324221</v>
      </c>
      <c r="EY46">
        <v>10.87523746490479</v>
      </c>
      <c r="EZ46">
        <v>11.618434906005859</v>
      </c>
      <c r="FA46">
        <v>15.52000045776367</v>
      </c>
      <c r="FB46">
        <v>3.693381547927856</v>
      </c>
      <c r="FC46">
        <v>18.239999771118161</v>
      </c>
      <c r="FD46">
        <v>5.6255793571472168</v>
      </c>
      <c r="FE46">
        <v>6.190000057220459</v>
      </c>
      <c r="FF46">
        <v>9.3400001525878906</v>
      </c>
      <c r="FG46">
        <v>3.910000085830688</v>
      </c>
      <c r="FH46">
        <v>29.619268417358398</v>
      </c>
      <c r="FI46">
        <v>3.806370735168457</v>
      </c>
      <c r="FJ46">
        <v>4.8495678901672363</v>
      </c>
      <c r="FK46">
        <v>5.5085740089416504</v>
      </c>
      <c r="FL46">
        <v>6.9010124206542969</v>
      </c>
      <c r="FM46">
        <v>6.1242456436157227</v>
      </c>
      <c r="FN46">
        <v>17.453493118286129</v>
      </c>
      <c r="FO46">
        <v>11.470803260803221</v>
      </c>
      <c r="FP46">
        <v>7.5912008285522461</v>
      </c>
      <c r="FQ46">
        <v>5.275909423828125</v>
      </c>
      <c r="FR46">
        <v>9.697845458984375</v>
      </c>
      <c r="FS46">
        <v>11.63093376159668</v>
      </c>
      <c r="FT46">
        <v>5.3960161209106454</v>
      </c>
      <c r="FU46">
        <v>7.7582526206970206</v>
      </c>
      <c r="FV46">
        <v>6.1076526641845703</v>
      </c>
      <c r="FW46">
        <v>9.2030048370361328</v>
      </c>
      <c r="FX46">
        <v>6.4856605529785156</v>
      </c>
      <c r="FY46">
        <v>10.85999965667725</v>
      </c>
      <c r="FZ46">
        <v>15.390054702758791</v>
      </c>
      <c r="GA46">
        <v>6.3767266273498544</v>
      </c>
      <c r="GB46">
        <v>30.46638298034668</v>
      </c>
      <c r="GC46">
        <v>7.0775575637817383</v>
      </c>
      <c r="GD46">
        <v>10.37369537353516</v>
      </c>
      <c r="GE46">
        <v>3.1800000667572021</v>
      </c>
      <c r="GF46">
        <v>2.5223488807678218</v>
      </c>
      <c r="GG46">
        <v>3.2387537956237789</v>
      </c>
      <c r="GH46">
        <v>7.4600000381469727</v>
      </c>
      <c r="GI46">
        <v>10.319999694824221</v>
      </c>
      <c r="GJ46">
        <v>8.9360218048095703</v>
      </c>
      <c r="GK46">
        <v>8.1188259124755859</v>
      </c>
      <c r="GL46">
        <v>5.670414924621582</v>
      </c>
      <c r="GM46">
        <v>27.5</v>
      </c>
      <c r="GN46">
        <v>6.4751296043395996</v>
      </c>
      <c r="GO46">
        <v>5.8365635871887207</v>
      </c>
      <c r="GP46">
        <v>11.8929500579834</v>
      </c>
      <c r="GQ46">
        <v>4.3610382080078116</v>
      </c>
      <c r="GR46">
        <v>7.5051774978637704</v>
      </c>
      <c r="GS46">
        <v>2.8283994197845459</v>
      </c>
      <c r="GT46">
        <v>7.1278543472290039</v>
      </c>
      <c r="GU46">
        <v>3.7000000476837158</v>
      </c>
      <c r="GV46">
        <v>36.488521575927727</v>
      </c>
      <c r="GW46">
        <v>11.22999954223633</v>
      </c>
      <c r="GX46">
        <v>8.6975879669189453</v>
      </c>
      <c r="GY46">
        <v>17.960079193115231</v>
      </c>
      <c r="GZ46">
        <v>10.76217079162598</v>
      </c>
      <c r="HA46">
        <v>10.060000419616699</v>
      </c>
      <c r="HB46">
        <v>3.589877605438232</v>
      </c>
      <c r="HC46">
        <v>16.906497955322269</v>
      </c>
      <c r="HD46">
        <v>6.3499999046325684</v>
      </c>
      <c r="HE46">
        <v>6.7899999618530273</v>
      </c>
      <c r="HF46">
        <v>10.948844909667971</v>
      </c>
      <c r="HG46">
        <v>4.7735881805419922</v>
      </c>
      <c r="HH46">
        <v>22.246280670166019</v>
      </c>
      <c r="HI46">
        <v>4.7993731498718262</v>
      </c>
      <c r="HJ46">
        <v>2.135938405990601</v>
      </c>
      <c r="HK46">
        <v>8.2290859222412109</v>
      </c>
      <c r="HL46">
        <v>10.083669662475589</v>
      </c>
      <c r="HM46">
        <v>7.8070001602172852</v>
      </c>
      <c r="HN46">
        <v>5.4449529647827148</v>
      </c>
      <c r="HO46">
        <v>7.9000000953674316</v>
      </c>
      <c r="HP46">
        <v>4.9247231483459473</v>
      </c>
      <c r="HQ46">
        <v>13.670000076293951</v>
      </c>
      <c r="HR46">
        <v>18.915775299072269</v>
      </c>
      <c r="HS46">
        <v>6.1683430671691886</v>
      </c>
      <c r="HT46">
        <v>7.4392094612121582</v>
      </c>
      <c r="HU46">
        <v>15.671760559082029</v>
      </c>
      <c r="HV46">
        <v>12.180000305175779</v>
      </c>
      <c r="HW46">
        <v>5.3570075035095206</v>
      </c>
      <c r="HX46">
        <v>10.625473022460939</v>
      </c>
      <c r="HY46">
        <v>6.7142071723937988</v>
      </c>
      <c r="HZ46">
        <v>4.4067797660827637</v>
      </c>
      <c r="IA46">
        <v>2.418709278106689</v>
      </c>
      <c r="IB46">
        <v>23.79999923706055</v>
      </c>
      <c r="IC46">
        <v>6.7241487503051758</v>
      </c>
      <c r="ID46">
        <v>17.562990188598629</v>
      </c>
      <c r="IE46">
        <v>4.7744412422180176</v>
      </c>
      <c r="IF46">
        <v>6.8663749694824219</v>
      </c>
      <c r="IG46">
        <v>6.0294632911682129</v>
      </c>
      <c r="IH46">
        <v>3.814841747283936</v>
      </c>
      <c r="II46">
        <v>9.6241674423217773</v>
      </c>
      <c r="IJ46">
        <v>7.8943929672241211</v>
      </c>
      <c r="IK46">
        <v>5.7800002098083496</v>
      </c>
      <c r="IL46">
        <v>5.880000114440918</v>
      </c>
      <c r="IM46">
        <v>13.44080924987793</v>
      </c>
      <c r="IN46">
        <v>4.4150309562683114</v>
      </c>
      <c r="IO46">
        <v>2.1439528465271001</v>
      </c>
      <c r="IP46">
        <v>8.0483026504516602</v>
      </c>
      <c r="IQ46">
        <v>2.9749999046325679</v>
      </c>
      <c r="IR46">
        <v>7.6270246505737296</v>
      </c>
      <c r="IS46">
        <v>6.4499893188476563</v>
      </c>
      <c r="IT46">
        <v>6.461726188659668</v>
      </c>
      <c r="IU46">
        <v>15.174568176269529</v>
      </c>
      <c r="IV46">
        <v>6.3208136558532706</v>
      </c>
      <c r="IW46">
        <v>6.5531978607177734</v>
      </c>
      <c r="IX46">
        <v>4.825352668762207</v>
      </c>
      <c r="IY46">
        <v>26.869125366210941</v>
      </c>
      <c r="IZ46">
        <v>5.5042705535888672</v>
      </c>
      <c r="JA46">
        <v>4.7746748924255371</v>
      </c>
      <c r="JB46">
        <v>5.4899997711181641</v>
      </c>
      <c r="JC46">
        <v>13.781825065612789</v>
      </c>
      <c r="JD46">
        <v>4.1045536994934082</v>
      </c>
      <c r="JE46">
        <v>5.9445157051086426</v>
      </c>
      <c r="JF46">
        <v>6.8935527801513672</v>
      </c>
      <c r="JG46">
        <v>8.4499998092651367</v>
      </c>
      <c r="JH46">
        <v>6.4246158599853516</v>
      </c>
      <c r="JI46">
        <v>6.0616178512573242</v>
      </c>
      <c r="JJ46">
        <v>3.592804908752441</v>
      </c>
      <c r="JK46">
        <v>17.630924224853519</v>
      </c>
      <c r="JL46">
        <v>12.680000305175779</v>
      </c>
      <c r="JM46">
        <v>4.2800002098083496</v>
      </c>
      <c r="JN46">
        <v>16.175577163696289</v>
      </c>
      <c r="JO46">
        <v>10.88534641265869</v>
      </c>
      <c r="JP46">
        <v>19.256875991821289</v>
      </c>
      <c r="JQ46">
        <v>3.9751133918762211</v>
      </c>
      <c r="JR46">
        <v>22.098613739013668</v>
      </c>
      <c r="JS46">
        <v>7.9862031936645508</v>
      </c>
      <c r="JT46">
        <v>7.1024727821350098</v>
      </c>
      <c r="JU46">
        <v>9.0869760513305664</v>
      </c>
      <c r="JV46">
        <v>7.4528088569641113</v>
      </c>
      <c r="JW46">
        <v>9.2018470764160156</v>
      </c>
      <c r="JX46">
        <v>3.6530547142028809</v>
      </c>
      <c r="JY46">
        <v>6.6483988761901864</v>
      </c>
      <c r="JZ46">
        <v>5.719001293182373</v>
      </c>
      <c r="KA46">
        <v>5.7615776062011719</v>
      </c>
      <c r="KB46">
        <v>8.1821517944335938</v>
      </c>
      <c r="KC46">
        <v>5.2136631011962891</v>
      </c>
      <c r="KD46">
        <v>27.218486785888668</v>
      </c>
      <c r="KE46">
        <v>4.1829047203063956</v>
      </c>
      <c r="KF46">
        <v>9.0399999618530273</v>
      </c>
      <c r="KG46">
        <v>13.014998435974119</v>
      </c>
      <c r="KH46">
        <v>10.86611366271973</v>
      </c>
      <c r="KI46">
        <v>10.42587089538574</v>
      </c>
      <c r="KJ46">
        <v>22.811819076538089</v>
      </c>
      <c r="KK46">
        <v>8.948979377746582</v>
      </c>
      <c r="KL46">
        <v>6.4078984260559082</v>
      </c>
      <c r="KM46">
        <v>4.0500001907348633</v>
      </c>
      <c r="KN46">
        <v>11.37408447265625</v>
      </c>
      <c r="KO46">
        <v>6.1914877891540527</v>
      </c>
      <c r="KP46">
        <v>4.997248649597168</v>
      </c>
      <c r="KQ46">
        <v>6.5266790390014648</v>
      </c>
      <c r="KR46">
        <v>22.14999961853027</v>
      </c>
      <c r="KS46">
        <v>5.9066457748413086</v>
      </c>
      <c r="KT46">
        <v>6.2992115020751953</v>
      </c>
      <c r="KU46">
        <v>21.332490921020511</v>
      </c>
      <c r="KV46">
        <v>10.960000038146971</v>
      </c>
      <c r="KW46">
        <v>13.238247871398929</v>
      </c>
      <c r="KX46">
        <v>4.6964664459228516</v>
      </c>
      <c r="KY46">
        <v>7.2480430603027344</v>
      </c>
      <c r="KZ46">
        <v>2.6609787940978999</v>
      </c>
      <c r="LA46">
        <v>20.219833374023441</v>
      </c>
      <c r="LB46">
        <v>7.0977706909179688</v>
      </c>
      <c r="LC46">
        <v>11.90359306335449</v>
      </c>
      <c r="LD46">
        <v>3.6369650363922119</v>
      </c>
      <c r="LE46">
        <v>15.840793609619141</v>
      </c>
      <c r="LF46">
        <v>9.0193691253662109</v>
      </c>
      <c r="LG46">
        <v>7.6459226608276367</v>
      </c>
      <c r="LH46">
        <v>8.3459253311157227</v>
      </c>
      <c r="LI46">
        <v>14.555717468261721</v>
      </c>
      <c r="LJ46">
        <v>4.9172067642211914</v>
      </c>
      <c r="LK46">
        <v>6.339174747467041</v>
      </c>
      <c r="LL46">
        <v>4.4144167900085449</v>
      </c>
      <c r="LM46">
        <v>8.7466745376586914</v>
      </c>
      <c r="LN46">
        <v>8.5798807144165039</v>
      </c>
      <c r="LO46">
        <v>9.8999996185302734</v>
      </c>
      <c r="LP46">
        <v>21.2760124206543</v>
      </c>
      <c r="LQ46">
        <v>4.4290103912353516</v>
      </c>
      <c r="LR46">
        <v>14.33737373352051</v>
      </c>
      <c r="LS46">
        <v>5.0835604667663574</v>
      </c>
      <c r="LT46">
        <v>5.679999828338623</v>
      </c>
      <c r="LU46">
        <v>5.5195608139038086</v>
      </c>
      <c r="LV46">
        <v>6.7104077339172363</v>
      </c>
      <c r="LW46">
        <v>28.638786315917969</v>
      </c>
      <c r="LX46">
        <v>5.6374478340148926</v>
      </c>
      <c r="LY46">
        <v>6.5136737823486328</v>
      </c>
      <c r="LZ46">
        <v>5.1221466064453116</v>
      </c>
      <c r="MA46">
        <v>10.256594657897949</v>
      </c>
      <c r="MB46">
        <v>8.4184350967407227</v>
      </c>
      <c r="MC46">
        <v>14.14236354827881</v>
      </c>
      <c r="MD46">
        <v>3.4868485927581792</v>
      </c>
      <c r="ME46">
        <v>3.532895565032959</v>
      </c>
      <c r="MF46">
        <v>11.613876342773439</v>
      </c>
      <c r="MG46">
        <v>4.3601713180541992</v>
      </c>
      <c r="MH46">
        <v>14.70771408081055</v>
      </c>
      <c r="MI46">
        <v>10.40371036529541</v>
      </c>
      <c r="MJ46">
        <v>6.4019417762756348</v>
      </c>
      <c r="MK46">
        <v>7.5774545669555664</v>
      </c>
      <c r="ML46">
        <v>14.47999954223633</v>
      </c>
      <c r="MM46">
        <v>12.579999923706049</v>
      </c>
      <c r="MN46">
        <v>12.133956909179689</v>
      </c>
      <c r="MO46">
        <v>4.3600001335144043</v>
      </c>
      <c r="MP46">
        <v>2.5243983268737789</v>
      </c>
      <c r="MQ46">
        <v>6.93634033203125</v>
      </c>
      <c r="MR46">
        <v>3.3980312347412109</v>
      </c>
      <c r="MS46">
        <v>19.787660598754879</v>
      </c>
      <c r="MT46">
        <v>9.8023548126220703</v>
      </c>
      <c r="MU46">
        <v>2.9474632740020752</v>
      </c>
      <c r="MV46">
        <v>8.4410743713378906</v>
      </c>
      <c r="MW46">
        <v>4.9459013938903809</v>
      </c>
      <c r="MX46">
        <v>10.61007118225098</v>
      </c>
      <c r="MY46">
        <v>10.89747142791748</v>
      </c>
      <c r="MZ46">
        <v>12.332704544067379</v>
      </c>
      <c r="NA46">
        <v>15.810000419616699</v>
      </c>
      <c r="NB46">
        <v>5.5100002288818359</v>
      </c>
      <c r="NC46">
        <v>7.9173240661621094</v>
      </c>
      <c r="ND46">
        <v>17.89832878112793</v>
      </c>
      <c r="NE46">
        <v>13.967551231384279</v>
      </c>
      <c r="NF46">
        <v>9.8604631423950195</v>
      </c>
      <c r="NG46">
        <v>16.499380111694339</v>
      </c>
      <c r="NH46">
        <v>5.3858656883239746</v>
      </c>
      <c r="NI46">
        <v>6.4885034561157227</v>
      </c>
      <c r="NJ46">
        <v>11.461013793945311</v>
      </c>
      <c r="NK46">
        <v>13.11941337585449</v>
      </c>
      <c r="NL46">
        <v>7.1545095443725586</v>
      </c>
      <c r="NM46">
        <v>5.4782609939575204</v>
      </c>
      <c r="NN46">
        <v>5.2435946464538574</v>
      </c>
      <c r="NO46">
        <v>12.4398250579834</v>
      </c>
      <c r="NP46">
        <v>10.55242919921875</v>
      </c>
      <c r="NQ46">
        <v>8.119999885559082</v>
      </c>
      <c r="NR46">
        <v>2.1028435230255131</v>
      </c>
      <c r="NS46">
        <v>4.6607666015625</v>
      </c>
      <c r="NT46">
        <v>5.3311944007873544</v>
      </c>
      <c r="NU46">
        <v>7.0028786659240723</v>
      </c>
      <c r="NV46">
        <v>3.0238101482391362</v>
      </c>
      <c r="NW46">
        <v>18.780275344848629</v>
      </c>
      <c r="NX46">
        <v>15.05224514007568</v>
      </c>
      <c r="NY46">
        <v>3.7812016010284419</v>
      </c>
      <c r="NZ46">
        <v>5.804142951965332</v>
      </c>
      <c r="OA46">
        <v>6.0340743064880371</v>
      </c>
      <c r="OB46">
        <v>15.160890579223629</v>
      </c>
      <c r="OC46">
        <v>11.02000045776367</v>
      </c>
      <c r="OD46">
        <v>7.6599998474121094</v>
      </c>
      <c r="OE46">
        <v>9.2238445281982422</v>
      </c>
      <c r="OF46">
        <v>5.788485050201416</v>
      </c>
      <c r="OG46">
        <v>4.3702363967895508</v>
      </c>
      <c r="OH46">
        <v>11.44793796539307</v>
      </c>
      <c r="OI46">
        <v>9.3199996948242188</v>
      </c>
      <c r="OJ46">
        <v>16.993036270141602</v>
      </c>
      <c r="OK46">
        <v>4.1089115142822266</v>
      </c>
      <c r="OL46">
        <v>4.7525663375854492</v>
      </c>
      <c r="OM46">
        <v>6.9458236694335938</v>
      </c>
      <c r="ON46">
        <v>8.2040586471557617</v>
      </c>
      <c r="OO46">
        <v>8.9880971908569336</v>
      </c>
      <c r="OP46">
        <v>8.6395654678344727</v>
      </c>
      <c r="OQ46">
        <v>11.439999580383301</v>
      </c>
      <c r="OR46">
        <v>6.9600000381469727</v>
      </c>
      <c r="OS46">
        <v>7.3109922409057617</v>
      </c>
      <c r="OT46">
        <v>5.2305746078491211</v>
      </c>
      <c r="OU46">
        <v>7.7354416847229004</v>
      </c>
      <c r="OV46">
        <v>16.547380447387699</v>
      </c>
      <c r="OW46">
        <v>9.9751653671264648</v>
      </c>
      <c r="OX46">
        <v>2.0421793460845952</v>
      </c>
      <c r="OY46">
        <v>5.949012279510498</v>
      </c>
      <c r="OZ46">
        <v>2.806502103805542</v>
      </c>
      <c r="PA46">
        <v>8.2200002670288086</v>
      </c>
      <c r="PB46">
        <v>4.071601390838623</v>
      </c>
      <c r="PC46">
        <v>19.07289886474609</v>
      </c>
      <c r="PD46">
        <v>6.7978091239929199</v>
      </c>
      <c r="PE46">
        <v>16.46426963806152</v>
      </c>
      <c r="PF46">
        <v>15.087216377258301</v>
      </c>
      <c r="PG46">
        <v>13.459066390991209</v>
      </c>
      <c r="PH46">
        <v>7.5331416130065918</v>
      </c>
      <c r="PI46">
        <v>11.310000419616699</v>
      </c>
      <c r="PJ46">
        <v>15.19789409637451</v>
      </c>
      <c r="PK46">
        <v>16.333383560180661</v>
      </c>
      <c r="PL46">
        <v>13.796421051025391</v>
      </c>
      <c r="PM46">
        <v>6.4142894744873047</v>
      </c>
      <c r="PN46">
        <v>12.82469463348389</v>
      </c>
      <c r="PO46">
        <v>9.3100004196166992</v>
      </c>
      <c r="PP46">
        <v>7.6310667991638184</v>
      </c>
      <c r="PQ46">
        <v>10.67629241943359</v>
      </c>
      <c r="PR46">
        <v>5.8685693740844727</v>
      </c>
      <c r="PS46">
        <v>3.988204717636108</v>
      </c>
      <c r="PT46">
        <v>6.5206465721130371</v>
      </c>
      <c r="PU46">
        <v>5.4499998092651367</v>
      </c>
      <c r="PV46">
        <v>14.31765937805176</v>
      </c>
      <c r="PW46">
        <v>12.05545139312744</v>
      </c>
      <c r="PX46">
        <v>17.99179649353027</v>
      </c>
      <c r="PY46">
        <v>13.109105110168461</v>
      </c>
      <c r="PZ46">
        <v>13.259238243103029</v>
      </c>
      <c r="QA46">
        <v>11.01070022583008</v>
      </c>
      <c r="QB46">
        <v>8.5237588882446289</v>
      </c>
      <c r="QC46">
        <v>5.4604072570800781</v>
      </c>
      <c r="QD46">
        <v>9.6484079360961914</v>
      </c>
      <c r="QE46">
        <v>6.8883223533630371</v>
      </c>
      <c r="QF46">
        <v>8.0037059783935547</v>
      </c>
      <c r="QG46">
        <v>18.527494430541989</v>
      </c>
      <c r="QH46">
        <v>8.690943717956543</v>
      </c>
      <c r="QI46">
        <v>4.1597161293029794</v>
      </c>
      <c r="QJ46">
        <v>16.05368614196777</v>
      </c>
      <c r="QK46">
        <v>12.60922336578369</v>
      </c>
      <c r="QL46">
        <v>10.130467414855961</v>
      </c>
      <c r="QM46">
        <v>17.908468246459961</v>
      </c>
      <c r="QN46">
        <v>8.6590414047241211</v>
      </c>
      <c r="QO46">
        <v>6.3232932090759277</v>
      </c>
      <c r="QP46">
        <v>8.9465856552124023</v>
      </c>
      <c r="QQ46">
        <v>8.6210641860961914</v>
      </c>
      <c r="QR46">
        <v>9.6609163284301758</v>
      </c>
      <c r="QS46">
        <v>4.3708219528198242</v>
      </c>
      <c r="QT46">
        <v>16.160942077636719</v>
      </c>
      <c r="QU46">
        <v>7.6568436622619629</v>
      </c>
      <c r="QV46">
        <v>16.531440734863281</v>
      </c>
      <c r="QW46">
        <v>5.3889050483703613</v>
      </c>
      <c r="QX46">
        <v>12.603001594543461</v>
      </c>
      <c r="QY46">
        <v>14.29428005218506</v>
      </c>
      <c r="QZ46">
        <v>13.36373710632324</v>
      </c>
      <c r="RA46">
        <v>9.3638553619384766</v>
      </c>
      <c r="RB46">
        <v>7.4943685531616211</v>
      </c>
      <c r="RC46">
        <v>12.847933769226071</v>
      </c>
      <c r="RD46">
        <v>4.9340629577636719</v>
      </c>
      <c r="RE46">
        <v>5.2932424545288086</v>
      </c>
      <c r="RF46">
        <v>10.58878707885742</v>
      </c>
      <c r="RG46">
        <v>10.700478553771971</v>
      </c>
      <c r="RH46">
        <v>8.6037302017211914</v>
      </c>
      <c r="RI46">
        <v>8.8731632232666016</v>
      </c>
      <c r="RJ46">
        <v>13.0125732421875</v>
      </c>
      <c r="RK46">
        <v>37.871952056884773</v>
      </c>
      <c r="RL46">
        <v>3.4380180835723881</v>
      </c>
      <c r="RM46">
        <v>12.71249580383301</v>
      </c>
      <c r="RN46">
        <v>10.02999973297119</v>
      </c>
      <c r="RO46">
        <v>12.200894355773929</v>
      </c>
      <c r="RP46">
        <v>9.1684722900390625</v>
      </c>
      <c r="RQ46">
        <v>25.924884796142582</v>
      </c>
      <c r="RR46">
        <v>4.0571928024291992</v>
      </c>
      <c r="RS46">
        <v>4.2652883529663086</v>
      </c>
      <c r="RT46">
        <v>18.572031021118161</v>
      </c>
      <c r="RU46">
        <v>7.2480039596557617</v>
      </c>
      <c r="RV46">
        <v>2.683903694152832</v>
      </c>
      <c r="RW46">
        <v>3.2992792129516602</v>
      </c>
      <c r="RX46">
        <v>4.2386021614074707</v>
      </c>
      <c r="RY46">
        <v>3.849875926971436</v>
      </c>
      <c r="RZ46">
        <v>4.3218684196472168</v>
      </c>
      <c r="SA46">
        <v>11.60452365875244</v>
      </c>
      <c r="SB46">
        <v>13.698616027832029</v>
      </c>
      <c r="SC46">
        <v>5.4974298477172852</v>
      </c>
      <c r="SD46">
        <v>4.9539575576782227</v>
      </c>
      <c r="SE46">
        <v>8.7600002288818359</v>
      </c>
      <c r="SF46">
        <v>22.639999389648441</v>
      </c>
      <c r="SG46">
        <v>10.63625526428223</v>
      </c>
      <c r="SH46">
        <v>26.21519660949707</v>
      </c>
      <c r="SI46">
        <v>10.500138282775881</v>
      </c>
      <c r="SJ46">
        <v>5.3480105400085449</v>
      </c>
      <c r="SK46">
        <v>13.930000305175779</v>
      </c>
      <c r="SL46">
        <v>4.1488661766052246</v>
      </c>
      <c r="SM46">
        <v>7.4535293579101563</v>
      </c>
      <c r="SN46">
        <v>7.1045565605163574</v>
      </c>
      <c r="SO46">
        <v>7.6515231132507324</v>
      </c>
      <c r="SP46">
        <v>9.392024040222168</v>
      </c>
      <c r="SQ46">
        <v>4.3625178337097168</v>
      </c>
      <c r="SR46">
        <v>7.4120206832885742</v>
      </c>
      <c r="SS46">
        <v>11.91156482696533</v>
      </c>
      <c r="ST46">
        <v>7.6749882698059082</v>
      </c>
      <c r="SU46">
        <v>4.4860200881958008</v>
      </c>
      <c r="SV46">
        <v>11.8934211730957</v>
      </c>
      <c r="SW46">
        <v>5.7057690620422363</v>
      </c>
      <c r="SX46">
        <v>6.3316259384155273</v>
      </c>
      <c r="SY46">
        <v>8.7431697845458984</v>
      </c>
      <c r="SZ46">
        <v>11.67059230804443</v>
      </c>
      <c r="TA46">
        <v>52.272396087646477</v>
      </c>
      <c r="TB46">
        <v>16.656791687011719</v>
      </c>
      <c r="TC46">
        <v>6.6050844192504883</v>
      </c>
      <c r="TD46">
        <v>9.8411874771118164</v>
      </c>
      <c r="TE46">
        <v>7.5832242965698242</v>
      </c>
      <c r="TF46">
        <v>6.5688395500183114</v>
      </c>
      <c r="TG46">
        <v>9.7885761260986328</v>
      </c>
      <c r="TH46">
        <v>4.1319408416748047</v>
      </c>
      <c r="TI46">
        <v>14.87985801696777</v>
      </c>
      <c r="TJ46">
        <v>14.57638454437256</v>
      </c>
      <c r="TK46">
        <v>7.2932987213134766</v>
      </c>
      <c r="TL46">
        <v>6.9463019371032706</v>
      </c>
      <c r="TM46">
        <v>8.1202535629272461</v>
      </c>
      <c r="TN46">
        <v>6.0976457595825204</v>
      </c>
      <c r="TO46">
        <v>3.6143395900726318</v>
      </c>
      <c r="TP46">
        <v>2.2107856273651119</v>
      </c>
      <c r="TQ46">
        <v>12.85291862487793</v>
      </c>
      <c r="TR46">
        <v>14.616482734680179</v>
      </c>
      <c r="TS46">
        <v>18.770000457763668</v>
      </c>
      <c r="TT46">
        <v>7.3101706504821777</v>
      </c>
      <c r="TU46">
        <v>10.116061210632321</v>
      </c>
      <c r="TV46">
        <v>13.622732162475589</v>
      </c>
      <c r="TW46">
        <v>13.063638687133791</v>
      </c>
      <c r="TX46">
        <v>6.6506452560424796</v>
      </c>
      <c r="TY46">
        <v>8.3177804946899414</v>
      </c>
      <c r="TZ46">
        <v>6.4873428344726563</v>
      </c>
      <c r="UA46">
        <v>14.992668151855471</v>
      </c>
      <c r="UB46">
        <v>4.5708513259887704</v>
      </c>
      <c r="UC46">
        <v>5.8113675117492676</v>
      </c>
      <c r="UD46">
        <v>6.0424079895019531</v>
      </c>
      <c r="UE46">
        <v>4.6629929542541504</v>
      </c>
      <c r="UF46">
        <v>5.7299346923828116</v>
      </c>
      <c r="UG46">
        <v>5.9730997085571289</v>
      </c>
      <c r="UH46">
        <v>14.236293792724609</v>
      </c>
      <c r="UI46">
        <v>4.0079374313354492</v>
      </c>
      <c r="UJ46">
        <v>3.4739279747009282</v>
      </c>
      <c r="UK46">
        <v>4.8097705841064453</v>
      </c>
      <c r="UL46">
        <v>10.55000019073486</v>
      </c>
      <c r="UM46">
        <v>6.3908686637878418</v>
      </c>
      <c r="UN46">
        <v>10.976364135742189</v>
      </c>
      <c r="UO46">
        <v>11.090000152587891</v>
      </c>
      <c r="UP46">
        <v>11.803812980651861</v>
      </c>
      <c r="UQ46">
        <v>4.1684689521789551</v>
      </c>
      <c r="UR46">
        <v>10.168191909790041</v>
      </c>
      <c r="US46">
        <v>7.7387847900390616</v>
      </c>
      <c r="UT46">
        <v>8.0558252334594727</v>
      </c>
      <c r="UU46">
        <v>16.91922569274902</v>
      </c>
      <c r="UV46">
        <v>3.5491726398468022</v>
      </c>
      <c r="UW46">
        <v>5.3738536834716797</v>
      </c>
      <c r="UX46">
        <v>12.59805202484131</v>
      </c>
      <c r="UY46">
        <v>7.5996842384338379</v>
      </c>
      <c r="UZ46">
        <v>7.854525089263916</v>
      </c>
      <c r="VA46">
        <v>23.661655426025391</v>
      </c>
      <c r="VB46">
        <v>7.6505246162414551</v>
      </c>
      <c r="VC46">
        <v>8.6560144424438477</v>
      </c>
      <c r="VD46">
        <v>3.66878342628479</v>
      </c>
      <c r="VE46">
        <v>8.9773006439208984</v>
      </c>
      <c r="VF46">
        <v>8.3583869934082031</v>
      </c>
      <c r="VG46">
        <v>5.1189756393432617</v>
      </c>
      <c r="VH46">
        <v>7.6112093925476074</v>
      </c>
      <c r="VI46">
        <v>19.372163772583011</v>
      </c>
      <c r="VJ46">
        <v>8.3801069259643555</v>
      </c>
      <c r="VK46">
        <v>12.214785575866699</v>
      </c>
      <c r="VL46">
        <v>6.5384612083435059</v>
      </c>
      <c r="VM46">
        <v>7.3000001907348633</v>
      </c>
      <c r="VN46">
        <v>10.25921058654785</v>
      </c>
      <c r="VO46">
        <v>6.0259833335876456</v>
      </c>
      <c r="VP46">
        <v>8.9202423095703125</v>
      </c>
      <c r="VQ46">
        <v>8.0600004196166992</v>
      </c>
      <c r="VR46">
        <v>8.8900003433227539</v>
      </c>
      <c r="VS46">
        <v>6.175349235534668</v>
      </c>
      <c r="VT46">
        <v>7.4208288192749023</v>
      </c>
      <c r="VU46">
        <v>6.1065382957458496</v>
      </c>
      <c r="VV46">
        <v>11.47000026702881</v>
      </c>
      <c r="VW46">
        <v>16.739999771118161</v>
      </c>
      <c r="VX46">
        <v>25.9896240234375</v>
      </c>
      <c r="VY46">
        <v>15.42799186706543</v>
      </c>
      <c r="VZ46">
        <v>10.08605480194092</v>
      </c>
      <c r="WA46">
        <v>6.6837625503540039</v>
      </c>
      <c r="WB46">
        <v>8.86859130859375</v>
      </c>
      <c r="WC46">
        <v>12.37125396728516</v>
      </c>
      <c r="WD46">
        <v>24.901779174804691</v>
      </c>
      <c r="WE46">
        <v>7.8289904594421387</v>
      </c>
      <c r="WF46">
        <v>4.1647977828979492</v>
      </c>
      <c r="WG46">
        <v>11.7555685043335</v>
      </c>
      <c r="WH46">
        <v>14.37318134307861</v>
      </c>
      <c r="WI46">
        <v>4.0124707221984863</v>
      </c>
      <c r="WJ46">
        <v>16.55105018615723</v>
      </c>
      <c r="WK46">
        <v>10.326234817504879</v>
      </c>
      <c r="WL46">
        <v>23.110000610351559</v>
      </c>
      <c r="WM46">
        <v>28.858112335205082</v>
      </c>
      <c r="WN46">
        <v>28.871490478515621</v>
      </c>
      <c r="WO46">
        <v>7.9043989181518546</v>
      </c>
      <c r="WP46">
        <v>24.598226547241211</v>
      </c>
      <c r="WQ46">
        <v>14.16190338134766</v>
      </c>
      <c r="WR46">
        <v>8.7857847213745117</v>
      </c>
      <c r="WS46">
        <v>3.9271383285522461</v>
      </c>
      <c r="WT46">
        <v>13.58092021942139</v>
      </c>
      <c r="WU46">
        <v>18.077199935913089</v>
      </c>
      <c r="WV46">
        <v>7.5460820198059082</v>
      </c>
      <c r="WW46">
        <v>14.47999954223633</v>
      </c>
      <c r="WX46">
        <v>20.45000076293945</v>
      </c>
      <c r="WY46">
        <v>6.2554426193237296</v>
      </c>
      <c r="WZ46">
        <v>9.1194963455200195</v>
      </c>
      <c r="XA46">
        <v>6.8901739120483398</v>
      </c>
      <c r="XB46">
        <v>3.201372623443604</v>
      </c>
      <c r="XC46">
        <v>11.549674987792971</v>
      </c>
      <c r="XD46">
        <v>4.0273799896240234</v>
      </c>
      <c r="XE46">
        <v>21.420000076293949</v>
      </c>
      <c r="XF46">
        <v>10.233198165893549</v>
      </c>
      <c r="XG46">
        <v>22.808782577514648</v>
      </c>
      <c r="XH46">
        <v>7.292332649230957</v>
      </c>
      <c r="XI46">
        <v>10.539999961853029</v>
      </c>
      <c r="XJ46">
        <v>7.8630599975585938</v>
      </c>
      <c r="XK46">
        <v>17.489358901977539</v>
      </c>
      <c r="XL46">
        <v>8.8460779190063477</v>
      </c>
      <c r="XM46">
        <v>9.4547662734985352</v>
      </c>
      <c r="XN46">
        <v>7.078366756439209</v>
      </c>
      <c r="XO46">
        <v>5.630713939666748</v>
      </c>
      <c r="XP46">
        <v>3.660617589950562</v>
      </c>
      <c r="XQ46">
        <v>14.895999908447269</v>
      </c>
      <c r="XR46">
        <v>10.007637977600099</v>
      </c>
      <c r="XS46">
        <v>10.110232353210449</v>
      </c>
      <c r="XT46">
        <v>17.158723831176761</v>
      </c>
      <c r="XU46">
        <v>15.04548168182373</v>
      </c>
      <c r="XV46">
        <v>5.4199142456054688</v>
      </c>
      <c r="XW46">
        <v>5.7406554222106934</v>
      </c>
      <c r="XX46">
        <v>29.516866683959961</v>
      </c>
      <c r="XY46">
        <v>5.0405673980712891</v>
      </c>
      <c r="XZ46">
        <v>14.58943462371826</v>
      </c>
      <c r="YA46">
        <v>17.55312538146973</v>
      </c>
      <c r="YB46">
        <v>16.337589263916019</v>
      </c>
      <c r="YC46">
        <v>10.98102951049805</v>
      </c>
      <c r="YD46">
        <v>6.4445939064025879</v>
      </c>
      <c r="YE46">
        <v>20.747295379638668</v>
      </c>
      <c r="YF46">
        <v>11.235554695129389</v>
      </c>
      <c r="YG46">
        <v>11.74540996551514</v>
      </c>
      <c r="YH46">
        <v>10.36063385009766</v>
      </c>
      <c r="YI46">
        <v>7.2473502159118652</v>
      </c>
      <c r="YJ46">
        <v>3.6142385005950932</v>
      </c>
      <c r="YK46">
        <v>8.6599998474121094</v>
      </c>
      <c r="YL46">
        <v>10.67235279083252</v>
      </c>
      <c r="YM46">
        <v>12.45787334442139</v>
      </c>
      <c r="YN46">
        <v>10.931355476379389</v>
      </c>
      <c r="YO46">
        <v>6.5400605201721191</v>
      </c>
      <c r="YP46">
        <v>6.5086822509765616</v>
      </c>
      <c r="YQ46">
        <v>13.743940353393549</v>
      </c>
      <c r="YR46">
        <v>11.47663593292236</v>
      </c>
      <c r="YS46">
        <v>9.369999885559082</v>
      </c>
      <c r="YT46">
        <v>7.9990153312683114</v>
      </c>
      <c r="YU46">
        <v>12.81852436065674</v>
      </c>
      <c r="YV46">
        <v>10.26356410980225</v>
      </c>
      <c r="YW46">
        <v>21.02091217041016</v>
      </c>
      <c r="YX46">
        <v>27.39016151428223</v>
      </c>
      <c r="YY46">
        <v>11.84518337249756</v>
      </c>
      <c r="YZ46">
        <v>6.7901749610900879</v>
      </c>
      <c r="ZA46">
        <v>3.3333101272583008</v>
      </c>
      <c r="ZB46">
        <v>7.7723188400268546</v>
      </c>
      <c r="ZC46">
        <v>6.2268829345703116</v>
      </c>
      <c r="ZD46">
        <v>12.4104471206665</v>
      </c>
      <c r="ZE46">
        <v>9.074732780456543</v>
      </c>
      <c r="ZF46">
        <v>3.081212043762207</v>
      </c>
      <c r="ZG46">
        <v>7.3299999237060547</v>
      </c>
      <c r="ZH46">
        <v>10.72000026702881</v>
      </c>
      <c r="ZI46">
        <v>5.4952635765075684</v>
      </c>
      <c r="ZJ46">
        <v>7.3547015190124512</v>
      </c>
      <c r="ZK46">
        <v>18.201578140258789</v>
      </c>
      <c r="ZL46">
        <v>4.1399998664855957</v>
      </c>
      <c r="ZM46">
        <v>9.0796613693237305</v>
      </c>
      <c r="ZN46">
        <v>6.024989128112793</v>
      </c>
      <c r="ZO46">
        <v>9.4200000762939453</v>
      </c>
      <c r="ZP46">
        <v>10.901279449462891</v>
      </c>
      <c r="ZQ46">
        <v>4.7953972816467294</v>
      </c>
      <c r="ZR46">
        <v>12.882205009460449</v>
      </c>
      <c r="ZS46">
        <v>17.909788131713871</v>
      </c>
      <c r="ZT46">
        <v>4.7637653350830078</v>
      </c>
      <c r="ZU46">
        <v>12.49288845062256</v>
      </c>
      <c r="ZV46">
        <v>16.40346717834473</v>
      </c>
      <c r="ZW46">
        <v>17.196273803710941</v>
      </c>
      <c r="ZX46">
        <v>10.18921375274658</v>
      </c>
      <c r="ZY46">
        <v>6.818636417388916</v>
      </c>
      <c r="ZZ46">
        <v>13.637283325195311</v>
      </c>
      <c r="AAA46">
        <v>8.6656103134155273</v>
      </c>
      <c r="AAB46">
        <v>13.63925075531006</v>
      </c>
      <c r="AAC46">
        <v>19.585433959960941</v>
      </c>
      <c r="AAD46">
        <v>13.50666618347168</v>
      </c>
      <c r="AAE46">
        <v>18.908935546875</v>
      </c>
      <c r="AAF46">
        <v>10.289999961853029</v>
      </c>
      <c r="AAG46">
        <v>32.58074951171875</v>
      </c>
      <c r="AAH46">
        <v>8.7934226989746094</v>
      </c>
      <c r="AAI46">
        <v>24.17098426818848</v>
      </c>
      <c r="AAJ46">
        <v>12.787538528442379</v>
      </c>
      <c r="AAK46">
        <v>13.46671772003174</v>
      </c>
      <c r="AAL46">
        <v>9.6700000762939453</v>
      </c>
      <c r="AAM46">
        <v>12.305258750915529</v>
      </c>
      <c r="AAN46">
        <v>20.104343414306641</v>
      </c>
      <c r="AAO46">
        <v>4.6585631370544434</v>
      </c>
      <c r="AAP46">
        <v>10.68830585479736</v>
      </c>
      <c r="AAQ46">
        <v>6.3220725059509277</v>
      </c>
      <c r="AAR46">
        <v>8.0920629501342773</v>
      </c>
      <c r="AAS46">
        <v>57.000308990478523</v>
      </c>
      <c r="AAT46">
        <v>4.2680888175964364</v>
      </c>
      <c r="AAU46">
        <v>5.4699997901916504</v>
      </c>
      <c r="AAV46">
        <v>4.8252267837524414</v>
      </c>
      <c r="AAW46">
        <v>13.97999954223633</v>
      </c>
      <c r="AAX46">
        <v>12.66865158081055</v>
      </c>
      <c r="AAY46">
        <v>7.1108717918395996</v>
      </c>
      <c r="AAZ46">
        <v>13.26814556121826</v>
      </c>
      <c r="ABA46">
        <v>15.20419979095459</v>
      </c>
      <c r="ABB46">
        <v>12.649666786193849</v>
      </c>
      <c r="ABC46">
        <v>6.3347983360290527</v>
      </c>
      <c r="ABD46">
        <v>19.872833251953121</v>
      </c>
      <c r="ABE46">
        <v>11.718470573425289</v>
      </c>
      <c r="ABF46">
        <v>9.035151481628418</v>
      </c>
      <c r="ABG46">
        <v>7.7267556190490723</v>
      </c>
      <c r="ABH46">
        <v>13.6806173324585</v>
      </c>
      <c r="ABI46">
        <v>2.952999591827393</v>
      </c>
      <c r="ABJ46">
        <v>10.711037635803221</v>
      </c>
      <c r="ABK46">
        <v>12.39367008209229</v>
      </c>
      <c r="ABL46">
        <v>3.715003490447998</v>
      </c>
      <c r="ABM46">
        <v>7.1392717361450204</v>
      </c>
      <c r="ABN46">
        <v>13.633102416992189</v>
      </c>
      <c r="ABO46">
        <v>6.6564350128173828</v>
      </c>
      <c r="ABP46">
        <v>4.4789090156555176</v>
      </c>
      <c r="ABQ46">
        <v>13.33992958068848</v>
      </c>
      <c r="ABR46">
        <v>10.48482704162598</v>
      </c>
      <c r="ABS46">
        <v>12.00382137298584</v>
      </c>
      <c r="ABT46">
        <v>6.8038158416748047</v>
      </c>
      <c r="ABU46">
        <v>9.1801414489746094</v>
      </c>
      <c r="ABV46">
        <v>7.0774154663085938</v>
      </c>
      <c r="ABW46">
        <v>15.92059421539307</v>
      </c>
      <c r="ABX46">
        <v>9.9090900421142578</v>
      </c>
      <c r="ABY46">
        <v>6.897529125213623</v>
      </c>
      <c r="ABZ46">
        <v>23.012323379516602</v>
      </c>
      <c r="ACA46">
        <v>11.33668327331543</v>
      </c>
      <c r="ACB46">
        <v>3.55668044090271</v>
      </c>
      <c r="ACC46">
        <v>5.5274629592895508</v>
      </c>
      <c r="ACD46">
        <v>27.16971397399902</v>
      </c>
      <c r="ACE46">
        <v>8.9402093887329102</v>
      </c>
      <c r="ACF46">
        <v>8.3193740844726563</v>
      </c>
      <c r="ACG46">
        <v>20.997945785522461</v>
      </c>
      <c r="ACH46">
        <v>7.0167226791381836</v>
      </c>
      <c r="ACI46">
        <v>5.713076114654541</v>
      </c>
      <c r="ACJ46">
        <v>12.57274723052979</v>
      </c>
      <c r="ACK46">
        <v>5.8321981430053711</v>
      </c>
      <c r="ACL46">
        <v>4.7365598678588867</v>
      </c>
      <c r="ACM46">
        <v>10.51058387756348</v>
      </c>
      <c r="ACN46">
        <v>15.269669532775881</v>
      </c>
      <c r="ACO46">
        <v>78.472518920898438</v>
      </c>
      <c r="ACP46">
        <v>16.077365875244141</v>
      </c>
      <c r="ACQ46">
        <v>12.785993576049799</v>
      </c>
      <c r="ACR46">
        <v>11.315181732177731</v>
      </c>
      <c r="ACS46">
        <v>12.70442008972168</v>
      </c>
      <c r="ACT46">
        <v>10.790364265441889</v>
      </c>
      <c r="ACU46">
        <v>5.008765697479248</v>
      </c>
      <c r="ACV46">
        <v>21.309999465942379</v>
      </c>
      <c r="ACW46">
        <v>10.097409248352051</v>
      </c>
      <c r="ACX46">
        <v>17.541011810302731</v>
      </c>
      <c r="ACY46">
        <v>10.65392017364502</v>
      </c>
      <c r="ACZ46">
        <v>20.552927017211911</v>
      </c>
      <c r="ADA46">
        <v>9.0910921096801758</v>
      </c>
      <c r="ADB46">
        <v>20.481430053710941</v>
      </c>
      <c r="ADC46">
        <v>7.6574549674987793</v>
      </c>
      <c r="ADD46">
        <v>11.32269859313965</v>
      </c>
      <c r="ADE46">
        <v>20.88345909118652</v>
      </c>
      <c r="ADF46">
        <v>5.2808537483215332</v>
      </c>
      <c r="ADG46">
        <v>12.350125312805179</v>
      </c>
      <c r="ADH46">
        <v>5.8173108100891113</v>
      </c>
      <c r="ADI46">
        <v>11.209726333618161</v>
      </c>
      <c r="ADJ46">
        <v>10.321943283081049</v>
      </c>
      <c r="ADK46">
        <v>6.6429691314697266</v>
      </c>
      <c r="ADL46">
        <v>6.6529574394226074</v>
      </c>
      <c r="ADM46">
        <v>4.3400001525878906</v>
      </c>
      <c r="ADN46">
        <v>31.017354965209961</v>
      </c>
      <c r="ADO46">
        <v>10.635457992553709</v>
      </c>
      <c r="ADP46">
        <v>8.7846736907958984</v>
      </c>
      <c r="ADQ46">
        <v>13.37753200531006</v>
      </c>
      <c r="ADR46">
        <v>10.67582321166992</v>
      </c>
      <c r="ADS46">
        <v>6.2604069709777832</v>
      </c>
      <c r="ADT46">
        <v>4.8628740310668954</v>
      </c>
      <c r="ADU46">
        <v>12.19999980926514</v>
      </c>
      <c r="ADV46">
        <v>13.25766181945801</v>
      </c>
      <c r="ADW46">
        <v>12.843791007995611</v>
      </c>
      <c r="ADX46">
        <v>8.9518451690673828</v>
      </c>
      <c r="ADY46">
        <v>7.3804588317871094</v>
      </c>
      <c r="ADZ46">
        <v>4.8788433074951172</v>
      </c>
      <c r="AEA46">
        <v>22.679628372192379</v>
      </c>
      <c r="AEB46">
        <v>10.57291316986084</v>
      </c>
      <c r="AEC46">
        <v>14.39280796051025</v>
      </c>
      <c r="AED46">
        <v>14.45284461975098</v>
      </c>
      <c r="AEE46">
        <v>6.0754222869873047</v>
      </c>
      <c r="AEF46">
        <v>5.4183669090270996</v>
      </c>
      <c r="AEG46">
        <v>16.49892616271973</v>
      </c>
      <c r="AEH46">
        <v>9.8336277008056641</v>
      </c>
      <c r="AEI46">
        <v>11.362785339355471</v>
      </c>
      <c r="AEJ46">
        <v>6.9298915863037109</v>
      </c>
      <c r="AEK46">
        <v>10.83291435241699</v>
      </c>
      <c r="AEL46">
        <v>5.581383228302002</v>
      </c>
      <c r="AEM46">
        <v>11.241518974304199</v>
      </c>
      <c r="AEN46">
        <v>7.1939258575439453</v>
      </c>
      <c r="AEO46">
        <v>14.02435970306396</v>
      </c>
      <c r="AEP46">
        <v>3.4328658580780029</v>
      </c>
      <c r="AEQ46">
        <v>11.28162956237793</v>
      </c>
      <c r="AER46">
        <v>7.8300690650939941</v>
      </c>
      <c r="AES46">
        <v>8.4826345443725586</v>
      </c>
      <c r="AET46">
        <v>11.26791191101074</v>
      </c>
      <c r="AEU46">
        <v>2.6470320224761958</v>
      </c>
      <c r="AEV46">
        <v>11.41744995117188</v>
      </c>
      <c r="AEW46">
        <v>11.40704250335693</v>
      </c>
      <c r="AEX46">
        <v>7.0553960800170898</v>
      </c>
      <c r="AEY46">
        <v>6.7525234222412109</v>
      </c>
      <c r="AEZ46">
        <v>8.2802925109863281</v>
      </c>
      <c r="AFA46">
        <v>4.5946593284606934</v>
      </c>
      <c r="AFB46">
        <v>13.19323062896729</v>
      </c>
      <c r="AFC46">
        <v>14.58363723754883</v>
      </c>
      <c r="AFD46">
        <v>14.88176250457764</v>
      </c>
      <c r="AFE46">
        <v>11.18040657043457</v>
      </c>
      <c r="AFF46">
        <v>6.8891377449035636</v>
      </c>
      <c r="AFG46">
        <v>10.45417308807373</v>
      </c>
      <c r="AFH46">
        <v>17.39999961853027</v>
      </c>
      <c r="AFI46">
        <v>2.9299252033233638</v>
      </c>
      <c r="AFJ46">
        <v>7.3154811859130859</v>
      </c>
      <c r="AFK46">
        <v>8.3723974227905273</v>
      </c>
      <c r="AFL46">
        <v>15.80134105682373</v>
      </c>
      <c r="AFM46">
        <v>10.240311622619631</v>
      </c>
      <c r="AFN46">
        <v>4.4046473503112793</v>
      </c>
      <c r="AFO46">
        <v>7.8956851959228516</v>
      </c>
      <c r="AFP46">
        <v>7.6187691688537598</v>
      </c>
      <c r="AFQ46">
        <v>20.719196319580082</v>
      </c>
      <c r="AFR46">
        <v>10.663408279418951</v>
      </c>
      <c r="AFS46">
        <v>12.439915657043461</v>
      </c>
      <c r="AFT46">
        <v>11.445505142211911</v>
      </c>
      <c r="AFU46">
        <v>7.9421181678771973</v>
      </c>
      <c r="AFV46">
        <v>12.99631500244141</v>
      </c>
      <c r="AFW46">
        <v>8.6477441787719727</v>
      </c>
      <c r="AFX46">
        <v>13.206892967224119</v>
      </c>
      <c r="AFY46">
        <v>7.573091983795166</v>
      </c>
      <c r="AFZ46">
        <v>8.608332633972168</v>
      </c>
      <c r="AGA46">
        <v>9.4574241638183594</v>
      </c>
      <c r="AGB46">
        <v>8.8400001525878906</v>
      </c>
      <c r="AGC46">
        <v>9.7356786727905273</v>
      </c>
      <c r="AGD46">
        <v>8.773468017578125</v>
      </c>
      <c r="AGE46">
        <v>3.2945597171783452</v>
      </c>
      <c r="AGF46">
        <v>8.7453832626342773</v>
      </c>
      <c r="AGG46">
        <v>8.4244728088378906</v>
      </c>
      <c r="AGH46">
        <v>12.804738998413089</v>
      </c>
      <c r="AGI46">
        <v>7.8039464950561523</v>
      </c>
      <c r="AGJ46">
        <v>8.4846200942993164</v>
      </c>
      <c r="AGK46">
        <v>5.7613205909729004</v>
      </c>
      <c r="AGL46">
        <v>28.93659782409668</v>
      </c>
      <c r="AGM46">
        <v>3.4316270351409912</v>
      </c>
      <c r="AGN46">
        <v>10.597892761230471</v>
      </c>
      <c r="AGO46">
        <v>22.604766845703121</v>
      </c>
      <c r="AGP46">
        <v>6.2503814697265616</v>
      </c>
      <c r="AGQ46">
        <v>26.93450927734375</v>
      </c>
      <c r="AGR46">
        <v>6.8472723960876456</v>
      </c>
      <c r="AGS46">
        <v>7.159766674041748</v>
      </c>
      <c r="AGT46">
        <v>6.2783260345458984</v>
      </c>
      <c r="AGU46">
        <v>8.6720638275146484</v>
      </c>
      <c r="AGV46">
        <v>11.827480316162109</v>
      </c>
      <c r="AGW46">
        <v>5.7366809844970703</v>
      </c>
      <c r="AGX46">
        <v>6.5435605049133301</v>
      </c>
      <c r="AGY46">
        <v>4.498225212097168</v>
      </c>
      <c r="AGZ46">
        <v>7.6812105178833008</v>
      </c>
      <c r="AHA46">
        <v>8.3777217864990234</v>
      </c>
      <c r="AHB46">
        <v>7.0644760131835938</v>
      </c>
      <c r="AHC46">
        <v>7.0160589218139648</v>
      </c>
      <c r="AHD46">
        <v>6.1054086685180664</v>
      </c>
      <c r="AHE46">
        <v>7.0166921615600586</v>
      </c>
      <c r="AHF46">
        <v>8.8770313262939453</v>
      </c>
      <c r="AHG46">
        <v>4.9000000953674316</v>
      </c>
      <c r="AHH46">
        <v>8.3762779235839844</v>
      </c>
      <c r="AHI46">
        <v>9.4476089477539063</v>
      </c>
      <c r="AHJ46">
        <v>6.6088032722473136</v>
      </c>
      <c r="AHK46">
        <v>8.380000114440918</v>
      </c>
      <c r="AHL46">
        <v>14.51451396942139</v>
      </c>
      <c r="AHM46">
        <v>4.9205036163330078</v>
      </c>
      <c r="AHN46">
        <v>3.356759786605835</v>
      </c>
      <c r="AHO46">
        <v>13.83480739593506</v>
      </c>
      <c r="AHP46">
        <v>3.777788400650024</v>
      </c>
      <c r="AHQ46">
        <v>5.0052628517150879</v>
      </c>
      <c r="AHR46">
        <v>5.7681145668029794</v>
      </c>
      <c r="AHS46">
        <v>4.1666092872619629</v>
      </c>
      <c r="AHT46">
        <v>8.9954948425292969</v>
      </c>
      <c r="AHU46">
        <v>9.6954021453857422</v>
      </c>
      <c r="AHV46">
        <v>11.60111713409424</v>
      </c>
      <c r="AHW46">
        <v>3.2894730567932129</v>
      </c>
      <c r="AHX46">
        <v>7</v>
      </c>
      <c r="AHY46">
        <v>4.6036257743835449</v>
      </c>
      <c r="AHZ46">
        <v>20.799251556396481</v>
      </c>
      <c r="AIA46">
        <v>4.8974447250366211</v>
      </c>
      <c r="AIB46">
        <v>4.0494508743286133</v>
      </c>
      <c r="AIC46">
        <v>18.434083938598629</v>
      </c>
      <c r="AID46">
        <v>12.998044013977051</v>
      </c>
      <c r="AIE46">
        <v>8.6750001907348633</v>
      </c>
      <c r="AIF46">
        <v>5.9104599952697754</v>
      </c>
      <c r="AIG46">
        <v>4.4528889656066886</v>
      </c>
      <c r="AIH46">
        <v>12.816518783569339</v>
      </c>
      <c r="AII46">
        <v>12.096719741821291</v>
      </c>
      <c r="AIJ46">
        <v>9.2292871475219727</v>
      </c>
      <c r="AIK46">
        <v>10.570644378662109</v>
      </c>
      <c r="AIL46">
        <v>7.9094457626342773</v>
      </c>
      <c r="AIM46">
        <v>10.69358539581299</v>
      </c>
      <c r="AIN46">
        <v>2.5722393989562988</v>
      </c>
      <c r="AIO46">
        <v>6.4899997711181641</v>
      </c>
      <c r="AIP46">
        <v>2.359565258026123</v>
      </c>
      <c r="AIQ46">
        <v>13.248288154602051</v>
      </c>
      <c r="AIR46">
        <v>8.0461530685424805</v>
      </c>
      <c r="AIS46">
        <v>14.35999965667725</v>
      </c>
      <c r="AIT46">
        <v>10.97251605987549</v>
      </c>
      <c r="AIU46">
        <v>5.1451277732849121</v>
      </c>
      <c r="AIV46">
        <v>6.9453487396240234</v>
      </c>
      <c r="AIW46">
        <v>7.3388338088989258</v>
      </c>
      <c r="AIX46">
        <v>6.7282094955444336</v>
      </c>
      <c r="AIY46">
        <v>5.8461527824401864</v>
      </c>
      <c r="AIZ46">
        <v>9.5294513702392578</v>
      </c>
      <c r="AJA46">
        <v>8.8796491622924805</v>
      </c>
      <c r="AJB46">
        <v>7.6600518226623544</v>
      </c>
      <c r="AJC46">
        <v>12.0548038482666</v>
      </c>
      <c r="AJD46">
        <v>6.0179257392883301</v>
      </c>
      <c r="AJE46">
        <v>7.2379112243652344</v>
      </c>
      <c r="AJF46">
        <v>8.7801980972290039</v>
      </c>
      <c r="AJG46">
        <v>6.5771942138671884</v>
      </c>
      <c r="AJH46">
        <v>29.052141189575199</v>
      </c>
      <c r="AJI46">
        <v>6.417412281036377</v>
      </c>
      <c r="AJJ46">
        <v>8.4067096710205078</v>
      </c>
      <c r="AJK46">
        <v>8.75</v>
      </c>
      <c r="AJL46">
        <v>8.8056631088256836</v>
      </c>
      <c r="AJM46">
        <v>6.6938076019287109</v>
      </c>
      <c r="AJN46">
        <v>6.0525016784667969</v>
      </c>
      <c r="AJO46">
        <v>12.0880184173584</v>
      </c>
      <c r="AJP46">
        <v>11.47999954223633</v>
      </c>
      <c r="AJQ46">
        <v>8.6721992492675781</v>
      </c>
      <c r="AJR46">
        <v>5.8213682174682617</v>
      </c>
      <c r="AJS46">
        <v>16.791559219360352</v>
      </c>
      <c r="AJT46">
        <v>7.7200608253479004</v>
      </c>
      <c r="AJU46">
        <v>14.540163993835449</v>
      </c>
      <c r="AJV46">
        <v>30.138875961303711</v>
      </c>
      <c r="AJW46">
        <v>6.3417773246765137</v>
      </c>
      <c r="AJX46">
        <v>9.4932184219360352</v>
      </c>
      <c r="AJY46">
        <v>9.8650608062744141</v>
      </c>
      <c r="AJZ46">
        <v>6.6717510223388672</v>
      </c>
      <c r="AKA46">
        <v>8.1905336380004883</v>
      </c>
      <c r="AKB46">
        <v>6.7305068969726563</v>
      </c>
      <c r="AKC46">
        <v>4.3343214988708496</v>
      </c>
      <c r="AKD46">
        <v>10.579948425292971</v>
      </c>
      <c r="AKE46">
        <v>8.2191982269287109</v>
      </c>
      <c r="AKF46">
        <v>10.48455905914307</v>
      </c>
      <c r="AKG46">
        <v>43.639999389648438</v>
      </c>
      <c r="AKH46">
        <v>11.14999961853027</v>
      </c>
      <c r="AKI46">
        <v>11.69999980926514</v>
      </c>
      <c r="AKJ46">
        <v>18.313724517822269</v>
      </c>
      <c r="AKK46">
        <v>20.756710052490231</v>
      </c>
      <c r="AKL46">
        <v>9.8753032684326172</v>
      </c>
      <c r="AKM46">
        <v>11.989999771118161</v>
      </c>
      <c r="AKN46">
        <v>18.583572387695309</v>
      </c>
      <c r="AKO46">
        <v>29.309999465942379</v>
      </c>
      <c r="AKP46">
        <v>4.233248233795166</v>
      </c>
      <c r="AKQ46">
        <v>8.5280828475952148</v>
      </c>
      <c r="AKR46">
        <v>8.2299871444702148</v>
      </c>
      <c r="AKS46">
        <v>24.45602989196777</v>
      </c>
      <c r="AKT46">
        <v>11.66838359832764</v>
      </c>
      <c r="AKU46">
        <v>9.2488212585449219</v>
      </c>
      <c r="AKV46">
        <v>11.269599914550779</v>
      </c>
      <c r="AKW46">
        <v>6.6323180198669434</v>
      </c>
      <c r="AKX46">
        <v>8.2365655899047852</v>
      </c>
      <c r="AKY46">
        <v>6.9127984046936044</v>
      </c>
      <c r="AKZ46">
        <v>11.23511219024658</v>
      </c>
      <c r="ALA46">
        <v>10.30703163146973</v>
      </c>
      <c r="ALB46">
        <v>13.843357086181641</v>
      </c>
      <c r="ALC46">
        <v>11.2934684753418</v>
      </c>
      <c r="ALD46">
        <v>28.999980926513668</v>
      </c>
      <c r="ALE46">
        <v>6.3502421379089364</v>
      </c>
      <c r="ALF46">
        <v>50.284378051757813</v>
      </c>
      <c r="ALG46">
        <v>16.360639572143551</v>
      </c>
      <c r="ALH46">
        <v>7.8899331092834473</v>
      </c>
      <c r="ALI46">
        <v>10.501382827758791</v>
      </c>
      <c r="ALJ46">
        <v>8.011810302734375</v>
      </c>
      <c r="ALK46">
        <v>8.5868473052978516</v>
      </c>
      <c r="ALL46">
        <v>3.7271556854248051</v>
      </c>
      <c r="ALM46">
        <v>9.0347890853881836</v>
      </c>
      <c r="ALN46">
        <v>6.5693559646606454</v>
      </c>
      <c r="ALO46">
        <v>8.0718364715576172</v>
      </c>
      <c r="ALP46">
        <v>14.616244316101071</v>
      </c>
      <c r="ALQ46">
        <v>13.853847503662109</v>
      </c>
      <c r="ALR46">
        <v>5.8062524795532227</v>
      </c>
      <c r="ALS46">
        <v>3.554550409317017</v>
      </c>
      <c r="ALT46">
        <v>11.94815635681152</v>
      </c>
      <c r="ALU46">
        <v>2.3274192810058589</v>
      </c>
      <c r="ALV46">
        <v>5.547391414642334</v>
      </c>
      <c r="ALW46">
        <v>34.368267059326172</v>
      </c>
      <c r="ALX46">
        <v>4.6562604904174796</v>
      </c>
      <c r="ALY46">
        <v>10.421873092651371</v>
      </c>
      <c r="ALZ46">
        <v>13.621292114257811</v>
      </c>
      <c r="AMA46">
        <v>8.3700218200683594</v>
      </c>
      <c r="AMB46">
        <v>7.9546670913696289</v>
      </c>
      <c r="AMC46">
        <v>10.177193641662599</v>
      </c>
      <c r="AMD46">
        <v>4.4433441162109384</v>
      </c>
      <c r="AME46">
        <v>8.9849996566772461</v>
      </c>
      <c r="AMF46">
        <v>29.191997528076168</v>
      </c>
      <c r="AMG46">
        <v>22.009258270263668</v>
      </c>
      <c r="AMH46">
        <v>24.682771682739261</v>
      </c>
      <c r="AMI46">
        <v>14.86658763885498</v>
      </c>
      <c r="AMJ46">
        <v>5.5740790367126456</v>
      </c>
      <c r="AMK46">
        <v>7.8336358070373544</v>
      </c>
      <c r="AML46">
        <v>9.619999885559082</v>
      </c>
      <c r="AMM46">
        <v>5.9463253021240234</v>
      </c>
      <c r="AMN46">
        <v>28.37077522277832</v>
      </c>
      <c r="AMO46">
        <v>9.849853515625</v>
      </c>
      <c r="AMP46">
        <v>18.879999160766602</v>
      </c>
      <c r="AMQ46">
        <v>8.6322593688964844</v>
      </c>
      <c r="AMR46">
        <v>13.79331111907959</v>
      </c>
      <c r="AMS46">
        <v>13.028439521789551</v>
      </c>
      <c r="AMT46">
        <v>8.1061477661132813</v>
      </c>
      <c r="AMU46">
        <v>5.6960000991821289</v>
      </c>
      <c r="AMV46">
        <v>8.2719612121582031</v>
      </c>
      <c r="AMW46">
        <v>14.79759407043457</v>
      </c>
      <c r="AMX46">
        <v>5.452664852142334</v>
      </c>
      <c r="AMY46">
        <v>21.772216796875</v>
      </c>
      <c r="AMZ46">
        <v>11.471389770507811</v>
      </c>
      <c r="ANA46">
        <v>11.90508460998535</v>
      </c>
      <c r="ANB46">
        <v>8.2603216171264648</v>
      </c>
      <c r="ANC46">
        <v>15.3903751373291</v>
      </c>
      <c r="AND46">
        <v>9.3363075256347656</v>
      </c>
      <c r="ANE46">
        <v>2.439104318618774</v>
      </c>
      <c r="ANF46">
        <v>11.066226959228519</v>
      </c>
      <c r="ANG46">
        <v>4.9831023216247559</v>
      </c>
      <c r="ANH46">
        <v>7.280601978302002</v>
      </c>
      <c r="ANI46">
        <v>7.4144515991210938</v>
      </c>
      <c r="ANJ46">
        <v>13.24295234680176</v>
      </c>
      <c r="ANK46">
        <v>12.517063140869141</v>
      </c>
      <c r="ANL46">
        <v>15.04939651489258</v>
      </c>
      <c r="ANM46">
        <v>6.5286073684692383</v>
      </c>
      <c r="ANN46">
        <v>45.012924194335938</v>
      </c>
      <c r="ANO46">
        <v>15.336652755737299</v>
      </c>
      <c r="ANP46">
        <v>15.579999923706049</v>
      </c>
      <c r="ANQ46">
        <v>11.265444755554199</v>
      </c>
      <c r="ANR46">
        <v>13.083192825317379</v>
      </c>
      <c r="ANS46">
        <v>6.2839412689208984</v>
      </c>
      <c r="ANT46">
        <v>5.4451518058776864</v>
      </c>
      <c r="ANU46">
        <v>20.551973342895511</v>
      </c>
      <c r="ANV46">
        <v>7.1131329536437988</v>
      </c>
      <c r="ANW46">
        <v>23.425857543945309</v>
      </c>
      <c r="ANX46">
        <v>11.404026031494141</v>
      </c>
      <c r="ANY46">
        <v>20.75886344909668</v>
      </c>
      <c r="ANZ46">
        <v>11.988082885742189</v>
      </c>
      <c r="AOA46">
        <v>12.146952629089361</v>
      </c>
      <c r="AOB46">
        <v>13.89607620239258</v>
      </c>
      <c r="AOC46">
        <v>16.88383674621582</v>
      </c>
      <c r="AOD46">
        <v>10.98149490356445</v>
      </c>
      <c r="AOE46">
        <v>12.85785388946533</v>
      </c>
      <c r="AOF46">
        <v>8.4952564239501953</v>
      </c>
      <c r="AOG46">
        <v>7.570641040802002</v>
      </c>
      <c r="AOH46">
        <v>8.3693113327026367</v>
      </c>
      <c r="AOI46">
        <v>11.07869338989258</v>
      </c>
      <c r="AOJ46">
        <v>9.5437164306640625</v>
      </c>
      <c r="AOK46">
        <v>6.8060698509216309</v>
      </c>
      <c r="AOL46">
        <v>7.0695490837097168</v>
      </c>
      <c r="AOM46">
        <v>7.6286163330078116</v>
      </c>
      <c r="AON46">
        <v>9.8704967498779297</v>
      </c>
      <c r="AOO46">
        <v>7.088653564453125</v>
      </c>
      <c r="AOP46">
        <v>5.7996530532836914</v>
      </c>
      <c r="AOQ46">
        <v>7.0818419456481934</v>
      </c>
      <c r="AOR46">
        <v>14.23130893707275</v>
      </c>
      <c r="AOS46">
        <v>15.121952056884769</v>
      </c>
      <c r="AOT46">
        <v>5.9155697822570801</v>
      </c>
      <c r="AOU46">
        <v>9.880000114440918</v>
      </c>
      <c r="AOV46">
        <v>6.7725095748901367</v>
      </c>
      <c r="AOW46">
        <v>7.6943264007568359</v>
      </c>
      <c r="AOX46">
        <v>14.18975830078125</v>
      </c>
      <c r="AOY46">
        <v>4.9432406425476074</v>
      </c>
      <c r="AOZ46">
        <v>11.056381225585939</v>
      </c>
      <c r="APA46">
        <v>13.344082832336429</v>
      </c>
      <c r="APB46">
        <v>8.0152444839477539</v>
      </c>
      <c r="APC46">
        <v>10.033256530761721</v>
      </c>
      <c r="APD46">
        <v>9.9913873672485352</v>
      </c>
      <c r="APE46">
        <v>8.0486354827880859</v>
      </c>
      <c r="APF46">
        <v>4.5156669616699219</v>
      </c>
      <c r="APG46">
        <v>26.00913047790527</v>
      </c>
      <c r="APH46">
        <v>10.89935207366943</v>
      </c>
      <c r="API46">
        <v>4.7062225341796884</v>
      </c>
      <c r="APJ46">
        <v>15.398337364196779</v>
      </c>
      <c r="APK46">
        <v>15.59767436981201</v>
      </c>
      <c r="APL46">
        <v>5.6144504547119141</v>
      </c>
      <c r="APM46">
        <v>17.213521957397461</v>
      </c>
      <c r="APN46">
        <v>7.1630830764770508</v>
      </c>
      <c r="APO46">
        <v>10.812092781066889</v>
      </c>
      <c r="APP46">
        <v>26.77249717712402</v>
      </c>
      <c r="APQ46">
        <v>21.9179801940918</v>
      </c>
      <c r="APR46">
        <v>18.572687149047852</v>
      </c>
      <c r="APS46">
        <v>24.169635772705082</v>
      </c>
      <c r="APT46">
        <v>11.49146747589111</v>
      </c>
      <c r="APU46">
        <v>8.4978170394897461</v>
      </c>
      <c r="APV46">
        <v>10.466676712036129</v>
      </c>
      <c r="APW46">
        <v>4.5709967613220206</v>
      </c>
      <c r="APX46">
        <v>17.490884780883789</v>
      </c>
      <c r="APY46">
        <v>7.1972846984863281</v>
      </c>
      <c r="APZ46">
        <v>24.188264846801761</v>
      </c>
      <c r="AQA46">
        <v>14.071638107299799</v>
      </c>
      <c r="AQB46">
        <v>13.28149509429932</v>
      </c>
      <c r="AQC46">
        <v>21.211612701416019</v>
      </c>
      <c r="AQD46">
        <v>17.32820892333984</v>
      </c>
      <c r="AQE46">
        <v>10.672567367553709</v>
      </c>
      <c r="AQF46">
        <v>9.8618087768554688</v>
      </c>
      <c r="AQG46">
        <v>12.654871940612789</v>
      </c>
      <c r="AQH46">
        <v>13.137741088867189</v>
      </c>
      <c r="AQI46">
        <v>8.1981668472290039</v>
      </c>
      <c r="AQJ46">
        <v>53.000011444091797</v>
      </c>
      <c r="AQK46">
        <v>25.17659759521484</v>
      </c>
      <c r="AQL46">
        <v>10.889247894287109</v>
      </c>
      <c r="AQM46">
        <v>11.358821868896481</v>
      </c>
      <c r="AQN46">
        <v>13.084638595581049</v>
      </c>
      <c r="AQO46">
        <v>7.6802463531494141</v>
      </c>
      <c r="AQP46">
        <v>7.1353979110717773</v>
      </c>
      <c r="AQQ46">
        <v>13.5103874206543</v>
      </c>
      <c r="AQR46">
        <v>10.72123336791992</v>
      </c>
      <c r="AQS46">
        <v>13.73972225189209</v>
      </c>
      <c r="AQT46">
        <v>11.29555606842041</v>
      </c>
      <c r="AQU46">
        <v>10.00761699676514</v>
      </c>
      <c r="AQV46">
        <v>17.333402633666989</v>
      </c>
      <c r="AQW46">
        <v>12.93306255340576</v>
      </c>
      <c r="AQX46">
        <v>24.379489898681641</v>
      </c>
      <c r="AQY46">
        <v>23.672622680664059</v>
      </c>
      <c r="AQZ46">
        <v>13.436337471008301</v>
      </c>
      <c r="ARA46">
        <v>42.014347076416023</v>
      </c>
      <c r="ARB46">
        <v>8.8311557769775391</v>
      </c>
      <c r="ARC46">
        <v>16.657358169555661</v>
      </c>
      <c r="ARD46">
        <v>13.11232852935791</v>
      </c>
      <c r="ARE46">
        <v>9.5760660171508789</v>
      </c>
      <c r="ARF46">
        <v>13.635329246521</v>
      </c>
      <c r="ARG46">
        <v>20.66364669799805</v>
      </c>
      <c r="ARH46">
        <v>22.171478271484379</v>
      </c>
      <c r="ARI46">
        <v>18.757783889770511</v>
      </c>
      <c r="ARJ46">
        <v>27.234210968017582</v>
      </c>
      <c r="ARK46">
        <v>15.55304431915283</v>
      </c>
      <c r="ARL46">
        <v>29.610288619995121</v>
      </c>
      <c r="ARM46">
        <v>7.7431173324584961</v>
      </c>
      <c r="ARN46">
        <v>16.311178207397461</v>
      </c>
      <c r="ARO46">
        <v>28.3388786315918</v>
      </c>
      <c r="ARP46">
        <v>34.676750183105469</v>
      </c>
      <c r="ARQ46">
        <v>10.544790267944339</v>
      </c>
      <c r="ARR46">
        <v>15.44078922271729</v>
      </c>
      <c r="ARS46">
        <v>23.623088836669918</v>
      </c>
      <c r="ART46">
        <v>9.8781557083129883</v>
      </c>
      <c r="ARU46">
        <v>12.744839668273929</v>
      </c>
      <c r="ARV46">
        <v>99.998001098632813</v>
      </c>
      <c r="ARW46">
        <v>0.99599999189376831</v>
      </c>
      <c r="ARX46">
        <v>8.6181755065917969</v>
      </c>
      <c r="ARY46">
        <v>7.2941761016845703</v>
      </c>
      <c r="ARZ46">
        <v>5.7253870964050293</v>
      </c>
      <c r="ASA46">
        <v>11.034158706665041</v>
      </c>
      <c r="ASB46">
        <v>2.7684955596923828</v>
      </c>
      <c r="ASC46">
        <v>26.40139198303223</v>
      </c>
      <c r="ASD46">
        <v>2.0400323867797852</v>
      </c>
      <c r="ASE46">
        <v>5.831139087677002</v>
      </c>
      <c r="ASF46">
        <v>9.5365161895751953</v>
      </c>
      <c r="ASG46">
        <v>5.7631831169128418</v>
      </c>
      <c r="ASH46">
        <v>5.0410733222961426</v>
      </c>
      <c r="ASI46">
        <v>3.8936867713928218</v>
      </c>
      <c r="ASJ46">
        <v>3.9286942481994629</v>
      </c>
      <c r="ASK46">
        <v>3.285950660705566</v>
      </c>
      <c r="ASL46">
        <v>4.0872955322265616</v>
      </c>
      <c r="ASM46">
        <v>9.1556682586669922</v>
      </c>
      <c r="ASN46">
        <v>1.8331466913223271</v>
      </c>
      <c r="ASO46">
        <v>3.8938438892364502</v>
      </c>
      <c r="ASP46">
        <v>5.7051053047180176</v>
      </c>
      <c r="ASQ46">
        <v>3.8037595748901372</v>
      </c>
      <c r="ASR46">
        <v>2.5877976417541499</v>
      </c>
      <c r="ASS46">
        <v>5.7246866226196289</v>
      </c>
      <c r="AST46">
        <v>12.3680534362793</v>
      </c>
      <c r="ASU46">
        <v>4.6176023483276367</v>
      </c>
      <c r="ASV46">
        <v>2.3520827293396001</v>
      </c>
      <c r="ASW46">
        <v>3.722655296325684</v>
      </c>
      <c r="ASX46">
        <v>11.19002532958984</v>
      </c>
      <c r="ASY46">
        <v>12.330198287963871</v>
      </c>
      <c r="ASZ46">
        <v>36.865287780761719</v>
      </c>
      <c r="ATA46">
        <v>1.9791996479034419</v>
      </c>
      <c r="ATB46">
        <v>6.4322900772094727</v>
      </c>
      <c r="ATC46">
        <v>3.7001967430114751</v>
      </c>
      <c r="ATD46">
        <v>7.8340563774108887</v>
      </c>
      <c r="ATE46">
        <v>5.0640630722045898</v>
      </c>
      <c r="ATF46">
        <v>33.156597137451172</v>
      </c>
      <c r="ATG46">
        <v>13.066317558288571</v>
      </c>
      <c r="ATH46">
        <v>10.343802452087401</v>
      </c>
      <c r="ATI46">
        <v>7.2718672752380371</v>
      </c>
      <c r="ATJ46">
        <v>4.3323969841003418</v>
      </c>
      <c r="ATK46">
        <v>15.14000034332275</v>
      </c>
      <c r="ATL46">
        <v>7.6219425201416016</v>
      </c>
      <c r="ATM46">
        <v>11.250729560852051</v>
      </c>
      <c r="ATN46">
        <v>9.1111936569213867</v>
      </c>
      <c r="ATO46">
        <v>9.490997314453125</v>
      </c>
      <c r="ATP46">
        <v>4.2054347991943359</v>
      </c>
      <c r="ATQ46">
        <v>4.3257155418395996</v>
      </c>
      <c r="ATR46">
        <v>11.8737735748291</v>
      </c>
      <c r="ATS46">
        <v>5.635582447052002</v>
      </c>
      <c r="ATT46">
        <v>9.9224414825439453</v>
      </c>
      <c r="ATU46">
        <v>20.360000610351559</v>
      </c>
      <c r="ATV46">
        <v>12.821202278137211</v>
      </c>
      <c r="ATW46">
        <v>7.9484367370605469</v>
      </c>
      <c r="ATX46">
        <v>5.091313362121582</v>
      </c>
      <c r="ATY46">
        <v>9.2066440582275391</v>
      </c>
      <c r="ATZ46">
        <v>5.9004611968994141</v>
      </c>
      <c r="AUA46">
        <v>14.310262680053709</v>
      </c>
      <c r="AUB46">
        <v>10.35884380340576</v>
      </c>
      <c r="AUC46">
        <v>12.725607872009279</v>
      </c>
      <c r="AUD46">
        <v>5.7160177230834961</v>
      </c>
      <c r="AUE46">
        <v>18.170000076293949</v>
      </c>
      <c r="AUF46">
        <v>5.570000171661377</v>
      </c>
      <c r="AUG46">
        <v>24.997175216674801</v>
      </c>
      <c r="AUH46">
        <v>15.511978149414061</v>
      </c>
      <c r="AUI46">
        <v>4.990020751953125</v>
      </c>
      <c r="AUJ46">
        <v>6.6007218360900879</v>
      </c>
      <c r="AUK46">
        <v>7.4527945518493652</v>
      </c>
      <c r="AUL46">
        <v>7.764986515045166</v>
      </c>
      <c r="AUM46">
        <v>14.442179679870611</v>
      </c>
      <c r="AUN46">
        <v>6.3701062202453613</v>
      </c>
      <c r="AUO46">
        <v>9.0005035400390625</v>
      </c>
      <c r="AUP46">
        <v>10.77899742126465</v>
      </c>
      <c r="AUQ46">
        <v>5.79974365234375</v>
      </c>
      <c r="AUR46">
        <v>3.7042021751403809</v>
      </c>
      <c r="AUS46">
        <v>13.10838794708252</v>
      </c>
      <c r="AUT46">
        <v>4.9326515197753906</v>
      </c>
      <c r="AUU46">
        <v>4.5243926048278809</v>
      </c>
      <c r="AUV46">
        <v>16.229999542236332</v>
      </c>
      <c r="AUW46">
        <v>5.0828166007995614</v>
      </c>
      <c r="AUX46">
        <v>11.314670562744141</v>
      </c>
      <c r="AUY46">
        <v>5.9204745292663574</v>
      </c>
      <c r="AUZ46">
        <v>11.48798179626465</v>
      </c>
      <c r="AVA46">
        <v>10.14000034332275</v>
      </c>
      <c r="AVB46">
        <v>8.8640127182006836</v>
      </c>
      <c r="AVC46">
        <v>6.7044277191162109</v>
      </c>
      <c r="AVD46">
        <v>5.4478282928466797</v>
      </c>
      <c r="AVE46">
        <v>6.7124252319335938</v>
      </c>
      <c r="AVF46">
        <v>5.8299999237060547</v>
      </c>
      <c r="AVG46">
        <v>29.580278396606449</v>
      </c>
      <c r="AVH46">
        <v>15.31208419799805</v>
      </c>
      <c r="AVI46">
        <v>4.9139180183410636</v>
      </c>
      <c r="AVJ46">
        <v>3.822273731231689</v>
      </c>
      <c r="AVK46">
        <v>3.8777797222137451</v>
      </c>
      <c r="AVL46">
        <v>5.4590225219726563</v>
      </c>
      <c r="AVM46">
        <v>4.2145228385925293</v>
      </c>
      <c r="AVN46">
        <v>5.3600001335144043</v>
      </c>
      <c r="AVO46">
        <v>10.465629577636721</v>
      </c>
      <c r="AVP46">
        <v>13.029586791992189</v>
      </c>
      <c r="AVQ46">
        <v>6.8899998664855957</v>
      </c>
      <c r="AVR46">
        <v>6.4317102432250977</v>
      </c>
      <c r="AVS46">
        <v>10.47858333587646</v>
      </c>
      <c r="AVT46">
        <v>6.2925186157226563</v>
      </c>
      <c r="AVU46">
        <v>12.252238273620611</v>
      </c>
      <c r="AVV46">
        <v>24.26310920715332</v>
      </c>
      <c r="AVW46">
        <v>24.33803558349609</v>
      </c>
      <c r="AVX46">
        <v>18.194610595703121</v>
      </c>
      <c r="AVY46">
        <v>7.2405819892883301</v>
      </c>
      <c r="AVZ46">
        <v>5.0805044174194336</v>
      </c>
      <c r="AWA46">
        <v>18.57199859619141</v>
      </c>
      <c r="AWB46">
        <v>10.77999973297119</v>
      </c>
      <c r="AWC46">
        <v>22.23305702209473</v>
      </c>
      <c r="AWD46">
        <v>10.082479476928709</v>
      </c>
      <c r="AWE46">
        <v>8.4747705459594727</v>
      </c>
      <c r="AWF46">
        <v>11.379176139831539</v>
      </c>
      <c r="AWG46">
        <v>11.62480545043945</v>
      </c>
      <c r="AWH46">
        <v>8.5872411727905273</v>
      </c>
      <c r="AWI46">
        <v>3.7628905773162842</v>
      </c>
      <c r="AWJ46">
        <v>15.756594657897949</v>
      </c>
      <c r="AWK46">
        <v>4.1787290573120117</v>
      </c>
      <c r="AWL46">
        <v>6.5807285308837891</v>
      </c>
      <c r="AWM46">
        <v>7.5671300888061523</v>
      </c>
      <c r="AWN46">
        <v>2.8506662845611568</v>
      </c>
      <c r="AWO46">
        <v>5.5176019668579102</v>
      </c>
      <c r="AWP46">
        <v>12.739999771118161</v>
      </c>
      <c r="AWQ46">
        <v>2.551634550094604</v>
      </c>
      <c r="AWR46">
        <v>4.2068734169006348</v>
      </c>
      <c r="AWS46">
        <v>6.0445113182067871</v>
      </c>
      <c r="AWT46">
        <v>4.119999885559082</v>
      </c>
      <c r="AWU46">
        <v>2.4976882934570308</v>
      </c>
      <c r="AWV46">
        <v>12.823441505432131</v>
      </c>
      <c r="AWW46">
        <v>7.7557282447814941</v>
      </c>
      <c r="AWX46">
        <v>5.1483173370361328</v>
      </c>
      <c r="AWY46">
        <v>4.3943548202514648</v>
      </c>
      <c r="AWZ46">
        <v>3.8831415176391602</v>
      </c>
      <c r="AXA46">
        <v>7.5534396171569824</v>
      </c>
      <c r="AXB46">
        <v>9.7806787490844727</v>
      </c>
      <c r="AXC46">
        <v>13.08719539642334</v>
      </c>
      <c r="AXD46">
        <v>14.3087043762207</v>
      </c>
      <c r="AXE46">
        <v>4.1791906356811523</v>
      </c>
      <c r="AXF46">
        <v>20.56247711181641</v>
      </c>
      <c r="AXG46">
        <v>5.353971004486084</v>
      </c>
      <c r="AXH46">
        <v>5.0199999809265137</v>
      </c>
      <c r="AXI46">
        <v>4.2600002288818359</v>
      </c>
      <c r="AXJ46">
        <v>3.1678929328918461</v>
      </c>
      <c r="AXK46">
        <v>7.9101061820983887</v>
      </c>
      <c r="AXL46">
        <v>3.8723969459533691</v>
      </c>
      <c r="AXM46">
        <v>16.026922225952148</v>
      </c>
      <c r="AXN46">
        <v>7.6785469055175781</v>
      </c>
      <c r="AXO46">
        <v>9.6999998092651367</v>
      </c>
      <c r="AXP46">
        <v>6.0040760040283203</v>
      </c>
      <c r="AXQ46">
        <v>16.66766357421875</v>
      </c>
      <c r="AXR46">
        <v>10.178536415100099</v>
      </c>
      <c r="AXS46">
        <v>13.61999988555908</v>
      </c>
      <c r="AXT46">
        <v>7.2545008659362793</v>
      </c>
      <c r="AXU46">
        <v>27.61911582946777</v>
      </c>
      <c r="AXV46">
        <v>13.90894794464111</v>
      </c>
      <c r="AXW46">
        <v>10.292220115661619</v>
      </c>
      <c r="AXX46">
        <v>9.1576652526855469</v>
      </c>
      <c r="AXY46">
        <v>8.9963474273681641</v>
      </c>
      <c r="AXZ46">
        <v>10.02999973297119</v>
      </c>
      <c r="AYA46">
        <v>3.404452800750732</v>
      </c>
      <c r="AYB46">
        <v>3.604977130889893</v>
      </c>
      <c r="AYC46">
        <v>20.541610717773441</v>
      </c>
      <c r="AYD46">
        <v>8.6599998474121094</v>
      </c>
      <c r="AYE46">
        <v>9.1800003051757813</v>
      </c>
      <c r="AYF46">
        <v>6.6030483245849609</v>
      </c>
      <c r="AYG46">
        <v>10.188265800476071</v>
      </c>
      <c r="AYH46">
        <v>8.3226966857910156</v>
      </c>
      <c r="AYI46">
        <v>8.7211112976074219</v>
      </c>
      <c r="AYJ46">
        <v>2.0726745128631592</v>
      </c>
      <c r="AYK46">
        <v>3.0144999027252202</v>
      </c>
      <c r="AYL46">
        <v>7.1151266098022461</v>
      </c>
      <c r="AYM46">
        <v>5.1906723976135254</v>
      </c>
      <c r="AYN46">
        <v>5.0399999618530273</v>
      </c>
      <c r="AYO46">
        <v>4.1235861778259277</v>
      </c>
      <c r="AYP46">
        <v>5.369999885559082</v>
      </c>
      <c r="AYQ46">
        <v>10.77000045776367</v>
      </c>
      <c r="AYR46">
        <v>8.8009719848632813</v>
      </c>
      <c r="AYS46">
        <v>7.0972986221313477</v>
      </c>
      <c r="AYT46">
        <v>1.95314621925354</v>
      </c>
      <c r="AYU46">
        <v>6.1772651672363281</v>
      </c>
      <c r="AYV46">
        <v>11.38138580322266</v>
      </c>
      <c r="AYW46">
        <v>18.70999908447266</v>
      </c>
      <c r="AYX46">
        <v>10.812795639038089</v>
      </c>
      <c r="AYY46">
        <v>2.967281579971313</v>
      </c>
      <c r="AYZ46">
        <v>6.6999998092651367</v>
      </c>
      <c r="AZA46">
        <v>12.239999771118161</v>
      </c>
      <c r="AZB46">
        <v>2.9283711910247798</v>
      </c>
      <c r="AZC46">
        <v>12.36312866210938</v>
      </c>
      <c r="AZD46">
        <v>8.0613346099853516</v>
      </c>
      <c r="AZE46">
        <v>5.19415283203125</v>
      </c>
      <c r="AZF46">
        <v>5.913139820098877</v>
      </c>
      <c r="AZG46">
        <v>5.943565845489502</v>
      </c>
      <c r="AZH46">
        <v>10.789999961853029</v>
      </c>
      <c r="AZI46">
        <v>6.6968722343444824</v>
      </c>
      <c r="AZJ46">
        <v>4.2105488777160636</v>
      </c>
      <c r="AZK46">
        <v>3.9285702705383301</v>
      </c>
      <c r="AZL46">
        <v>2.890526294708252</v>
      </c>
      <c r="AZM46">
        <v>8.912867546081543</v>
      </c>
      <c r="AZN46">
        <v>12.87302875518799</v>
      </c>
      <c r="AZO46">
        <v>35.580001831054688</v>
      </c>
      <c r="AZP46">
        <v>4.9443578720092773</v>
      </c>
      <c r="AZQ46">
        <v>31.077211380004879</v>
      </c>
      <c r="AZR46">
        <v>27.25</v>
      </c>
      <c r="AZS46">
        <v>6.2470254898071289</v>
      </c>
      <c r="AZT46">
        <v>10.020113945007321</v>
      </c>
      <c r="AZU46">
        <v>4.4000763893127441</v>
      </c>
      <c r="AZV46">
        <v>3.2152149677276611</v>
      </c>
      <c r="AZW46">
        <v>16.005390167236332</v>
      </c>
      <c r="AZX46">
        <v>24.851373672485352</v>
      </c>
      <c r="AZY46">
        <v>13.46995162963867</v>
      </c>
      <c r="AZZ46">
        <v>4.9775009155273438</v>
      </c>
      <c r="BAA46">
        <v>14.004214286804199</v>
      </c>
      <c r="BAB46">
        <v>10.376876831054689</v>
      </c>
      <c r="BAC46">
        <v>6.8784890174865723</v>
      </c>
      <c r="BAD46">
        <v>6.1939492225646973</v>
      </c>
      <c r="BAE46">
        <v>5.3000001907348633</v>
      </c>
      <c r="BAF46">
        <v>1.652527928352356</v>
      </c>
      <c r="BAG46">
        <v>8.2371120452880859</v>
      </c>
      <c r="BAH46">
        <v>6.1006526947021484</v>
      </c>
      <c r="BAI46">
        <v>7.1779427528381348</v>
      </c>
      <c r="BAJ46">
        <v>6.6543540954589844</v>
      </c>
      <c r="BAK46">
        <v>12.377321243286129</v>
      </c>
      <c r="BAL46">
        <v>11.341860771179199</v>
      </c>
      <c r="BAM46">
        <v>12.331338882446291</v>
      </c>
      <c r="BAN46">
        <v>6.2352805137634277</v>
      </c>
      <c r="BAO46">
        <v>2.522194385528564</v>
      </c>
      <c r="BAP46">
        <v>8.7030658721923828</v>
      </c>
      <c r="BAQ46">
        <v>12.718288421630859</v>
      </c>
      <c r="BAR46">
        <v>12.80042171478271</v>
      </c>
      <c r="BAS46">
        <v>4.2435488700866699</v>
      </c>
      <c r="BAT46">
        <v>11.739999771118161</v>
      </c>
      <c r="BAU46">
        <v>7.1362414360046387</v>
      </c>
      <c r="BAV46">
        <v>9.8186511993408203</v>
      </c>
      <c r="BAW46">
        <v>5.080315113067627</v>
      </c>
      <c r="BAX46">
        <v>2.7100000381469731</v>
      </c>
      <c r="BAY46">
        <v>2.4863955974578862</v>
      </c>
      <c r="BAZ46">
        <v>8.9956464767456055</v>
      </c>
      <c r="BBA46">
        <v>5.7094058990478516</v>
      </c>
      <c r="BBB46">
        <v>11.84218215942383</v>
      </c>
      <c r="BBC46">
        <v>3.956129789352417</v>
      </c>
      <c r="BBD46">
        <v>27.276309967041019</v>
      </c>
      <c r="BBE46">
        <v>16.960689544677731</v>
      </c>
      <c r="BBF46">
        <v>11.43383693695068</v>
      </c>
      <c r="BBG46">
        <v>7.5500001907348633</v>
      </c>
      <c r="BBH46">
        <v>3.2072651386260991</v>
      </c>
      <c r="BBI46">
        <v>4.3981590270996094</v>
      </c>
      <c r="BBJ46">
        <v>10.37047004699707</v>
      </c>
      <c r="BBK46">
        <v>4.1081857681274414</v>
      </c>
      <c r="BBL46">
        <v>4.4857954978942871</v>
      </c>
      <c r="BBM46">
        <v>3.1055045127868648</v>
      </c>
      <c r="BBN46">
        <v>7.8957839012145996</v>
      </c>
      <c r="BBO46">
        <v>13.58336925506592</v>
      </c>
      <c r="BBP46">
        <v>7.8054742813110352</v>
      </c>
      <c r="BBQ46">
        <v>5.7199997901916504</v>
      </c>
      <c r="BBR46">
        <v>18.744878768920898</v>
      </c>
      <c r="BBS46">
        <v>6.7626519203186044</v>
      </c>
      <c r="BBT46">
        <v>7.5887556076049796</v>
      </c>
      <c r="BBU46">
        <v>5.2828106880187988</v>
      </c>
      <c r="BBV46">
        <v>4.8475766181945801</v>
      </c>
      <c r="BBW46">
        <v>12.08223724365234</v>
      </c>
      <c r="BBX46">
        <v>4.9250884056091309</v>
      </c>
      <c r="BBY46">
        <v>15.09700965881348</v>
      </c>
      <c r="BBZ46">
        <v>17.973905563354489</v>
      </c>
      <c r="BCA46">
        <v>16.327314376831051</v>
      </c>
      <c r="BCB46">
        <v>4.737337589263916</v>
      </c>
      <c r="BCC46">
        <v>2.8529262542724609</v>
      </c>
      <c r="BCD46">
        <v>3.1312963962554932</v>
      </c>
      <c r="BCE46">
        <v>9.2249021530151367</v>
      </c>
      <c r="BCF46">
        <v>8.3058452606201172</v>
      </c>
      <c r="BCG46">
        <v>4.7979874610900879</v>
      </c>
      <c r="BCH46">
        <v>6.630000114440918</v>
      </c>
      <c r="BCI46">
        <v>5.9899997711181641</v>
      </c>
      <c r="BCJ46">
        <v>8.1939382553100586</v>
      </c>
      <c r="BCK46">
        <v>10.80000019073486</v>
      </c>
      <c r="BCL46">
        <v>7.8499999046325684</v>
      </c>
      <c r="BCM46">
        <v>5.760007381439209</v>
      </c>
      <c r="BCN46">
        <v>5.0903615951538086</v>
      </c>
      <c r="BCO46">
        <v>12.575241088867189</v>
      </c>
      <c r="BCP46">
        <v>16.033449172973629</v>
      </c>
      <c r="BCQ46">
        <v>15.039999961853029</v>
      </c>
      <c r="BCR46">
        <v>8.9758157730102539</v>
      </c>
      <c r="BCS46">
        <v>8.345637321472168</v>
      </c>
      <c r="BCT46">
        <v>2.0670852661132808</v>
      </c>
      <c r="BCU46">
        <v>6.8935070037841797</v>
      </c>
      <c r="BCV46">
        <v>4.0861368179321289</v>
      </c>
      <c r="BCW46">
        <v>10.624014854431151</v>
      </c>
      <c r="BCX46">
        <v>17.038492202758789</v>
      </c>
      <c r="BCY46">
        <v>12.30282783508301</v>
      </c>
      <c r="BCZ46">
        <v>7.7300000190734863</v>
      </c>
      <c r="BDA46">
        <v>6.8994708061218262</v>
      </c>
      <c r="BDB46">
        <v>5.1887941360473633</v>
      </c>
      <c r="BDC46">
        <v>11.42216777801514</v>
      </c>
      <c r="BDD46">
        <v>14.75896549224854</v>
      </c>
      <c r="BDE46">
        <v>7.0874977111816406</v>
      </c>
      <c r="BDF46">
        <v>15.170000076293951</v>
      </c>
      <c r="BDG46">
        <v>4.5440845489501953</v>
      </c>
      <c r="BDH46">
        <v>8.0907564163208008</v>
      </c>
      <c r="BDI46">
        <v>4.7606029510498047</v>
      </c>
      <c r="BDJ46">
        <v>11.374814987182621</v>
      </c>
      <c r="BDK46">
        <v>10.602730751037599</v>
      </c>
      <c r="BDL46">
        <v>9.2378835678100586</v>
      </c>
      <c r="BDM46">
        <v>8.8223934173583984</v>
      </c>
      <c r="BDN46">
        <v>41.284095764160163</v>
      </c>
      <c r="BDO46">
        <v>7.1929917335510254</v>
      </c>
      <c r="BDP46">
        <v>5.7453737258911133</v>
      </c>
      <c r="BDQ46">
        <v>4.7039523124694824</v>
      </c>
      <c r="BDR46">
        <v>4.8000001907348633</v>
      </c>
      <c r="BDS46">
        <v>6.1197595596313477</v>
      </c>
      <c r="BDT46">
        <v>7.4275913238525391</v>
      </c>
      <c r="BDU46">
        <v>4.9759373664855957</v>
      </c>
      <c r="BDV46">
        <v>4.4391865730285636</v>
      </c>
      <c r="BDW46">
        <v>10.74518966674805</v>
      </c>
      <c r="BDX46">
        <v>6.2473087310791016</v>
      </c>
      <c r="BDY46">
        <v>4.880000114440918</v>
      </c>
      <c r="BDZ46">
        <v>5.4638395309448242</v>
      </c>
      <c r="BEA46">
        <v>10.07364082336426</v>
      </c>
      <c r="BEB46">
        <v>6.1258916854858398</v>
      </c>
      <c r="BEC46">
        <v>11.047004699707029</v>
      </c>
      <c r="BED46">
        <v>9.1898994445800781</v>
      </c>
      <c r="BEE46">
        <v>10.67843055725098</v>
      </c>
      <c r="BEF46">
        <v>17.241434097290039</v>
      </c>
      <c r="BEG46">
        <v>18.889999389648441</v>
      </c>
      <c r="BEH46">
        <v>11.53977108001709</v>
      </c>
      <c r="BEI46">
        <v>7.0500001907348633</v>
      </c>
      <c r="BEJ46">
        <v>5.5585331916809082</v>
      </c>
      <c r="BEK46">
        <v>4.6235599517822266</v>
      </c>
      <c r="BEL46">
        <v>5.8039350509643546</v>
      </c>
      <c r="BEM46">
        <v>6.2740306854248047</v>
      </c>
      <c r="BEN46">
        <v>9.5399999618530273</v>
      </c>
      <c r="BEO46">
        <v>8.2888584136962891</v>
      </c>
      <c r="BEP46">
        <v>9.8870077133178711</v>
      </c>
      <c r="BEQ46">
        <v>29.83698654174805</v>
      </c>
      <c r="BER46">
        <v>5.5895113945007324</v>
      </c>
      <c r="BES46">
        <v>3.8010461330413818</v>
      </c>
      <c r="BET46">
        <v>15.25284957885742</v>
      </c>
      <c r="BEU46">
        <v>23.33840370178223</v>
      </c>
      <c r="BEV46">
        <v>5.0666661262512207</v>
      </c>
      <c r="BEW46">
        <v>6.9014477729797363</v>
      </c>
      <c r="BEX46">
        <v>3.120681524276733</v>
      </c>
      <c r="BEY46">
        <v>36.099998474121087</v>
      </c>
      <c r="BEZ46">
        <v>13.81105804443359</v>
      </c>
      <c r="BFA46">
        <v>11.648746490478519</v>
      </c>
      <c r="BFB46">
        <v>7.6187376976013184</v>
      </c>
      <c r="BFC46">
        <v>5.2306966781616211</v>
      </c>
      <c r="BFD46">
        <v>4.7790570259094238</v>
      </c>
      <c r="BFE46">
        <v>7.0500001907348633</v>
      </c>
      <c r="BFF46">
        <v>12.530789375305179</v>
      </c>
      <c r="BFG46">
        <v>3.217146635055542</v>
      </c>
      <c r="BFH46">
        <v>5.2611141204833984</v>
      </c>
      <c r="BFI46">
        <v>9.7967138290405273</v>
      </c>
      <c r="BFJ46">
        <v>7.0194072723388672</v>
      </c>
      <c r="BFK46">
        <v>6.2721085548400879</v>
      </c>
      <c r="BFL46">
        <v>31.370000839233398</v>
      </c>
      <c r="BFM46">
        <v>3.6232681274414058</v>
      </c>
      <c r="BFN46">
        <v>10.12370777130127</v>
      </c>
      <c r="BFO46">
        <v>7.4928984642028809</v>
      </c>
      <c r="BFP46">
        <v>7.0577197074890137</v>
      </c>
      <c r="BFQ46">
        <v>4.7298636436462402</v>
      </c>
      <c r="BFR46">
        <v>29.131759643554691</v>
      </c>
      <c r="BFS46">
        <v>6.4431247711181641</v>
      </c>
      <c r="BFT46">
        <v>15.617740631103519</v>
      </c>
      <c r="BFU46">
        <v>7.1570649147033691</v>
      </c>
      <c r="BFV46">
        <v>5.360076904296875</v>
      </c>
      <c r="BFW46">
        <v>9.150111198425293</v>
      </c>
      <c r="BFX46">
        <v>6.9505476951599121</v>
      </c>
      <c r="BFY46">
        <v>5.82061767578125</v>
      </c>
      <c r="BFZ46">
        <v>10.90201950073242</v>
      </c>
      <c r="BGA46">
        <v>6.9186091423034668</v>
      </c>
      <c r="BGB46">
        <v>4.4136981964111328</v>
      </c>
      <c r="BGC46">
        <v>4.3111138343811044</v>
      </c>
      <c r="BGD46">
        <v>20.149847030639648</v>
      </c>
      <c r="BGE46">
        <v>5.758720874786377</v>
      </c>
      <c r="BGF46">
        <v>6.0768742561340332</v>
      </c>
      <c r="BGG46">
        <v>19.000885009765621</v>
      </c>
      <c r="BGH46">
        <v>5.1000714302062988</v>
      </c>
      <c r="BGI46">
        <v>8.3594818115234375</v>
      </c>
      <c r="BGJ46">
        <v>7.4666867256164551</v>
      </c>
      <c r="BGK46">
        <v>17.64999961853027</v>
      </c>
      <c r="BGL46">
        <v>1.818185567855835</v>
      </c>
      <c r="BGM46">
        <v>7.3884177207946777</v>
      </c>
      <c r="BGN46">
        <v>6.4693608283996582</v>
      </c>
      <c r="BGO46">
        <v>5.9110989570617676</v>
      </c>
      <c r="BGP46">
        <v>23.659318923950199</v>
      </c>
      <c r="BGQ46">
        <v>3.810531377792358</v>
      </c>
      <c r="BGR46">
        <v>8.9881181716918945</v>
      </c>
      <c r="BGS46">
        <v>12.64000034332275</v>
      </c>
      <c r="BGT46">
        <v>3.7843236923217769</v>
      </c>
      <c r="BGU46">
        <v>8.097559928894043</v>
      </c>
      <c r="BGV46">
        <v>15.26428318023682</v>
      </c>
      <c r="BGW46">
        <v>211.19865417480469</v>
      </c>
      <c r="BGX46">
        <v>17.969999313354489</v>
      </c>
      <c r="BGY46">
        <v>14.610395431518549</v>
      </c>
      <c r="BGZ46">
        <v>6.464752197265625</v>
      </c>
      <c r="BHA46">
        <v>9.9245424270629883</v>
      </c>
      <c r="BHB46">
        <v>9.8490447998046875</v>
      </c>
      <c r="BHC46">
        <v>12.537240982055661</v>
      </c>
      <c r="BHD46">
        <v>2.9411096572875981</v>
      </c>
      <c r="BHE46">
        <v>11.811666488647459</v>
      </c>
      <c r="BHF46">
        <v>6.746635913848877</v>
      </c>
      <c r="BHG46">
        <v>6.805971622467041</v>
      </c>
      <c r="BHH46">
        <v>6.928156852722168</v>
      </c>
      <c r="BHI46">
        <v>5.5760717391967773</v>
      </c>
      <c r="BHJ46">
        <v>22.39280891418457</v>
      </c>
      <c r="BHK46">
        <v>12.196157455444339</v>
      </c>
      <c r="BHL46">
        <v>5.2625880241394043</v>
      </c>
      <c r="BHM46">
        <v>11.85000038146973</v>
      </c>
      <c r="BHN46">
        <v>10.680000305175779</v>
      </c>
      <c r="BHO46">
        <v>6.1399998664855957</v>
      </c>
      <c r="BHP46">
        <v>9.7401809692382813</v>
      </c>
      <c r="BHQ46">
        <v>7.3469657897949219</v>
      </c>
      <c r="BHR46">
        <v>4.004612922668457</v>
      </c>
      <c r="BHS46">
        <v>13.94210720062256</v>
      </c>
      <c r="BHT46">
        <v>6.9162626266479492</v>
      </c>
      <c r="BHU46">
        <v>12.201188087463381</v>
      </c>
      <c r="BHV46">
        <v>5.869999885559082</v>
      </c>
      <c r="BHW46">
        <v>9.6106424331665039</v>
      </c>
      <c r="BHX46">
        <v>6.8440537452697754</v>
      </c>
      <c r="BHY46">
        <v>15.762942314147949</v>
      </c>
      <c r="BHZ46">
        <v>14.016767501831049</v>
      </c>
      <c r="BIA46">
        <v>4.082061767578125</v>
      </c>
      <c r="BIB46">
        <v>9.7795791625976563</v>
      </c>
      <c r="BIC46">
        <v>14.56435489654541</v>
      </c>
      <c r="BID46">
        <v>10.38933849334717</v>
      </c>
      <c r="BIE46">
        <v>20.162002563476559</v>
      </c>
      <c r="BIF46">
        <v>26.83987998962402</v>
      </c>
      <c r="BIG46">
        <v>17.622793197631839</v>
      </c>
      <c r="BIH46">
        <v>2.747950553894043</v>
      </c>
      <c r="BII46">
        <v>4.4946680068969727</v>
      </c>
      <c r="BIJ46">
        <v>2.4416999816894531</v>
      </c>
      <c r="BIK46">
        <v>11.566264152526861</v>
      </c>
      <c r="BIL46">
        <v>21.072927474975589</v>
      </c>
      <c r="BIM46">
        <v>5.8516950607299796</v>
      </c>
      <c r="BIN46">
        <v>11.491524696350099</v>
      </c>
      <c r="BIO46">
        <v>4.0882978439331046</v>
      </c>
      <c r="BIP46">
        <v>15.77999973297119</v>
      </c>
      <c r="BIQ46">
        <v>3.670531272888184</v>
      </c>
      <c r="BIR46">
        <v>3.7069013118743901</v>
      </c>
      <c r="BIS46">
        <v>10.289999961853029</v>
      </c>
      <c r="BIT46">
        <v>8.9306926727294922</v>
      </c>
      <c r="BIU46">
        <v>3.029999971389771</v>
      </c>
      <c r="BIV46">
        <v>5.5452432632446289</v>
      </c>
      <c r="BIW46">
        <v>6.2857570648193359</v>
      </c>
      <c r="BIX46">
        <v>21.929937362670898</v>
      </c>
      <c r="BIY46">
        <v>12.239626884460449</v>
      </c>
      <c r="BIZ46">
        <v>3.9430389404296879</v>
      </c>
      <c r="BJA46">
        <v>22.330869674682621</v>
      </c>
      <c r="BJB46">
        <v>7.3524646759033203</v>
      </c>
      <c r="BJC46">
        <v>7.3497805595397949</v>
      </c>
      <c r="BJD46">
        <v>9.3165082931518555</v>
      </c>
      <c r="BJE46">
        <v>8.5098857879638672</v>
      </c>
      <c r="BJF46">
        <v>17.752546310424801</v>
      </c>
      <c r="BJG46">
        <v>12.66017055511475</v>
      </c>
      <c r="BJH46">
        <v>2.4749999046325679</v>
      </c>
      <c r="BJI46">
        <v>4.5942401885986328</v>
      </c>
      <c r="BJJ46">
        <v>10.19147968292236</v>
      </c>
      <c r="BJK46">
        <v>8.6461582183837891</v>
      </c>
      <c r="BJL46">
        <v>18.300104141235352</v>
      </c>
      <c r="BJM46">
        <v>25.531965255737301</v>
      </c>
      <c r="BJN46">
        <v>4.2557806968688956</v>
      </c>
      <c r="BJO46">
        <v>8.3131542205810547</v>
      </c>
      <c r="BJP46">
        <v>4.6883530616760254</v>
      </c>
      <c r="BJQ46">
        <v>12.66990947723389</v>
      </c>
      <c r="BJR46">
        <v>11.7648458480835</v>
      </c>
      <c r="BJS46">
        <v>8.4346303939819336</v>
      </c>
      <c r="BJT46">
        <v>8.3500003814697266</v>
      </c>
      <c r="BJU46">
        <v>3.7400000095367432</v>
      </c>
      <c r="BJV46">
        <v>14.85999965667725</v>
      </c>
      <c r="BJW46">
        <v>6.6568875312805176</v>
      </c>
      <c r="BJX46">
        <v>35.156639099121087</v>
      </c>
      <c r="BJY46">
        <v>13.08278274536133</v>
      </c>
      <c r="BJZ46">
        <v>17.840000152587891</v>
      </c>
      <c r="BKA46">
        <v>6.5454483032226563</v>
      </c>
      <c r="BKB46">
        <v>7.377497673034668</v>
      </c>
      <c r="BKC46">
        <v>11.71552562713623</v>
      </c>
      <c r="BKD46">
        <v>9.8842630386352539</v>
      </c>
      <c r="BKE46">
        <v>9.2781162261962891</v>
      </c>
      <c r="BKF46">
        <v>8.9624080657958984</v>
      </c>
      <c r="BKG46">
        <v>5.3354287147521973</v>
      </c>
      <c r="BKH46">
        <v>17.08469390869141</v>
      </c>
      <c r="BKI46">
        <v>8.9920921325683594</v>
      </c>
      <c r="BKJ46">
        <v>10.05156421661377</v>
      </c>
      <c r="BKK46">
        <v>11.15824127197266</v>
      </c>
      <c r="BKL46">
        <v>8.1639766693115234</v>
      </c>
      <c r="BKM46">
        <v>17.319999694824219</v>
      </c>
      <c r="BKN46">
        <v>11.486654281616209</v>
      </c>
      <c r="BKO46">
        <v>5.9902358055114746</v>
      </c>
      <c r="BKP46">
        <v>10.73227691650391</v>
      </c>
      <c r="BKQ46">
        <v>18.347719192504879</v>
      </c>
      <c r="BKR46">
        <v>8.0828952789306641</v>
      </c>
      <c r="BKS46">
        <v>14.587759971618651</v>
      </c>
      <c r="BKT46">
        <v>14.042696952819821</v>
      </c>
      <c r="BKU46">
        <v>8.3512859344482422</v>
      </c>
      <c r="BKV46">
        <v>4.6020989418029794</v>
      </c>
      <c r="BKW46">
        <v>8.4352388381958008</v>
      </c>
      <c r="BKX46">
        <v>7.3400001525878906</v>
      </c>
      <c r="BKY46">
        <v>33.580001831054688</v>
      </c>
      <c r="BKZ46">
        <v>16.62969970703125</v>
      </c>
      <c r="BLA46">
        <v>12.64380931854248</v>
      </c>
      <c r="BLB46">
        <v>30.519979476928711</v>
      </c>
      <c r="BLC46">
        <v>12.21267795562744</v>
      </c>
      <c r="BLD46">
        <v>3.6800000667572021</v>
      </c>
      <c r="BLE46">
        <v>28.718721389770511</v>
      </c>
      <c r="BLF46">
        <v>10.36828708648682</v>
      </c>
      <c r="BLG46">
        <v>4.7691812515258789</v>
      </c>
      <c r="BLH46">
        <v>6.428339958190918</v>
      </c>
      <c r="BLI46">
        <v>11.298976898193359</v>
      </c>
      <c r="BLJ46">
        <v>26.362283706665039</v>
      </c>
      <c r="BLK46">
        <v>11.99154090881348</v>
      </c>
      <c r="BLL46">
        <v>15.03750610351562</v>
      </c>
      <c r="BLM46">
        <v>6.3255138397216797</v>
      </c>
      <c r="BLN46">
        <v>4.0957145690917969</v>
      </c>
      <c r="BLO46">
        <v>18.98749923706055</v>
      </c>
      <c r="BLP46">
        <v>5.4429469108581543</v>
      </c>
      <c r="BLQ46">
        <v>10.55408191680908</v>
      </c>
      <c r="BLR46">
        <v>22.60000038146973</v>
      </c>
      <c r="BLS46">
        <v>6.7911028861999512</v>
      </c>
      <c r="BLT46">
        <v>6.5583081245422363</v>
      </c>
      <c r="BLU46">
        <v>3.9970805644989009</v>
      </c>
      <c r="BLV46">
        <v>9.1876554489135742</v>
      </c>
      <c r="BLW46">
        <v>10.39999961853027</v>
      </c>
      <c r="BLX46">
        <v>14.097410202026371</v>
      </c>
      <c r="BLY46">
        <v>43.009998321533203</v>
      </c>
      <c r="BLZ46">
        <v>5.9422292709350586</v>
      </c>
      <c r="BMA46">
        <v>23.770000457763668</v>
      </c>
      <c r="BMB46">
        <v>6.8187971115112296</v>
      </c>
      <c r="BMC46">
        <v>6.099708080291748</v>
      </c>
      <c r="BMD46">
        <v>25.41221809387207</v>
      </c>
      <c r="BME46">
        <v>13.1171989440918</v>
      </c>
      <c r="BMF46">
        <v>4.8823981285095206</v>
      </c>
      <c r="BMG46">
        <v>17.3598747253418</v>
      </c>
      <c r="BMH46">
        <v>7.3867311477661133</v>
      </c>
      <c r="BMI46">
        <v>3.3299999237060551</v>
      </c>
      <c r="BMJ46">
        <v>11.22999954223633</v>
      </c>
      <c r="BMK46">
        <v>5.6068425178527832</v>
      </c>
      <c r="BML46">
        <v>36.072982788085938</v>
      </c>
      <c r="BMM46">
        <v>14.52999973297119</v>
      </c>
      <c r="BMN46">
        <v>25.081308364868161</v>
      </c>
      <c r="BMO46">
        <v>5.0500001907348633</v>
      </c>
      <c r="BMP46">
        <v>19.582052230834961</v>
      </c>
      <c r="BMQ46">
        <v>16.085226058959961</v>
      </c>
      <c r="BMR46">
        <v>10.59263229370117</v>
      </c>
      <c r="BMS46">
        <v>4.8851089477539063</v>
      </c>
      <c r="BMT46">
        <v>4.4369697570800781</v>
      </c>
      <c r="BMU46">
        <v>13.46804714202881</v>
      </c>
      <c r="BMV46">
        <v>7.059999942779541</v>
      </c>
      <c r="BMW46">
        <v>4.4856305122375488</v>
      </c>
      <c r="BMX46">
        <v>7.3347907066345206</v>
      </c>
      <c r="BMY46">
        <v>5.8732590675354004</v>
      </c>
      <c r="BMZ46">
        <v>8.5776138305664063</v>
      </c>
      <c r="BNA46">
        <v>6.3361339569091797</v>
      </c>
      <c r="BNB46">
        <v>9.6000003814697266</v>
      </c>
      <c r="BNC46">
        <v>19.607248306274411</v>
      </c>
      <c r="BND46">
        <v>6.5138187408447266</v>
      </c>
      <c r="BNE46">
        <v>4.5540132522583008</v>
      </c>
      <c r="BNF46">
        <v>15.46250057220459</v>
      </c>
      <c r="BNG46">
        <v>5.7001399993896484</v>
      </c>
      <c r="BNH46">
        <v>5.4591798782348633</v>
      </c>
      <c r="BNI46">
        <v>13.170000076293951</v>
      </c>
      <c r="BNJ46">
        <v>6</v>
      </c>
      <c r="BNK46">
        <v>4.3550353050231934</v>
      </c>
      <c r="BNL46">
        <v>3.129410982131958</v>
      </c>
      <c r="BNM46">
        <v>5.119999885559082</v>
      </c>
      <c r="BNN46">
        <v>7.2731056213378906</v>
      </c>
      <c r="BNO46">
        <v>7.886380672454834</v>
      </c>
      <c r="BNP46">
        <v>16.269956588745121</v>
      </c>
      <c r="BNQ46">
        <v>10.728691101074221</v>
      </c>
      <c r="BNR46">
        <v>5.9552321434020996</v>
      </c>
      <c r="BNS46">
        <v>5.1263394355773926</v>
      </c>
      <c r="BNT46">
        <v>5.2514281272888184</v>
      </c>
      <c r="BNU46">
        <v>11.25</v>
      </c>
      <c r="BNV46">
        <v>11.61528491973877</v>
      </c>
      <c r="BNW46">
        <v>7.6801300048828116</v>
      </c>
      <c r="BNX46">
        <v>10.562099456787109</v>
      </c>
      <c r="BNY46">
        <v>5.8510870933532706</v>
      </c>
      <c r="BNZ46">
        <v>15.245430946350099</v>
      </c>
      <c r="BOA46">
        <v>3.5152649879455571</v>
      </c>
      <c r="BOB46">
        <v>10.33655834197998</v>
      </c>
      <c r="BOC46">
        <v>5.7909278869628906</v>
      </c>
      <c r="BOD46">
        <v>3.8553564548492432</v>
      </c>
      <c r="BOE46">
        <v>5.8000001907348633</v>
      </c>
      <c r="BOF46">
        <v>24.188934326171879</v>
      </c>
      <c r="BOG46">
        <v>7.728304386138916</v>
      </c>
      <c r="BOH46">
        <v>7.0999689102172852</v>
      </c>
      <c r="BOI46">
        <v>23.620000839233398</v>
      </c>
      <c r="BOJ46">
        <v>9.9855337142944336</v>
      </c>
      <c r="BOK46">
        <v>6.1100001335144043</v>
      </c>
      <c r="BOL46">
        <v>17.32737922668457</v>
      </c>
      <c r="BOM46">
        <v>32.836891174316413</v>
      </c>
      <c r="BON46">
        <v>5.0899696350097656</v>
      </c>
      <c r="BOO46">
        <v>25.744033813476559</v>
      </c>
      <c r="BOP46">
        <v>6.1459660530090332</v>
      </c>
      <c r="BOQ46">
        <v>8.5132856369018555</v>
      </c>
      <c r="BOR46">
        <v>7.8218379020690918</v>
      </c>
      <c r="BOS46">
        <v>5.7760043144226074</v>
      </c>
      <c r="BOT46">
        <v>6.3350563049316406</v>
      </c>
      <c r="BOU46">
        <v>20.205867767333981</v>
      </c>
      <c r="BOV46">
        <v>13.680238723754879</v>
      </c>
      <c r="BOW46">
        <v>10.01559352874756</v>
      </c>
      <c r="BOX46">
        <v>18.370000839233398</v>
      </c>
      <c r="BOY46">
        <v>8.9700002670288086</v>
      </c>
      <c r="BOZ46">
        <v>16.559999465942379</v>
      </c>
      <c r="BPA46">
        <v>18.035713195800781</v>
      </c>
      <c r="BPB46">
        <v>11.76968479156494</v>
      </c>
      <c r="BPC46">
        <v>12.77450752258301</v>
      </c>
      <c r="BPD46">
        <v>11.241555213928221</v>
      </c>
      <c r="BPE46">
        <v>7.202183723449707</v>
      </c>
      <c r="BPF46">
        <v>3.5263149738311772</v>
      </c>
      <c r="BPG46">
        <v>8.369999885559082</v>
      </c>
      <c r="BPH46">
        <v>9.1796913146972656</v>
      </c>
      <c r="BPI46">
        <v>4.6859865188598633</v>
      </c>
      <c r="BPJ46">
        <v>2.2121562957763672</v>
      </c>
      <c r="BPK46">
        <v>20.737447738647461</v>
      </c>
      <c r="BPL46">
        <v>7.8194055557250977</v>
      </c>
      <c r="BPM46">
        <v>22.18486213684082</v>
      </c>
      <c r="BPN46">
        <v>7.8443140983581543</v>
      </c>
      <c r="BPO46">
        <v>6.6881084442138672</v>
      </c>
      <c r="BPP46">
        <v>3.2364447116851811</v>
      </c>
      <c r="BPQ46">
        <v>6.2079005241394043</v>
      </c>
      <c r="BPR46">
        <v>5.119999885559082</v>
      </c>
      <c r="BPS46">
        <v>15.735713958740231</v>
      </c>
      <c r="BPT46">
        <v>5.0868124961853027</v>
      </c>
      <c r="BPU46">
        <v>2.604986429214478</v>
      </c>
      <c r="BPV46">
        <v>8.6400003433227539</v>
      </c>
      <c r="BPW46">
        <v>8.7096452713012695</v>
      </c>
      <c r="BPX46">
        <v>5.2924661636352539</v>
      </c>
      <c r="BPY46">
        <v>6.5900001525878906</v>
      </c>
      <c r="BPZ46">
        <v>4.4235458374023438</v>
      </c>
      <c r="BQA46">
        <v>5.7862811088562012</v>
      </c>
      <c r="BQB46">
        <v>10.30185031890869</v>
      </c>
      <c r="BQC46">
        <v>18.364383697509769</v>
      </c>
      <c r="BQD46">
        <v>7.4893145561218262</v>
      </c>
      <c r="BQE46">
        <v>9.3500003814697266</v>
      </c>
      <c r="BQF46">
        <v>10.89000034332275</v>
      </c>
      <c r="BQG46">
        <v>2.095321893692017</v>
      </c>
      <c r="BQH46">
        <v>10.40926551818848</v>
      </c>
      <c r="BQI46">
        <v>4.7144007682800293</v>
      </c>
      <c r="BQJ46">
        <v>4.9615378379821777</v>
      </c>
      <c r="BQK46">
        <v>6.1724634170532227</v>
      </c>
      <c r="BQL46">
        <v>7.8251290321350098</v>
      </c>
      <c r="BQM46">
        <v>5.869999885559082</v>
      </c>
      <c r="BQN46">
        <v>5.332252025604248</v>
      </c>
      <c r="BQO46">
        <v>15.38000011444092</v>
      </c>
      <c r="BQP46">
        <v>30.724433898925781</v>
      </c>
      <c r="BQQ46">
        <v>5.8983521461486816</v>
      </c>
      <c r="BQR46">
        <v>6.5802874565124512</v>
      </c>
      <c r="BQS46">
        <v>6.7399997711181641</v>
      </c>
      <c r="BQT46">
        <v>11.439999580383301</v>
      </c>
      <c r="BQU46">
        <v>5.9366374015808114</v>
      </c>
      <c r="BQV46">
        <v>7.8859376907348633</v>
      </c>
      <c r="BQW46">
        <v>15.78752326965332</v>
      </c>
      <c r="BQX46">
        <v>11.73174571990967</v>
      </c>
      <c r="BQY46">
        <v>6.4579076766967773</v>
      </c>
      <c r="BQZ46">
        <v>9.2672319412231445</v>
      </c>
      <c r="BRA46">
        <v>8.8236913681030273</v>
      </c>
      <c r="BRB46">
        <v>10.67751979827881</v>
      </c>
      <c r="BRC46">
        <v>13.31471157073975</v>
      </c>
      <c r="BRD46">
        <v>12.93256950378418</v>
      </c>
      <c r="BRE46">
        <v>17.827045440673832</v>
      </c>
      <c r="BRF46">
        <v>11.684745788574221</v>
      </c>
      <c r="BRG46">
        <v>11.90340423583984</v>
      </c>
      <c r="BRH46">
        <v>3.4822430610656738</v>
      </c>
      <c r="BRI46">
        <v>10.57136154174805</v>
      </c>
      <c r="BRJ46">
        <v>13.72999954223633</v>
      </c>
      <c r="BRK46">
        <v>6.119999885559082</v>
      </c>
      <c r="BRL46">
        <v>5.8157825469970703</v>
      </c>
      <c r="BRM46">
        <v>7.8721213340759277</v>
      </c>
      <c r="BRN46">
        <v>33.090000152587891</v>
      </c>
      <c r="BRO46">
        <v>11.80234527587891</v>
      </c>
      <c r="BRP46">
        <v>17.196075439453121</v>
      </c>
      <c r="BRQ46">
        <v>11.51838302612305</v>
      </c>
      <c r="BRR46">
        <v>3.0096490383148189</v>
      </c>
      <c r="BRS46">
        <v>6.4763503074645996</v>
      </c>
      <c r="BRT46">
        <v>26.766927719116211</v>
      </c>
      <c r="BRU46">
        <v>13.60175895690918</v>
      </c>
      <c r="BRV46">
        <v>8.1118841171264648</v>
      </c>
      <c r="BRW46">
        <v>13.304910659790041</v>
      </c>
      <c r="BRX46">
        <v>8.0799999237060547</v>
      </c>
      <c r="BRY46">
        <v>11.51980400085449</v>
      </c>
      <c r="BRZ46">
        <v>12.032480239868161</v>
      </c>
      <c r="BSA46">
        <v>2.890668630599976</v>
      </c>
      <c r="BSB46">
        <v>10.26963520050049</v>
      </c>
      <c r="BSC46">
        <v>10.178324699401861</v>
      </c>
      <c r="BSD46">
        <v>5.5799999237060547</v>
      </c>
      <c r="BSE46">
        <v>12.336208343505859</v>
      </c>
      <c r="BSF46">
        <v>5.0295896530151367</v>
      </c>
      <c r="BSG46">
        <v>6.7904481887817383</v>
      </c>
      <c r="BSH46">
        <v>4.820000171661377</v>
      </c>
      <c r="BSI46">
        <v>11.394124984741209</v>
      </c>
      <c r="BSJ46">
        <v>6.6957898139953613</v>
      </c>
      <c r="BSK46">
        <v>7.4629230499267578</v>
      </c>
      <c r="BSL46">
        <v>9.7792110443115234</v>
      </c>
      <c r="BSM46">
        <v>27.870000839233398</v>
      </c>
      <c r="BSN46">
        <v>7.380000114440918</v>
      </c>
      <c r="BSO46">
        <v>6.7113590240478516</v>
      </c>
      <c r="BSP46">
        <v>8.4325523376464844</v>
      </c>
      <c r="BSQ46">
        <v>4.6175684928894043</v>
      </c>
      <c r="BSR46">
        <v>8</v>
      </c>
      <c r="BSS46">
        <v>11.46381855010986</v>
      </c>
      <c r="BST46">
        <v>7.3920793533325204</v>
      </c>
      <c r="BSU46">
        <v>9.2993431091308594</v>
      </c>
      <c r="BSV46">
        <v>5.2898125648498544</v>
      </c>
      <c r="BSW46">
        <v>11.41100978851318</v>
      </c>
      <c r="BSX46">
        <v>4.3422651290893546</v>
      </c>
      <c r="BSY46">
        <v>11.23963069915771</v>
      </c>
      <c r="BSZ46">
        <v>11.64500045776367</v>
      </c>
      <c r="BTA46">
        <v>35.531082153320313</v>
      </c>
      <c r="BTB46">
        <v>10.61224365234375</v>
      </c>
      <c r="BTC46">
        <v>17.984193801879879</v>
      </c>
      <c r="BTD46">
        <v>9.5408782958984375</v>
      </c>
      <c r="BTE46">
        <v>13.32565402984619</v>
      </c>
      <c r="BTF46">
        <v>9.4890832901000977</v>
      </c>
      <c r="BTG46">
        <v>8.3046407699584961</v>
      </c>
      <c r="BTH46">
        <v>16.7264404296875</v>
      </c>
      <c r="BTI46">
        <v>10.15496730804443</v>
      </c>
      <c r="BTJ46">
        <v>9.0180950164794922</v>
      </c>
      <c r="BTK46">
        <v>9.6599998474121094</v>
      </c>
      <c r="BTL46">
        <v>12.39000034332275</v>
      </c>
      <c r="BTM46">
        <v>4.7248373031616211</v>
      </c>
      <c r="BTN46">
        <v>12.51989078521729</v>
      </c>
      <c r="BTO46">
        <v>3.1183691024780269</v>
      </c>
      <c r="BTP46">
        <v>9.3453607559204102</v>
      </c>
      <c r="BTQ46">
        <v>9.6345129013061523</v>
      </c>
      <c r="BTR46">
        <v>5.1300234794616699</v>
      </c>
      <c r="BTS46">
        <v>3.375568151473999</v>
      </c>
      <c r="BTT46">
        <v>4.4285035133361816</v>
      </c>
      <c r="BTU46">
        <v>5.0494952201843262</v>
      </c>
      <c r="BTV46">
        <v>23.154664993286129</v>
      </c>
      <c r="BTW46">
        <v>4.0955629348754883</v>
      </c>
      <c r="BTX46">
        <v>17.427890777587891</v>
      </c>
      <c r="BTY46">
        <v>7.4569220542907706</v>
      </c>
      <c r="BTZ46">
        <v>4.6069726943969727</v>
      </c>
      <c r="BUA46">
        <v>9.9753856658935547</v>
      </c>
      <c r="BUB46">
        <v>4.7043638229370117</v>
      </c>
      <c r="BUC46">
        <v>7.6463460922241211</v>
      </c>
      <c r="BUD46">
        <v>14.808736801147459</v>
      </c>
      <c r="BUE46">
        <v>9.1201028823852539</v>
      </c>
      <c r="BUF46">
        <v>9.255000114440918</v>
      </c>
      <c r="BUG46">
        <v>35.928848266601563</v>
      </c>
      <c r="BUH46">
        <v>10.12506008148193</v>
      </c>
      <c r="BUI46">
        <v>14.601693153381349</v>
      </c>
      <c r="BUJ46">
        <v>7.1521391868591309</v>
      </c>
      <c r="BUK46">
        <v>4.3016180992126456</v>
      </c>
      <c r="BUL46">
        <v>6.6613612174987793</v>
      </c>
      <c r="BUM46">
        <v>11.939333915710449</v>
      </c>
      <c r="BUN46">
        <v>2.2103772163391109</v>
      </c>
      <c r="BUO46">
        <v>4.8499999046325684</v>
      </c>
      <c r="BUP46">
        <v>7.6655483245849609</v>
      </c>
      <c r="BUQ46">
        <v>2.371625661849976</v>
      </c>
      <c r="BUR46">
        <v>2.7599999904632568</v>
      </c>
      <c r="BUS46">
        <v>4.7056269645690918</v>
      </c>
      <c r="BUT46">
        <v>7.6505513191223136</v>
      </c>
      <c r="BUU46">
        <v>4.7002902030944824</v>
      </c>
      <c r="BUV46">
        <v>4.9279227256774902</v>
      </c>
      <c r="BUW46">
        <v>4.8264651298522949</v>
      </c>
      <c r="BUX46">
        <v>5.064544677734375</v>
      </c>
      <c r="BUY46">
        <v>3.1262681484222412</v>
      </c>
      <c r="BUZ46">
        <v>3.5583138465881352</v>
      </c>
      <c r="BVA46">
        <v>4.2258772850036621</v>
      </c>
      <c r="BVB46">
        <v>5.2854189872741699</v>
      </c>
      <c r="BVC46">
        <v>41.386760711669922</v>
      </c>
      <c r="BVD46">
        <v>6.10430908203125</v>
      </c>
      <c r="BVE46">
        <v>9.292119026184082</v>
      </c>
      <c r="BVF46">
        <v>2.5215823650360112</v>
      </c>
      <c r="BVG46">
        <v>23.05709266662598</v>
      </c>
      <c r="BVH46">
        <v>9.2075128555297852</v>
      </c>
      <c r="BVI46">
        <v>14.008937835693359</v>
      </c>
      <c r="BVJ46">
        <v>4.0653667449951172</v>
      </c>
      <c r="BVK46">
        <v>4.7071318626403809</v>
      </c>
      <c r="BVL46">
        <v>5.2263383865356454</v>
      </c>
      <c r="BVM46">
        <v>5.429999828338623</v>
      </c>
      <c r="BVN46">
        <v>3.5585887432098389</v>
      </c>
      <c r="BVO46">
        <v>6.0556826591491699</v>
      </c>
      <c r="BVP46">
        <v>9.1682558059692383</v>
      </c>
      <c r="BVQ46">
        <v>8.4895458221435547</v>
      </c>
      <c r="BVR46">
        <v>4.8678932189941406</v>
      </c>
      <c r="BVS46">
        <v>5.7479701042175293</v>
      </c>
      <c r="BVT46">
        <v>7.0772795677185059</v>
      </c>
      <c r="BVU46">
        <v>9.3951797485351563</v>
      </c>
      <c r="BVV46">
        <v>5.1531314849853516</v>
      </c>
      <c r="BVW46">
        <v>8.0782461166381836</v>
      </c>
      <c r="BVX46">
        <v>5.1983246803283691</v>
      </c>
      <c r="BVY46">
        <v>11.919254302978519</v>
      </c>
      <c r="BVZ46">
        <v>5.8154444694519043</v>
      </c>
      <c r="BWA46">
        <v>5.4370789527893066</v>
      </c>
      <c r="BWB46">
        <v>9.1552457809448242</v>
      </c>
      <c r="BWC46">
        <v>4.9572577476501456</v>
      </c>
      <c r="BWD46">
        <v>9.5150909423828125</v>
      </c>
      <c r="BWE46">
        <v>3.5946915149688721</v>
      </c>
      <c r="BWF46">
        <v>19.278310775756839</v>
      </c>
      <c r="BWG46">
        <v>7.3178496360778809</v>
      </c>
      <c r="BWH46">
        <v>4.7213773727416992</v>
      </c>
      <c r="BWI46">
        <v>15.04980945587158</v>
      </c>
      <c r="BWJ46">
        <v>2.7174613475799561</v>
      </c>
      <c r="BWK46">
        <v>4.5344042778015137</v>
      </c>
      <c r="BWL46">
        <v>7.8143272399902344</v>
      </c>
      <c r="BWM46">
        <v>3.515838623046875</v>
      </c>
      <c r="BWN46">
        <v>9.0824670791625977</v>
      </c>
      <c r="BWO46">
        <v>8.1441240310668945</v>
      </c>
      <c r="BWP46">
        <v>7.6425251960754386</v>
      </c>
      <c r="BWQ46">
        <v>11.94870090484619</v>
      </c>
      <c r="BWR46">
        <v>2.3499999046325679</v>
      </c>
      <c r="BWS46">
        <v>2.3513791561126709</v>
      </c>
      <c r="BWT46">
        <v>9.9518232345581055</v>
      </c>
      <c r="BWU46">
        <v>27.114015579223629</v>
      </c>
      <c r="BWV46">
        <v>3.992599725723267</v>
      </c>
      <c r="BWW46">
        <v>3.3542168140411381</v>
      </c>
      <c r="BWX46">
        <v>32.287540435791023</v>
      </c>
      <c r="BWY46">
        <v>4.8944854736328116</v>
      </c>
      <c r="BWZ46">
        <v>10.532132148742679</v>
      </c>
      <c r="BXA46">
        <v>11.35240459442139</v>
      </c>
      <c r="BXB46">
        <v>5.240941047668457</v>
      </c>
      <c r="BXC46">
        <v>6.6667637825012207</v>
      </c>
      <c r="BXD46">
        <v>3.4564797878265381</v>
      </c>
      <c r="BXE46">
        <v>7.0112905502319336</v>
      </c>
      <c r="BXF46">
        <v>3.2522892951965332</v>
      </c>
      <c r="BXG46">
        <v>5.9441652297973633</v>
      </c>
      <c r="BXH46">
        <v>2.4274649620056148</v>
      </c>
      <c r="BXI46">
        <v>8.6899995803833008</v>
      </c>
      <c r="BXJ46">
        <v>8.9815292358398438</v>
      </c>
      <c r="BXK46">
        <v>12.71563243865967</v>
      </c>
      <c r="BXL46">
        <v>11.14243221282959</v>
      </c>
      <c r="BXM46">
        <v>10.653873443603519</v>
      </c>
      <c r="BXN46">
        <v>3.458041906356812</v>
      </c>
      <c r="BXO46">
        <v>8.2294483184814453</v>
      </c>
      <c r="BXP46">
        <v>4.440000057220459</v>
      </c>
      <c r="BXQ46">
        <v>20.3001823425293</v>
      </c>
      <c r="BXR46">
        <v>14.07391834259033</v>
      </c>
      <c r="BXS46">
        <v>4.4821767807006836</v>
      </c>
      <c r="BXT46">
        <v>5.2419304847717294</v>
      </c>
      <c r="BXU46">
        <v>3.6128873825073242</v>
      </c>
      <c r="BXV46">
        <v>19.764570236206051</v>
      </c>
      <c r="BXW46">
        <v>7.3372907638549796</v>
      </c>
      <c r="BXX46">
        <v>2.908589363098145</v>
      </c>
      <c r="BXY46">
        <v>3.7059226036071782</v>
      </c>
      <c r="BXZ46">
        <v>3.2038638591766362</v>
      </c>
      <c r="BYA46">
        <v>5.7392067909240723</v>
      </c>
      <c r="BYB46">
        <v>7.8475675582885742</v>
      </c>
      <c r="BYC46">
        <v>3.6608600616455078</v>
      </c>
      <c r="BYD46">
        <v>12.888852119445801</v>
      </c>
      <c r="BYE46">
        <v>9.6898136138916016</v>
      </c>
      <c r="BYF46">
        <v>6.3093051910400391</v>
      </c>
      <c r="BYG46">
        <v>6.1110477447509766</v>
      </c>
      <c r="BYH46">
        <v>6.9146642684936523</v>
      </c>
      <c r="BYI46">
        <v>8.4333486557006836</v>
      </c>
      <c r="BYJ46">
        <v>8.0762014389038086</v>
      </c>
      <c r="BYK46">
        <v>9.0449810028076172</v>
      </c>
      <c r="BYL46">
        <v>2.5175387859344478</v>
      </c>
      <c r="BYM46">
        <v>14.67180347442627</v>
      </c>
      <c r="BYN46">
        <v>4.0519518852233887</v>
      </c>
      <c r="BYO46">
        <v>14.02999973297119</v>
      </c>
      <c r="BYP46">
        <v>23.442464828491211</v>
      </c>
      <c r="BYQ46">
        <v>10.306350708007811</v>
      </c>
      <c r="BYR46">
        <v>9.0569486618041992</v>
      </c>
      <c r="BYS46">
        <v>12.07718467712402</v>
      </c>
      <c r="BYT46">
        <v>2.7759850025177002</v>
      </c>
      <c r="BYU46">
        <v>6.9678444862365723</v>
      </c>
      <c r="BYV46">
        <v>4.210078239440918</v>
      </c>
      <c r="BYW46">
        <v>3.7461013793945308</v>
      </c>
      <c r="BYX46">
        <v>15.15731906890869</v>
      </c>
      <c r="BYY46">
        <v>1.554345369338989</v>
      </c>
      <c r="BYZ46">
        <v>8.2981882095336914</v>
      </c>
      <c r="BZA46">
        <v>19.75552940368652</v>
      </c>
      <c r="BZB46">
        <v>9.2420158386230469</v>
      </c>
      <c r="BZC46">
        <v>4.6661672592163086</v>
      </c>
      <c r="BZD46">
        <v>2.9716465473175049</v>
      </c>
      <c r="BZE46">
        <v>6.7731204032897949</v>
      </c>
      <c r="BZF46">
        <v>5.958259105682373</v>
      </c>
      <c r="BZG46">
        <v>5.9526119232177734</v>
      </c>
      <c r="BZH46">
        <v>4.5615382194519043</v>
      </c>
      <c r="BZI46">
        <v>8.8009328842163086</v>
      </c>
      <c r="BZJ46">
        <v>4.0063314437866211</v>
      </c>
      <c r="BZK46">
        <v>3.6806421279907231</v>
      </c>
      <c r="BZL46">
        <v>3.5791313648223881</v>
      </c>
      <c r="BZM46">
        <v>6.7215676307678223</v>
      </c>
      <c r="BZN46">
        <v>6.4230074882507324</v>
      </c>
      <c r="BZO46">
        <v>8.8185815811157227</v>
      </c>
      <c r="BZP46">
        <v>11.63958263397217</v>
      </c>
      <c r="BZQ46">
        <v>6.2512879371643066</v>
      </c>
      <c r="BZR46">
        <v>2.497189998626709</v>
      </c>
      <c r="BZS46">
        <v>6.0745925903320313</v>
      </c>
      <c r="BZT46">
        <v>3.4968607425689702</v>
      </c>
      <c r="BZU46">
        <v>3.7397339344024658</v>
      </c>
      <c r="BZV46">
        <v>4.113955020904541</v>
      </c>
      <c r="BZW46">
        <v>4.5345859527587891</v>
      </c>
      <c r="BZX46">
        <v>7.7382850646972656</v>
      </c>
      <c r="BZY46">
        <v>16.182514190673832</v>
      </c>
      <c r="BZZ46">
        <v>14.946022987365721</v>
      </c>
      <c r="CAA46">
        <v>4.730405330657959</v>
      </c>
      <c r="CAB46">
        <v>15.45206928253174</v>
      </c>
      <c r="CAC46">
        <v>17.708650588989261</v>
      </c>
      <c r="CAD46">
        <v>15.69276332855225</v>
      </c>
      <c r="CAE46">
        <v>14.801437377929689</v>
      </c>
      <c r="CAF46">
        <v>11.79445838928223</v>
      </c>
      <c r="CAG46">
        <v>12.224863052368161</v>
      </c>
      <c r="CAH46">
        <v>7.2306561470031738</v>
      </c>
      <c r="CAI46">
        <v>8.4905710220336914</v>
      </c>
      <c r="CAJ46">
        <v>10.436325073242189</v>
      </c>
      <c r="CAK46">
        <v>12.668948173522949</v>
      </c>
      <c r="CAL46">
        <v>7.4181241989135742</v>
      </c>
      <c r="CAM46">
        <v>13.773786544799799</v>
      </c>
      <c r="CAN46">
        <v>19.26809120178223</v>
      </c>
      <c r="CAO46">
        <v>12.14326095581055</v>
      </c>
      <c r="CAP46">
        <v>18.927541732788089</v>
      </c>
      <c r="CAQ46">
        <v>8.8256540298461914</v>
      </c>
      <c r="CAR46">
        <v>11.351004600524901</v>
      </c>
      <c r="CAS46">
        <v>27.540054321289059</v>
      </c>
      <c r="CAT46">
        <v>8.5932226181030273</v>
      </c>
      <c r="CAU46">
        <v>11.660890579223629</v>
      </c>
      <c r="CAV46">
        <v>2.2065756320953369</v>
      </c>
      <c r="CAW46">
        <v>11.04790592193604</v>
      </c>
      <c r="CAX46">
        <v>4.4998316764831543</v>
      </c>
      <c r="CAY46">
        <v>18.458633422851559</v>
      </c>
      <c r="CAZ46">
        <v>8.6550207138061523</v>
      </c>
      <c r="CBA46">
        <v>11.31053638458252</v>
      </c>
      <c r="CBB46">
        <v>7.4363913536071777</v>
      </c>
      <c r="CBC46">
        <v>13.391873359680179</v>
      </c>
      <c r="CBD46">
        <v>11.36080360412598</v>
      </c>
      <c r="CBE46">
        <v>11.91194915771484</v>
      </c>
      <c r="CBF46">
        <v>9.1733875274658203</v>
      </c>
      <c r="CBG46">
        <v>9.8096027374267578</v>
      </c>
      <c r="CBH46">
        <v>6.2499661445617676</v>
      </c>
      <c r="CBI46">
        <v>7.8383126258850098</v>
      </c>
      <c r="CBJ46">
        <v>12.86453056335449</v>
      </c>
      <c r="CBK46">
        <v>7.0915241241455078</v>
      </c>
      <c r="CBL46">
        <v>19.521219253540039</v>
      </c>
      <c r="CBM46">
        <v>12.169266700744631</v>
      </c>
      <c r="CBN46">
        <v>15.74564170837402</v>
      </c>
      <c r="CBO46">
        <v>15.912117004394529</v>
      </c>
      <c r="CBP46">
        <v>31.576946258544918</v>
      </c>
      <c r="CBQ46">
        <v>8.4369802474975586</v>
      </c>
      <c r="CBR46">
        <v>6.5305471420288086</v>
      </c>
      <c r="CBS46">
        <v>8.7107858657836914</v>
      </c>
      <c r="CBT46">
        <v>26.125263214111332</v>
      </c>
      <c r="CBU46">
        <v>11.521406173706049</v>
      </c>
      <c r="CBV46">
        <v>15.53120803833008</v>
      </c>
      <c r="CBW46">
        <v>4.9217987060546884</v>
      </c>
      <c r="CBX46">
        <v>13.241837501525881</v>
      </c>
      <c r="CBY46">
        <v>13.369142532348629</v>
      </c>
      <c r="CBZ46">
        <v>22.97879600524902</v>
      </c>
      <c r="CCA46">
        <v>18.76023101806641</v>
      </c>
      <c r="CCB46">
        <v>16.901826858520511</v>
      </c>
      <c r="CCC46">
        <v>15.39009380340576</v>
      </c>
      <c r="CCD46">
        <v>7.7198190689086914</v>
      </c>
      <c r="CCE46">
        <v>8.4842748641967773</v>
      </c>
      <c r="CCF46">
        <v>12.629329681396481</v>
      </c>
      <c r="CCG46">
        <v>19.033767700195309</v>
      </c>
      <c r="CCH46">
        <v>6.6245155334472656</v>
      </c>
      <c r="CCI46">
        <v>21.096494674682621</v>
      </c>
      <c r="CCJ46">
        <v>9.9868106842041016</v>
      </c>
      <c r="CCK46">
        <v>18.818391799926761</v>
      </c>
      <c r="CCL46">
        <v>10.102861404418951</v>
      </c>
      <c r="CCM46">
        <v>12.23643112182617</v>
      </c>
      <c r="CCN46">
        <v>35.732551574707031</v>
      </c>
      <c r="CCO46">
        <v>17.118461608886719</v>
      </c>
      <c r="CCP46">
        <v>10.11525726318359</v>
      </c>
      <c r="CCQ46">
        <v>21.80487060546875</v>
      </c>
      <c r="CCR46">
        <v>17.681386947631839</v>
      </c>
      <c r="CCS46">
        <v>18.556396484375</v>
      </c>
      <c r="CCT46">
        <v>8.5498342514038086</v>
      </c>
      <c r="CCU46">
        <v>7.9457187652587891</v>
      </c>
      <c r="CCV46">
        <v>26.759883880615231</v>
      </c>
      <c r="CCW46">
        <v>17.697757720947269</v>
      </c>
      <c r="CCX46">
        <v>7.8258047103881836</v>
      </c>
      <c r="CCY46">
        <v>13.766017913818359</v>
      </c>
      <c r="CCZ46">
        <v>4.3645801544189453</v>
      </c>
      <c r="CDA46">
        <v>6.2867107391357422</v>
      </c>
      <c r="CDB46">
        <v>8.8302774429321289</v>
      </c>
      <c r="CDC46">
        <v>14.83582019805908</v>
      </c>
      <c r="CDD46">
        <v>12.108394622802731</v>
      </c>
      <c r="CDE46">
        <v>9.4987802505493164</v>
      </c>
      <c r="CDF46">
        <v>11.0363883972168</v>
      </c>
      <c r="CDG46">
        <v>8.4487066268920898</v>
      </c>
      <c r="CDH46">
        <v>18.56218147277832</v>
      </c>
      <c r="CDI46">
        <v>15.989833831787109</v>
      </c>
      <c r="CDJ46">
        <v>6.720618724822998</v>
      </c>
      <c r="CDK46">
        <v>12.85788726806641</v>
      </c>
      <c r="CDL46">
        <v>19.632852554321289</v>
      </c>
      <c r="CDM46">
        <v>13.61912155151367</v>
      </c>
      <c r="CDN46">
        <v>12.152664184570311</v>
      </c>
      <c r="CDO46">
        <v>16.319478988647461</v>
      </c>
      <c r="CDP46">
        <v>43.886867523193359</v>
      </c>
      <c r="CDQ46">
        <v>5.3913969993591309</v>
      </c>
      <c r="CDR46">
        <v>6.9621915817260742</v>
      </c>
      <c r="CDS46">
        <v>15.06937408447266</v>
      </c>
      <c r="CDT46">
        <v>24.36796760559082</v>
      </c>
      <c r="CDU46">
        <v>7.5196328163146973</v>
      </c>
      <c r="CDV46">
        <v>23.149383544921879</v>
      </c>
      <c r="CDW46">
        <v>4.5050868988037109</v>
      </c>
      <c r="CDX46">
        <v>16.137699127197269</v>
      </c>
      <c r="CDY46">
        <v>12.58865356445312</v>
      </c>
      <c r="CDZ46">
        <v>5.7281579971313477</v>
      </c>
      <c r="CEA46">
        <v>13.992904663085939</v>
      </c>
      <c r="CEB46">
        <v>7.0205459594726563</v>
      </c>
      <c r="CEC46">
        <v>17.905252456665039</v>
      </c>
      <c r="CED46">
        <v>16.10453987121582</v>
      </c>
      <c r="CEE46">
        <v>15.08566093444824</v>
      </c>
      <c r="CEF46">
        <v>7.0644311904907227</v>
      </c>
      <c r="CEG46">
        <v>24.36263465881348</v>
      </c>
      <c r="CEH46">
        <v>16.195760726928711</v>
      </c>
      <c r="CEI46">
        <v>11.91762065887451</v>
      </c>
      <c r="CEJ46">
        <v>14.289046287536619</v>
      </c>
      <c r="CEK46">
        <v>16.65205001831055</v>
      </c>
      <c r="CEL46">
        <v>9.6182632446289063</v>
      </c>
      <c r="CEM46">
        <v>18.615653991699219</v>
      </c>
      <c r="CEN46">
        <v>5.3550419807434082</v>
      </c>
      <c r="CEO46">
        <v>14.297866821289061</v>
      </c>
      <c r="CEP46">
        <v>13.69273662567139</v>
      </c>
      <c r="CEQ46">
        <v>16.89790153503418</v>
      </c>
      <c r="CER46">
        <v>3.150364875793457</v>
      </c>
      <c r="CES46">
        <v>10.928971290588381</v>
      </c>
      <c r="CET46">
        <v>10.57039833068848</v>
      </c>
      <c r="CEU46">
        <v>13.829524993896481</v>
      </c>
      <c r="CEV46">
        <v>0.64004188776016235</v>
      </c>
      <c r="CEW46">
        <v>0.56519210338592529</v>
      </c>
      <c r="CEX46">
        <v>0.5707165002822876</v>
      </c>
      <c r="CEY46">
        <v>1.682000041007996</v>
      </c>
      <c r="CEZ46">
        <v>1.7192860841751101</v>
      </c>
      <c r="CFA46">
        <v>0.63999998569488525</v>
      </c>
      <c r="CFB46">
        <v>0.68827450275421143</v>
      </c>
      <c r="CFC46">
        <v>0.86153268814086914</v>
      </c>
      <c r="CFD46">
        <v>0.53761684894561768</v>
      </c>
      <c r="CFE46">
        <v>0.90600180625915527</v>
      </c>
      <c r="CFF46">
        <v>1.3265925645828249</v>
      </c>
      <c r="CFG46">
        <v>0.81100654602050781</v>
      </c>
      <c r="CFH46">
        <v>1.2160296440124509</v>
      </c>
      <c r="CFI46">
        <v>2.548856258392334</v>
      </c>
      <c r="CFJ46">
        <v>0.85674512386322021</v>
      </c>
      <c r="CFK46">
        <v>0.60398650169372559</v>
      </c>
      <c r="CFL46">
        <v>0.53521275520324707</v>
      </c>
      <c r="CFM46">
        <v>0.69824320077896118</v>
      </c>
      <c r="CFN46">
        <v>0.5820000171661377</v>
      </c>
      <c r="CFO46">
        <v>1.471000671386719</v>
      </c>
      <c r="CFP46">
        <v>1.2755429744720459</v>
      </c>
      <c r="CFQ46">
        <v>1.0770000219345091</v>
      </c>
      <c r="CFR46">
        <v>2.1339623928070068</v>
      </c>
      <c r="CFS46">
        <v>0.36310318112373352</v>
      </c>
      <c r="CFT46">
        <v>0.88599997758865356</v>
      </c>
      <c r="CFU46">
        <v>1.08238673210144</v>
      </c>
      <c r="CFV46">
        <v>3.0829634666442871</v>
      </c>
      <c r="CFW46">
        <v>0.73664963245391846</v>
      </c>
      <c r="CFX46">
        <v>1.619069457054138</v>
      </c>
      <c r="CFY46">
        <v>0.2340509295463562</v>
      </c>
      <c r="CFZ46">
        <v>0.50400000810623169</v>
      </c>
      <c r="CGA46">
        <v>0.52799999713897705</v>
      </c>
      <c r="CGB46">
        <v>1.651000022888184</v>
      </c>
      <c r="CGC46">
        <v>0.75147873163223267</v>
      </c>
      <c r="CGD46">
        <v>0.56994825601577759</v>
      </c>
      <c r="CGE46">
        <v>0.9057433009147644</v>
      </c>
      <c r="CGF46">
        <v>1.0528994798660281</v>
      </c>
      <c r="CGG46">
        <v>0.57146978378295898</v>
      </c>
      <c r="CGH46">
        <v>0.50599998235702515</v>
      </c>
      <c r="CGI46">
        <v>0.38055610656738281</v>
      </c>
      <c r="CGJ46">
        <v>0.48906087875366211</v>
      </c>
      <c r="CGK46">
        <v>0.49083960056304932</v>
      </c>
      <c r="CGL46">
        <v>1.2740000486373899</v>
      </c>
      <c r="CGM46">
        <v>20.45599365234375</v>
      </c>
      <c r="CGN46">
        <v>7.7852444648742676</v>
      </c>
      <c r="CGO46">
        <v>16.741388320922852</v>
      </c>
      <c r="CGP46">
        <v>14.350341796875</v>
      </c>
      <c r="CGQ46">
        <v>10.10984516143799</v>
      </c>
      <c r="CGR46">
        <v>7.6592659950256348</v>
      </c>
      <c r="CGS46">
        <v>16.79598426818848</v>
      </c>
      <c r="CGT46">
        <v>4.5165619850158691</v>
      </c>
      <c r="CGU46">
        <v>6.6626033782958984</v>
      </c>
      <c r="CGV46">
        <v>17.260000228881839</v>
      </c>
      <c r="CGW46">
        <v>17.618547439575199</v>
      </c>
      <c r="CGX46">
        <v>4.6086959838867188</v>
      </c>
      <c r="CGY46">
        <v>8.4873018264770508</v>
      </c>
      <c r="CGZ46">
        <v>9.7438478469848633</v>
      </c>
      <c r="CHA46">
        <v>3.1430995464324951</v>
      </c>
      <c r="CHB46">
        <v>13.52729511260986</v>
      </c>
      <c r="CHC46">
        <v>16.587177276611332</v>
      </c>
      <c r="CHD46">
        <v>10.10606670379639</v>
      </c>
      <c r="CHE46">
        <v>9.6858072280883789</v>
      </c>
      <c r="CHF46">
        <v>14.19193172454834</v>
      </c>
      <c r="CHG46">
        <v>4.7025647163391113</v>
      </c>
      <c r="CHH46">
        <v>6.9000000953674316</v>
      </c>
      <c r="CHI46">
        <v>31.829624176025391</v>
      </c>
      <c r="CHJ46">
        <v>14.993782043457029</v>
      </c>
      <c r="CHK46">
        <v>4.2021684646606454</v>
      </c>
      <c r="CHL46">
        <v>11.55127429962158</v>
      </c>
      <c r="CHM46">
        <v>9.3599996566772461</v>
      </c>
      <c r="CHN46">
        <v>11.96336650848389</v>
      </c>
      <c r="CHO46">
        <v>19.546297073364261</v>
      </c>
      <c r="CHP46">
        <v>16.997564315795898</v>
      </c>
      <c r="CHQ46">
        <v>49.164764404296882</v>
      </c>
      <c r="CHR46">
        <v>8.6124687194824219</v>
      </c>
      <c r="CHS46">
        <v>4.8722023963928223</v>
      </c>
      <c r="CHT46">
        <v>13.50356960296631</v>
      </c>
      <c r="CHU46">
        <v>19.944637298583981</v>
      </c>
      <c r="CHV46">
        <v>6.5841560363769531</v>
      </c>
      <c r="CHW46">
        <v>5.5903301239013672</v>
      </c>
      <c r="CHX46">
        <v>6.7943401336669922</v>
      </c>
      <c r="CHY46">
        <v>15.57998466491699</v>
      </c>
      <c r="CHZ46">
        <v>15.347280502319339</v>
      </c>
      <c r="CIA46">
        <v>6.6578512191772461</v>
      </c>
      <c r="CIB46">
        <v>14.621975898742679</v>
      </c>
      <c r="CIC46">
        <v>11.42457485198975</v>
      </c>
      <c r="CID46">
        <v>9.0530004501342773</v>
      </c>
      <c r="CIE46">
        <v>4.4752569198608398</v>
      </c>
      <c r="CIF46">
        <v>19.190008163452148</v>
      </c>
      <c r="CIG46">
        <v>11.31731128692627</v>
      </c>
      <c r="CIH46">
        <v>12.069999694824221</v>
      </c>
      <c r="CII46">
        <v>22.898418426513668</v>
      </c>
      <c r="CIJ46">
        <v>11.08117008209229</v>
      </c>
      <c r="CIK46">
        <v>13.534580230712891</v>
      </c>
      <c r="CIL46">
        <v>16.46186637878418</v>
      </c>
      <c r="CIM46">
        <v>13.38457679748535</v>
      </c>
      <c r="CIN46">
        <v>10.50665760040283</v>
      </c>
      <c r="CIO46">
        <v>8.6962308883666992</v>
      </c>
      <c r="CIP46">
        <v>5.2809367179870614</v>
      </c>
      <c r="CIQ46">
        <v>13.73774528503418</v>
      </c>
      <c r="CIR46">
        <v>4.7470407485961914</v>
      </c>
      <c r="CIS46">
        <v>17.281023025512699</v>
      </c>
      <c r="CIT46">
        <v>9.7571010589599609</v>
      </c>
      <c r="CIU46">
        <v>5.6304435729980469</v>
      </c>
      <c r="CIV46">
        <v>5.6195497512817383</v>
      </c>
      <c r="CIW46">
        <v>12.915897369384769</v>
      </c>
      <c r="CIX46">
        <v>18.271476745605469</v>
      </c>
      <c r="CIY46">
        <v>13.63278198242188</v>
      </c>
      <c r="CIZ46">
        <v>9</v>
      </c>
      <c r="CJA46">
        <v>9.6719703674316406</v>
      </c>
      <c r="CJB46">
        <v>11.635604858398439</v>
      </c>
      <c r="CJC46">
        <v>8.8727273941040039</v>
      </c>
      <c r="CJD46">
        <v>14.73962306976318</v>
      </c>
      <c r="CJE46">
        <v>8.5106668472290039</v>
      </c>
      <c r="CJF46">
        <v>14.864621162414551</v>
      </c>
      <c r="CJG46">
        <v>14.02712345123291</v>
      </c>
      <c r="CJH46">
        <v>8.2739067077636719</v>
      </c>
      <c r="CJI46">
        <v>7.440000057220459</v>
      </c>
      <c r="CJJ46">
        <v>18.909822463989261</v>
      </c>
      <c r="CJK46">
        <v>4.8081560134887704</v>
      </c>
      <c r="CJL46">
        <v>6.6596555709838867</v>
      </c>
      <c r="CJM46">
        <v>9.0583906173706055</v>
      </c>
      <c r="CJN46">
        <v>27.323404312133789</v>
      </c>
      <c r="CJO46">
        <v>9.4102249145507813</v>
      </c>
      <c r="CJP46">
        <v>4.2809281349182129</v>
      </c>
      <c r="CJQ46">
        <v>4.4186735153198242</v>
      </c>
      <c r="CJR46">
        <v>5.2218232154846191</v>
      </c>
      <c r="CJS46">
        <v>8.8414907455444336</v>
      </c>
      <c r="CJT46">
        <v>20.067770004272461</v>
      </c>
      <c r="CJU46">
        <v>5.7522091865539551</v>
      </c>
      <c r="CJV46">
        <v>8.8972196578979492</v>
      </c>
      <c r="CJW46">
        <v>14.15017032623291</v>
      </c>
      <c r="CJX46">
        <v>16.332391738891602</v>
      </c>
      <c r="CJY46">
        <v>8.3332090377807617</v>
      </c>
      <c r="CJZ46">
        <v>6.3579373359680176</v>
      </c>
      <c r="CKA46">
        <v>24.298768997192379</v>
      </c>
      <c r="CKB46">
        <v>17.504537582397461</v>
      </c>
      <c r="CKC46">
        <v>5.9629106521606454</v>
      </c>
      <c r="CKD46">
        <v>9.95294189453125</v>
      </c>
      <c r="CKE46">
        <v>7.0841426849365234</v>
      </c>
      <c r="CKF46">
        <v>12.228837966918951</v>
      </c>
      <c r="CKG46">
        <v>4.6576857566833496</v>
      </c>
      <c r="CKH46">
        <v>7.4622974395751953</v>
      </c>
      <c r="CKI46">
        <v>35.552921295166023</v>
      </c>
      <c r="CKJ46">
        <v>5.4374065399169922</v>
      </c>
      <c r="CKK46">
        <v>5.0399999618530273</v>
      </c>
      <c r="CKL46">
        <v>10.150289535522459</v>
      </c>
      <c r="CKM46">
        <v>30.187986373901371</v>
      </c>
      <c r="CKN46">
        <v>13.38665676116943</v>
      </c>
      <c r="CKO46">
        <v>12.107578277587891</v>
      </c>
      <c r="CKP46">
        <v>5.7223858833312988</v>
      </c>
      <c r="CKQ46">
        <v>4.9821548461914063</v>
      </c>
      <c r="CKR46">
        <v>13.169655799865721</v>
      </c>
      <c r="CKS46">
        <v>14.460855484008791</v>
      </c>
      <c r="CKT46">
        <v>9.2530536651611328</v>
      </c>
      <c r="CKU46">
        <v>7.295982837677002</v>
      </c>
      <c r="CKV46">
        <v>7.2923545837402344</v>
      </c>
      <c r="CKW46">
        <v>6.2473750114440918</v>
      </c>
      <c r="CKX46">
        <v>10.346138954162599</v>
      </c>
      <c r="CKY46">
        <v>9.5900506973266602</v>
      </c>
      <c r="CKZ46">
        <v>10.1941032409668</v>
      </c>
      <c r="CLA46">
        <v>10.86152935028076</v>
      </c>
      <c r="CLB46">
        <v>5.484675407409668</v>
      </c>
      <c r="CLC46">
        <v>5.7923460006713867</v>
      </c>
      <c r="CLD46">
        <v>13.2943058013916</v>
      </c>
      <c r="CLE46">
        <v>7.6693477630615234</v>
      </c>
      <c r="CLF46">
        <v>9.7915582656860352</v>
      </c>
      <c r="CLG46">
        <v>14.02845287322998</v>
      </c>
      <c r="CLH46">
        <v>15.98270320892334</v>
      </c>
      <c r="CLI46">
        <v>4.6796340942382813</v>
      </c>
      <c r="CLJ46">
        <v>17.218795776367191</v>
      </c>
      <c r="CLK46">
        <v>7.5318684577941886</v>
      </c>
      <c r="CLL46">
        <v>6.0771002769470206</v>
      </c>
      <c r="CLM46">
        <v>13.192347526550289</v>
      </c>
      <c r="CLN46">
        <v>14.509982109069821</v>
      </c>
      <c r="CLO46">
        <v>11.592740058898929</v>
      </c>
      <c r="CLP46">
        <v>10.326822280883791</v>
      </c>
      <c r="CLQ46">
        <v>9.852630615234375</v>
      </c>
      <c r="CLR46">
        <v>13.12088775634766</v>
      </c>
      <c r="CLS46">
        <v>5.6033782958984384</v>
      </c>
      <c r="CLT46">
        <v>11.636825561523439</v>
      </c>
      <c r="CLU46">
        <v>13.849337577819821</v>
      </c>
      <c r="CLV46">
        <v>11.34317016601562</v>
      </c>
      <c r="CLW46">
        <v>13.6809139251709</v>
      </c>
      <c r="CLX46">
        <v>10.214639663696291</v>
      </c>
      <c r="CLY46">
        <v>11.859278678894039</v>
      </c>
      <c r="CLZ46">
        <v>6.7098526954650879</v>
      </c>
      <c r="CMA46">
        <v>18.271734237670898</v>
      </c>
      <c r="CMB46">
        <v>7.3465228080749512</v>
      </c>
      <c r="CMC46">
        <v>12.67396926879883</v>
      </c>
      <c r="CMD46">
        <v>9.0015153884887695</v>
      </c>
      <c r="CME46">
        <v>6.603182315826416</v>
      </c>
      <c r="CMF46">
        <v>11.685661315917971</v>
      </c>
      <c r="CMG46">
        <v>9.1044692993164063</v>
      </c>
      <c r="CMH46">
        <v>18.01255989074707</v>
      </c>
      <c r="CMI46">
        <v>18.372444152832031</v>
      </c>
      <c r="CMJ46">
        <v>11.31174945831299</v>
      </c>
      <c r="CMK46">
        <v>6.7716360092163086</v>
      </c>
      <c r="CML46">
        <v>7.4277515411376953</v>
      </c>
      <c r="CMM46">
        <v>13.274166107177731</v>
      </c>
      <c r="CMN46">
        <v>12.393527030944821</v>
      </c>
      <c r="CMO46">
        <v>22.9083251953125</v>
      </c>
      <c r="CMP46">
        <v>11.331013679504389</v>
      </c>
      <c r="CMQ46">
        <v>11.991640090942379</v>
      </c>
      <c r="CMR46">
        <v>16.134799957275391</v>
      </c>
      <c r="CMS46">
        <v>5.9586219787597656</v>
      </c>
      <c r="CMT46">
        <v>12.749826431274411</v>
      </c>
      <c r="CMU46">
        <v>9.3743276596069336</v>
      </c>
      <c r="CMV46">
        <v>7.4131999015808114</v>
      </c>
      <c r="CMW46">
        <v>6.3584342002868652</v>
      </c>
      <c r="CMX46">
        <v>7.9881429672241211</v>
      </c>
      <c r="CMY46">
        <v>5.6975350379943848</v>
      </c>
      <c r="CMZ46">
        <v>5.4176325798034668</v>
      </c>
      <c r="CNA46">
        <v>7.8252315521240234</v>
      </c>
      <c r="CNB46">
        <v>9.9095325469970703</v>
      </c>
      <c r="CNC46">
        <v>16.8358039855957</v>
      </c>
      <c r="CND46">
        <v>6.0017638206481934</v>
      </c>
      <c r="CNE46">
        <v>1.957094669342041</v>
      </c>
      <c r="CNF46">
        <v>11.90386962890625</v>
      </c>
      <c r="CNG46">
        <v>14.534567832946779</v>
      </c>
      <c r="CNH46">
        <v>6.5873823165893546</v>
      </c>
      <c r="CNI46">
        <v>9.2155084609985352</v>
      </c>
      <c r="CNJ46">
        <v>27.0599365234375</v>
      </c>
      <c r="CNK46">
        <v>12.327244758605961</v>
      </c>
      <c r="CNL46">
        <v>7.3192043304443359</v>
      </c>
      <c r="CNM46">
        <v>5.188054084777832</v>
      </c>
      <c r="CNN46">
        <v>13.72791957855225</v>
      </c>
      <c r="CNO46">
        <v>12.877572059631349</v>
      </c>
      <c r="CNP46">
        <v>4.9409551620483398</v>
      </c>
      <c r="CNQ46">
        <v>5.6129231452941886</v>
      </c>
      <c r="CNR46">
        <v>16.452632904052731</v>
      </c>
      <c r="CNS46">
        <v>6.2702951431274414</v>
      </c>
      <c r="CNT46">
        <v>6.5308084487915039</v>
      </c>
      <c r="CNU46">
        <v>22.358345031738281</v>
      </c>
      <c r="CNV46">
        <v>14.308487892150881</v>
      </c>
      <c r="CNW46">
        <v>12.52686214447021</v>
      </c>
      <c r="CNX46">
        <v>6.4065165519714364</v>
      </c>
      <c r="CNY46">
        <v>10.111757278442379</v>
      </c>
      <c r="CNZ46">
        <v>13.31579685211182</v>
      </c>
      <c r="COA46">
        <v>22.7442512512207</v>
      </c>
      <c r="COB46">
        <v>6.8079872131347656</v>
      </c>
      <c r="COC46">
        <v>8.010894775390625</v>
      </c>
      <c r="COD46">
        <v>15.1194953918457</v>
      </c>
      <c r="COE46">
        <v>9.836979866027832</v>
      </c>
      <c r="COF46">
        <v>6.7745656967163086</v>
      </c>
      <c r="COG46">
        <v>8.2804431915283203</v>
      </c>
      <c r="COH46">
        <v>3.9990782737731929</v>
      </c>
      <c r="COI46">
        <v>10.70518207550049</v>
      </c>
      <c r="COJ46">
        <v>9.3127450942993164</v>
      </c>
      <c r="COK46">
        <v>34.222282409667969</v>
      </c>
      <c r="COL46">
        <v>9.7300148010253906</v>
      </c>
      <c r="COM46">
        <v>17.805110931396481</v>
      </c>
      <c r="CON46">
        <v>18.00185585021973</v>
      </c>
      <c r="COO46">
        <v>10.091379165649411</v>
      </c>
      <c r="COP46">
        <v>6.1046566963195801</v>
      </c>
      <c r="COQ46">
        <v>22.566169738769531</v>
      </c>
      <c r="COR46">
        <v>7.0291614532470703</v>
      </c>
      <c r="COS46">
        <v>11.259684562683111</v>
      </c>
      <c r="COT46">
        <v>12.900931358337401</v>
      </c>
      <c r="COU46">
        <v>5.739382266998291</v>
      </c>
      <c r="COV46">
        <v>11.797383308410639</v>
      </c>
      <c r="COW46">
        <v>7.3807239532470703</v>
      </c>
      <c r="COX46">
        <v>17.923624038696289</v>
      </c>
      <c r="COY46">
        <v>9.4108572006225586</v>
      </c>
      <c r="COZ46">
        <v>21.508270263671879</v>
      </c>
      <c r="CPA46">
        <v>18.359617233276371</v>
      </c>
      <c r="CPB46">
        <v>4.4840331077575684</v>
      </c>
      <c r="CPC46">
        <v>56.339805603027337</v>
      </c>
      <c r="CPD46">
        <v>5.7068071365356454</v>
      </c>
      <c r="CPE46">
        <v>10.927937507629389</v>
      </c>
      <c r="CPF46">
        <v>5.216193675994873</v>
      </c>
      <c r="CPG46">
        <v>12.0998067855835</v>
      </c>
      <c r="CPH46">
        <v>11.281820297241209</v>
      </c>
      <c r="CPI46">
        <v>26.8613166809082</v>
      </c>
      <c r="CPJ46">
        <v>18.849491119384769</v>
      </c>
      <c r="CPK46">
        <v>13.475461959838871</v>
      </c>
      <c r="CPL46">
        <v>10.375</v>
      </c>
      <c r="CPM46">
        <v>15.423965454101561</v>
      </c>
      <c r="CPN46">
        <v>8.676295280456543</v>
      </c>
      <c r="CPO46">
        <v>21.75406455993652</v>
      </c>
      <c r="CPP46">
        <v>9.1141939163208008</v>
      </c>
      <c r="CPQ46">
        <v>15.124880790710449</v>
      </c>
      <c r="CPR46">
        <v>7.9792470932006836</v>
      </c>
      <c r="CPS46">
        <v>16.70014572143555</v>
      </c>
      <c r="CPT46">
        <v>7.382164478302002</v>
      </c>
      <c r="CPU46">
        <v>6.1847753524780273</v>
      </c>
      <c r="CPV46">
        <v>14.07333946228027</v>
      </c>
      <c r="CPW46">
        <v>7.8535857200622559</v>
      </c>
      <c r="CPX46">
        <v>3.7044909000396729</v>
      </c>
      <c r="CPY46">
        <v>6.0805301666259766</v>
      </c>
      <c r="CPZ46">
        <v>7.0279059410095206</v>
      </c>
      <c r="CQA46">
        <v>9.0523796081542969</v>
      </c>
      <c r="CQB46">
        <v>6.9355874061584473</v>
      </c>
      <c r="CQC46">
        <v>8.3722219467163086</v>
      </c>
      <c r="CQD46">
        <v>10.61007785797119</v>
      </c>
      <c r="CQE46">
        <v>9.1996517181396484</v>
      </c>
      <c r="CQF46">
        <v>13.587009429931641</v>
      </c>
      <c r="CQG46">
        <v>14.659999847412109</v>
      </c>
      <c r="CQH46">
        <v>20.397798538208011</v>
      </c>
      <c r="CQI46">
        <v>12.64000034332275</v>
      </c>
      <c r="CQJ46">
        <v>16.87227630615234</v>
      </c>
      <c r="CQK46">
        <v>8.3602266311645508</v>
      </c>
      <c r="CQL46">
        <v>6.9531006813049316</v>
      </c>
      <c r="CQM46">
        <v>9.7936382293701172</v>
      </c>
      <c r="CQN46">
        <v>6.4683160781860352</v>
      </c>
      <c r="CQO46">
        <v>10.0222053527832</v>
      </c>
      <c r="CQP46">
        <v>12.922861099243161</v>
      </c>
      <c r="CQQ46">
        <v>9.3416614532470703</v>
      </c>
      <c r="CQR46">
        <v>26.212778091430661</v>
      </c>
      <c r="CQS46">
        <v>7.741999626159668</v>
      </c>
      <c r="CQT46">
        <v>15.7419319152832</v>
      </c>
      <c r="CQU46">
        <v>6.7440166473388672</v>
      </c>
      <c r="CQV46">
        <v>9.2514171600341797</v>
      </c>
      <c r="CQW46">
        <v>9.1279745101928711</v>
      </c>
      <c r="CQX46">
        <v>12.240853309631349</v>
      </c>
      <c r="CQY46">
        <v>11.002626419067379</v>
      </c>
      <c r="CQZ46">
        <v>31.266458511352539</v>
      </c>
      <c r="CRA46">
        <v>12.40461540222168</v>
      </c>
      <c r="CRB46">
        <v>9.5890541076660156</v>
      </c>
      <c r="CRC46">
        <v>21.195291519165039</v>
      </c>
      <c r="CRD46">
        <v>8.1104249954223633</v>
      </c>
      <c r="CRE46">
        <v>15.10366249084473</v>
      </c>
      <c r="CRF46">
        <v>27.495845794677731</v>
      </c>
      <c r="CRG46">
        <v>30.398233413696289</v>
      </c>
      <c r="CRH46">
        <v>11.36312866210938</v>
      </c>
      <c r="CRI46">
        <v>12.22699069976807</v>
      </c>
      <c r="CRJ46">
        <v>14.01901245117188</v>
      </c>
      <c r="CRK46">
        <v>14.071975708007811</v>
      </c>
      <c r="CRL46">
        <v>6.9499998092651367</v>
      </c>
      <c r="CRM46">
        <v>21.684602737426761</v>
      </c>
      <c r="CRN46">
        <v>3.630973339080811</v>
      </c>
      <c r="CRO46">
        <v>4.6334099769592294</v>
      </c>
      <c r="CRP46">
        <v>10.056441307067869</v>
      </c>
      <c r="CRQ46">
        <v>16.245710372924801</v>
      </c>
      <c r="CRR46">
        <v>10.81253623962402</v>
      </c>
      <c r="CRS46">
        <v>8.7486095428466797</v>
      </c>
      <c r="CRT46">
        <v>12.56457996368408</v>
      </c>
      <c r="CRU46">
        <v>11.816940307617189</v>
      </c>
      <c r="CRV46">
        <v>17.70000076293945</v>
      </c>
      <c r="CRW46">
        <v>22.21001052856445</v>
      </c>
      <c r="CRX46">
        <v>10.749354362487789</v>
      </c>
      <c r="CRY46">
        <v>5.9680056571960449</v>
      </c>
      <c r="CRZ46">
        <v>9.4659881591796875</v>
      </c>
      <c r="CSA46">
        <v>6.7541346549987793</v>
      </c>
      <c r="CSB46">
        <v>6.4746990203857422</v>
      </c>
      <c r="CSC46">
        <v>5.1107568740844727</v>
      </c>
      <c r="CSD46">
        <v>24.879335403442379</v>
      </c>
      <c r="CSE46">
        <v>12.148674011230471</v>
      </c>
      <c r="CSF46">
        <v>5.5249013900756836</v>
      </c>
      <c r="CSG46">
        <v>13.03856945037842</v>
      </c>
      <c r="CSH46">
        <v>9.9229564666748047</v>
      </c>
      <c r="CSI46">
        <v>11.330295562744141</v>
      </c>
      <c r="CSJ46">
        <v>7.3021140098571777</v>
      </c>
      <c r="CSK46">
        <v>24.051156997680661</v>
      </c>
      <c r="CSL46">
        <v>25.26668739318848</v>
      </c>
      <c r="CSM46">
        <v>8.1868972778320313</v>
      </c>
      <c r="CSN46">
        <v>20.82077789306641</v>
      </c>
      <c r="CSO46">
        <v>15.251838684082029</v>
      </c>
      <c r="CSP46">
        <v>15.059842109680179</v>
      </c>
      <c r="CSQ46">
        <v>5.7975673675537109</v>
      </c>
      <c r="CSR46">
        <v>11.4322509765625</v>
      </c>
      <c r="CSS46">
        <v>13.38314056396484</v>
      </c>
      <c r="CST46">
        <v>13.321463584899901</v>
      </c>
      <c r="CSU46">
        <v>8.254216194152832</v>
      </c>
      <c r="CSV46">
        <v>15.058741569519039</v>
      </c>
      <c r="CSW46">
        <v>8.7508974075317383</v>
      </c>
      <c r="CSX46">
        <v>6.7683815956115723</v>
      </c>
      <c r="CSY46">
        <v>9.6450738906860352</v>
      </c>
      <c r="CSZ46">
        <v>6.1867833137512207</v>
      </c>
      <c r="CTA46">
        <v>18.684137344360352</v>
      </c>
      <c r="CTB46">
        <v>9.1993951797485352</v>
      </c>
      <c r="CTC46">
        <v>18.835418701171879</v>
      </c>
      <c r="CTD46">
        <v>12.724184036254879</v>
      </c>
      <c r="CTE46">
        <v>18.803556442260739</v>
      </c>
      <c r="CTF46">
        <v>5.6923565864562988</v>
      </c>
      <c r="CTG46">
        <v>13.760000228881839</v>
      </c>
      <c r="CTH46">
        <v>20.294904708862301</v>
      </c>
      <c r="CTI46">
        <v>3.8593325614929199</v>
      </c>
      <c r="CTJ46">
        <v>9.464055061340332</v>
      </c>
      <c r="CTK46">
        <v>15.651078224182131</v>
      </c>
      <c r="CTL46">
        <v>23.74799919128418</v>
      </c>
      <c r="CTM46">
        <v>11.86565017700195</v>
      </c>
      <c r="CTN46">
        <v>18.06203460693359</v>
      </c>
      <c r="CTO46">
        <v>16.880685806274411</v>
      </c>
      <c r="CTP46">
        <v>7.319765567779541</v>
      </c>
      <c r="CTQ46">
        <v>25.671030044555661</v>
      </c>
      <c r="CTR46">
        <v>12.851608276367189</v>
      </c>
      <c r="CTS46">
        <v>16.359830856323239</v>
      </c>
      <c r="CTT46">
        <v>4.4919395446777344</v>
      </c>
      <c r="CTU46">
        <v>12.340292930603029</v>
      </c>
      <c r="CTV46">
        <v>13.027176856994631</v>
      </c>
      <c r="CTW46">
        <v>16.722116470336911</v>
      </c>
      <c r="CTX46">
        <v>5.2390885353088379</v>
      </c>
      <c r="CTY46">
        <v>5.636023998260498</v>
      </c>
      <c r="CTZ46">
        <v>11.025979042053221</v>
      </c>
      <c r="CUA46">
        <v>32.595676422119141</v>
      </c>
      <c r="CUB46">
        <v>17.128009796142582</v>
      </c>
      <c r="CUC46">
        <v>38.74188232421875</v>
      </c>
      <c r="CUD46">
        <v>12.43121242523193</v>
      </c>
      <c r="CUE46">
        <v>5.7765917778015137</v>
      </c>
      <c r="CUF46">
        <v>14.73538875579834</v>
      </c>
      <c r="CUG46">
        <v>25.964424133300781</v>
      </c>
      <c r="CUH46">
        <v>12.483175277709959</v>
      </c>
      <c r="CUI46">
        <v>16.361612319946289</v>
      </c>
      <c r="CUJ46">
        <v>9.89666748046875</v>
      </c>
      <c r="CUK46">
        <v>10.79282855987549</v>
      </c>
      <c r="CUL46">
        <v>15.496236801147459</v>
      </c>
      <c r="CUM46">
        <v>4.9606647491455078</v>
      </c>
      <c r="CUN46">
        <v>10.111204147338871</v>
      </c>
      <c r="CUO46">
        <v>5.8665695190429688</v>
      </c>
      <c r="CUP46">
        <v>9.1455860137939453</v>
      </c>
      <c r="CUQ46">
        <v>6.7328433990478516</v>
      </c>
      <c r="CUR46">
        <v>16.3154411315918</v>
      </c>
      <c r="CUS46">
        <v>13.397868156433111</v>
      </c>
      <c r="CUT46">
        <v>11.906350135803221</v>
      </c>
      <c r="CUU46">
        <v>26.802785873413089</v>
      </c>
      <c r="CUV46">
        <v>15.858438491821291</v>
      </c>
      <c r="CUW46">
        <v>11.970119476318359</v>
      </c>
      <c r="CUX46">
        <v>16.66547775268555</v>
      </c>
      <c r="CUY46">
        <v>7.6577677726745614</v>
      </c>
      <c r="CUZ46">
        <v>12.453483581542971</v>
      </c>
      <c r="CVA46">
        <v>7.7905797958374023</v>
      </c>
      <c r="CVB46">
        <v>17.75114822387695</v>
      </c>
      <c r="CVC46">
        <v>14.51278018951416</v>
      </c>
      <c r="CVD46">
        <v>14.58866596221924</v>
      </c>
      <c r="CVE46">
        <v>14.2064962387085</v>
      </c>
      <c r="CVF46">
        <v>18.921657562255859</v>
      </c>
      <c r="CVG46">
        <v>14.88709735870361</v>
      </c>
      <c r="CVH46">
        <v>6.7024540901184082</v>
      </c>
      <c r="CVI46">
        <v>15.589677810668951</v>
      </c>
      <c r="CVJ46">
        <v>14.672139167785639</v>
      </c>
      <c r="CVK46">
        <v>6.881770133972168</v>
      </c>
      <c r="CVL46">
        <v>7.5128593444824219</v>
      </c>
      <c r="CVM46">
        <v>16.594264984130859</v>
      </c>
      <c r="CVN46">
        <v>27.113836288452148</v>
      </c>
      <c r="CVO46">
        <v>17.98231315612793</v>
      </c>
      <c r="CVP46">
        <v>3.9152100086212158</v>
      </c>
      <c r="CVQ46">
        <v>9.8075313568115234</v>
      </c>
      <c r="CVR46">
        <v>10.09616756439209</v>
      </c>
      <c r="CVS46">
        <v>9.2396450042724609</v>
      </c>
      <c r="CVT46">
        <v>28.356319427490231</v>
      </c>
      <c r="CVU46">
        <v>8.3836822509765625</v>
      </c>
      <c r="CVV46">
        <v>21.359554290771481</v>
      </c>
      <c r="CVW46">
        <v>13.653257369995121</v>
      </c>
      <c r="CVX46">
        <v>14.712117195129389</v>
      </c>
      <c r="CVY46">
        <v>11.82259464263916</v>
      </c>
      <c r="CVZ46">
        <v>18.986673355102539</v>
      </c>
      <c r="CWA46">
        <v>7.0898709297180176</v>
      </c>
      <c r="CWB46">
        <v>11.18656539916992</v>
      </c>
      <c r="CWC46">
        <v>12.378012657165529</v>
      </c>
      <c r="CWD46">
        <v>17.283432006835941</v>
      </c>
      <c r="CWE46">
        <v>59.990001678466797</v>
      </c>
      <c r="CWF46">
        <v>36.246208190917969</v>
      </c>
      <c r="CWG46">
        <v>17.210153579711911</v>
      </c>
      <c r="CWH46">
        <v>23.905839920043949</v>
      </c>
      <c r="CWI46">
        <v>13.15291786193848</v>
      </c>
      <c r="CWJ46">
        <v>9.6887178421020508</v>
      </c>
      <c r="CWK46">
        <v>22.429134368896481</v>
      </c>
      <c r="CWL46">
        <v>33.38525390625</v>
      </c>
      <c r="CWM46">
        <v>9.3823280334472656</v>
      </c>
      <c r="CWN46">
        <v>14.665396690368651</v>
      </c>
      <c r="CWO46">
        <v>24.605983734130859</v>
      </c>
      <c r="CWP46">
        <v>19.156135559082031</v>
      </c>
      <c r="CWQ46">
        <v>7.87969970703125</v>
      </c>
      <c r="CWR46">
        <v>21.863189697265621</v>
      </c>
      <c r="CWS46">
        <v>11.396230697631839</v>
      </c>
      <c r="CWT46">
        <v>5.9731264114379883</v>
      </c>
      <c r="CWU46">
        <v>13.60510349273682</v>
      </c>
      <c r="CWV46">
        <v>6.7190766334533691</v>
      </c>
      <c r="CWW46">
        <v>9.213862419128418</v>
      </c>
      <c r="CWX46">
        <v>12.99730205535889</v>
      </c>
      <c r="CWY46">
        <v>12.59978008270264</v>
      </c>
      <c r="CWZ46">
        <v>16.704483032226559</v>
      </c>
      <c r="CXA46">
        <v>4.7741174697875977</v>
      </c>
      <c r="CXB46">
        <v>15.691110610961911</v>
      </c>
      <c r="CXC46">
        <v>24.980850219726559</v>
      </c>
      <c r="CXD46">
        <v>41.035186767578118</v>
      </c>
      <c r="CXE46">
        <v>23.720687866210941</v>
      </c>
      <c r="CXF46">
        <v>13.73866081237793</v>
      </c>
      <c r="CXG46">
        <v>16.302963256835941</v>
      </c>
      <c r="CXH46">
        <v>10.179670333862299</v>
      </c>
      <c r="CXI46">
        <v>51.757698059082031</v>
      </c>
      <c r="CXJ46">
        <v>11.804380416870121</v>
      </c>
      <c r="CXK46">
        <v>30.94300651550293</v>
      </c>
      <c r="CXL46">
        <v>19.9376335144043</v>
      </c>
      <c r="CXM46">
        <v>18.374311447143551</v>
      </c>
      <c r="CXN46">
        <v>17.346139907836911</v>
      </c>
      <c r="CXO46">
        <v>54.394992828369141</v>
      </c>
      <c r="CXP46">
        <v>9.5399541854858398</v>
      </c>
      <c r="CXQ46">
        <v>7.7048320770263672</v>
      </c>
      <c r="CXR46">
        <v>6.304619312286377</v>
      </c>
      <c r="CXS46">
        <v>21.762748718261719</v>
      </c>
      <c r="CXT46">
        <v>31.72915077209473</v>
      </c>
      <c r="CXU46">
        <v>11.13810920715332</v>
      </c>
      <c r="CXV46">
        <v>12.56820869445801</v>
      </c>
      <c r="CXW46">
        <v>17.310493469238281</v>
      </c>
      <c r="CXX46">
        <v>22.786508560180661</v>
      </c>
      <c r="CXY46">
        <v>22.085855484008789</v>
      </c>
      <c r="CXZ46">
        <v>14.004081726074221</v>
      </c>
      <c r="CYA46">
        <v>6.6551814079284668</v>
      </c>
      <c r="CYB46">
        <v>23.766366958618161</v>
      </c>
      <c r="CYC46">
        <v>20.615095138549801</v>
      </c>
      <c r="CYD46">
        <v>15.37241840362549</v>
      </c>
      <c r="CYE46">
        <v>27.088088989257809</v>
      </c>
      <c r="CYF46">
        <v>17.649139404296879</v>
      </c>
      <c r="CYG46">
        <v>10.108749389648439</v>
      </c>
      <c r="CYH46">
        <v>16.387369155883789</v>
      </c>
      <c r="CYI46">
        <v>12.73357009887695</v>
      </c>
      <c r="CYJ46">
        <v>42.892467498779297</v>
      </c>
      <c r="CYK46">
        <v>12.23213005065918</v>
      </c>
      <c r="CYL46">
        <v>23.67300987243652</v>
      </c>
      <c r="CYM46">
        <v>3.8308060169219971</v>
      </c>
      <c r="CYN46">
        <v>2.7213985919952388</v>
      </c>
      <c r="CYO46">
        <v>2.4254662990570068</v>
      </c>
      <c r="CYP46">
        <v>5.5999999046325684</v>
      </c>
      <c r="CYQ46">
        <v>3.317656517028809</v>
      </c>
      <c r="CYR46">
        <v>8.3199996948242188</v>
      </c>
      <c r="CYS46">
        <v>14.833370208740231</v>
      </c>
      <c r="CYT46">
        <v>5.2641167640686044</v>
      </c>
      <c r="CYU46">
        <v>23.324750900268551</v>
      </c>
      <c r="CYV46">
        <v>5.0002055168151864</v>
      </c>
      <c r="CYW46">
        <v>2.2570605278015141</v>
      </c>
      <c r="CYX46">
        <v>4.3431529998779297</v>
      </c>
      <c r="CYY46">
        <v>6.2628612518310547</v>
      </c>
      <c r="CYZ46">
        <v>16.430000305175781</v>
      </c>
      <c r="CZA46">
        <v>14.170000076293951</v>
      </c>
      <c r="CZB46">
        <v>2.9237289428710942</v>
      </c>
      <c r="CZC46">
        <v>5.0675668716430664</v>
      </c>
      <c r="CZD46">
        <v>4.306920051574707</v>
      </c>
      <c r="CZE46">
        <v>4.6115150451660156</v>
      </c>
      <c r="CZF46">
        <v>1.8488994836807251</v>
      </c>
      <c r="CZG46">
        <v>6.880000114440918</v>
      </c>
      <c r="CZH46">
        <v>2.427654504776001</v>
      </c>
      <c r="CZI46">
        <v>5.3440742492675781</v>
      </c>
      <c r="CZJ46">
        <v>5.5191664695739746</v>
      </c>
      <c r="CZK46">
        <v>3.1810271739959721</v>
      </c>
      <c r="CZL46">
        <v>3.437120676040649</v>
      </c>
      <c r="CZM46">
        <v>3.349653959274292</v>
      </c>
      <c r="CZN46">
        <v>3.3470053672790532</v>
      </c>
      <c r="CZO46">
        <v>8.5513811111450195</v>
      </c>
      <c r="CZP46">
        <v>6.4781966209411621</v>
      </c>
      <c r="CZQ46">
        <v>4.4243631362915039</v>
      </c>
      <c r="CZR46">
        <v>7.9928178787231454</v>
      </c>
      <c r="CZS46">
        <v>19.585134506225589</v>
      </c>
      <c r="CZT46">
        <v>4.6688175201416016</v>
      </c>
      <c r="CZU46">
        <v>5.5551276206970206</v>
      </c>
      <c r="CZV46">
        <v>1.6801050901412959</v>
      </c>
      <c r="CZW46">
        <v>7.0624136924743652</v>
      </c>
      <c r="CZX46">
        <v>1.4410073757171631</v>
      </c>
      <c r="CZY46">
        <v>4.3581514358520508</v>
      </c>
      <c r="CZZ46">
        <v>16.017375946044918</v>
      </c>
      <c r="DAA46">
        <v>6.619999885559082</v>
      </c>
      <c r="DAB46">
        <v>0.90413755178451538</v>
      </c>
    </row>
    <row r="47" spans="1:2732" x14ac:dyDescent="0.35">
      <c r="A47">
        <v>7.1799497604370117</v>
      </c>
      <c r="B47">
        <v>17.120952606201168</v>
      </c>
      <c r="C47">
        <v>30.069999694824219</v>
      </c>
      <c r="D47">
        <v>6.585179328918457</v>
      </c>
      <c r="E47">
        <v>15.85999965667725</v>
      </c>
      <c r="F47">
        <v>9.198089599609375</v>
      </c>
      <c r="G47">
        <v>7.2718944549560547</v>
      </c>
      <c r="H47">
        <v>8.5500001907348633</v>
      </c>
      <c r="I47">
        <v>10.265651702880859</v>
      </c>
      <c r="J47">
        <v>5.9148154258728027</v>
      </c>
      <c r="K47">
        <v>13.842448234558111</v>
      </c>
      <c r="L47">
        <v>4.7841215133666992</v>
      </c>
      <c r="M47">
        <v>11.75</v>
      </c>
      <c r="N47">
        <v>8.8477287292480469</v>
      </c>
      <c r="O47">
        <v>23.95999908447266</v>
      </c>
      <c r="P47">
        <v>7.8566579818725586</v>
      </c>
      <c r="Q47">
        <v>30.146511077880859</v>
      </c>
      <c r="R47">
        <v>44.820491790771477</v>
      </c>
      <c r="S47">
        <v>9.7165107727050781</v>
      </c>
      <c r="T47">
        <v>4.7747383117675781</v>
      </c>
      <c r="U47">
        <v>45.227584838867188</v>
      </c>
      <c r="V47">
        <v>11.028420448303221</v>
      </c>
      <c r="W47">
        <v>3.554448127746582</v>
      </c>
      <c r="X47">
        <v>10.12559700012207</v>
      </c>
      <c r="Y47">
        <v>15.482443809509279</v>
      </c>
      <c r="Z47">
        <v>25.70590782165527</v>
      </c>
      <c r="AA47">
        <v>5.5154209136962891</v>
      </c>
      <c r="AB47">
        <v>4.4120273590087891</v>
      </c>
      <c r="AC47">
        <v>9.6933164596557617</v>
      </c>
      <c r="AD47">
        <v>6.6781425476074219</v>
      </c>
      <c r="AE47">
        <v>10.088192939758301</v>
      </c>
      <c r="AF47">
        <v>15.20806217193604</v>
      </c>
      <c r="AG47">
        <v>11.566781044006349</v>
      </c>
      <c r="AH47">
        <v>20.179719924926761</v>
      </c>
      <c r="AI47">
        <v>20.612871170043949</v>
      </c>
      <c r="AJ47">
        <v>15.16323089599609</v>
      </c>
      <c r="AK47">
        <v>9.2761077880859375</v>
      </c>
      <c r="AL47">
        <v>12.925638198852541</v>
      </c>
      <c r="AM47">
        <v>9.2043533325195313</v>
      </c>
      <c r="AN47">
        <v>5.5025544166564941</v>
      </c>
      <c r="AO47">
        <v>6.3306331634521484</v>
      </c>
      <c r="AP47">
        <v>11.295759201049799</v>
      </c>
      <c r="AQ47">
        <v>14.770718574523929</v>
      </c>
      <c r="AR47">
        <v>13.93155002593994</v>
      </c>
      <c r="AS47">
        <v>11.36093711853027</v>
      </c>
      <c r="AT47">
        <v>15.237814903259279</v>
      </c>
      <c r="AU47">
        <v>9.4499998092651367</v>
      </c>
      <c r="AV47">
        <v>5.4191799163818359</v>
      </c>
      <c r="AW47">
        <v>8.213658332824707</v>
      </c>
      <c r="AX47">
        <v>5.9989051818847656</v>
      </c>
      <c r="AY47">
        <v>5.8882708549499512</v>
      </c>
      <c r="AZ47">
        <v>6.7291207313537598</v>
      </c>
      <c r="BA47">
        <v>4.0346612930297852</v>
      </c>
      <c r="BB47">
        <v>12.14570236206055</v>
      </c>
      <c r="BC47">
        <v>10.29390716552734</v>
      </c>
      <c r="BD47">
        <v>2.9219391345977779</v>
      </c>
      <c r="BE47">
        <v>16.331638336181641</v>
      </c>
      <c r="BF47">
        <v>9.8141717910766602</v>
      </c>
      <c r="BG47">
        <v>8.2799997329711914</v>
      </c>
      <c r="BH47">
        <v>14.85021877288818</v>
      </c>
      <c r="BI47">
        <v>3.0955643653869629</v>
      </c>
      <c r="BJ47">
        <v>8.5800666809082031</v>
      </c>
      <c r="BK47">
        <v>7.4478163719177246</v>
      </c>
      <c r="BL47">
        <v>5.2228140830993652</v>
      </c>
      <c r="BM47">
        <v>4.0449600219726563</v>
      </c>
      <c r="BN47">
        <v>14.78647613525391</v>
      </c>
      <c r="BO47">
        <v>3.08228588104248</v>
      </c>
      <c r="BP47">
        <v>12.179792404174799</v>
      </c>
      <c r="BQ47">
        <v>8.3994741439819336</v>
      </c>
      <c r="BR47">
        <v>7.1779203414916992</v>
      </c>
      <c r="BS47">
        <v>12.94539260864258</v>
      </c>
      <c r="BT47">
        <v>5.9559049606323242</v>
      </c>
      <c r="BU47">
        <v>5.345280647277832</v>
      </c>
      <c r="BV47">
        <v>11.172136306762701</v>
      </c>
      <c r="BW47">
        <v>9.427703857421875</v>
      </c>
      <c r="BX47">
        <v>7.5094327926635742</v>
      </c>
      <c r="BY47">
        <v>13.743874549865721</v>
      </c>
      <c r="BZ47">
        <v>7.2862067222595206</v>
      </c>
      <c r="CA47">
        <v>6.6860523223876953</v>
      </c>
      <c r="CB47">
        <v>6.5967206954956046</v>
      </c>
      <c r="CC47">
        <v>5.9368095397949219</v>
      </c>
      <c r="CD47">
        <v>4.0850000381469727</v>
      </c>
      <c r="CE47">
        <v>5.9921531677246094</v>
      </c>
      <c r="CF47">
        <v>5.9676413536071777</v>
      </c>
      <c r="CG47">
        <v>38.289012908935547</v>
      </c>
      <c r="CH47">
        <v>2.7967672348022461</v>
      </c>
      <c r="CI47">
        <v>6.9799389839172363</v>
      </c>
      <c r="CJ47">
        <v>7.2800002098083496</v>
      </c>
      <c r="CK47">
        <v>3.1648156642913818</v>
      </c>
      <c r="CL47">
        <v>12.055770874023439</v>
      </c>
      <c r="CM47">
        <v>3.8796405792236328</v>
      </c>
      <c r="CN47">
        <v>5.0002775192260742</v>
      </c>
      <c r="CO47">
        <v>11.53328895568848</v>
      </c>
      <c r="CP47">
        <v>21.29000091552734</v>
      </c>
      <c r="CQ47">
        <v>16.180000305175781</v>
      </c>
      <c r="CR47">
        <v>7.9013891220092773</v>
      </c>
      <c r="CS47">
        <v>7.869999885559082</v>
      </c>
      <c r="CT47">
        <v>5.1829895973205566</v>
      </c>
      <c r="CU47">
        <v>5.429999828338623</v>
      </c>
      <c r="CV47">
        <v>6.4655632972717294</v>
      </c>
      <c r="CW47">
        <v>8.2100000381469727</v>
      </c>
      <c r="CX47">
        <v>14.713911056518549</v>
      </c>
      <c r="CY47">
        <v>8.0759801864624023</v>
      </c>
      <c r="CZ47">
        <v>5.5052337646484384</v>
      </c>
      <c r="DA47">
        <v>3.105559349060059</v>
      </c>
      <c r="DB47">
        <v>6.9499998092651367</v>
      </c>
      <c r="DC47">
        <v>13.12617015838623</v>
      </c>
      <c r="DD47">
        <v>9.3299999237060547</v>
      </c>
      <c r="DE47">
        <v>4.9314827919006348</v>
      </c>
      <c r="DF47">
        <v>8.5705137252807617</v>
      </c>
      <c r="DG47">
        <v>11.091299057006839</v>
      </c>
      <c r="DH47">
        <v>11.558725357055661</v>
      </c>
      <c r="DI47">
        <v>45.119998931884773</v>
      </c>
      <c r="DJ47">
        <v>4.2437214851379386</v>
      </c>
      <c r="DK47">
        <v>7.0246186256408691</v>
      </c>
      <c r="DL47">
        <v>6.3865900039672852</v>
      </c>
      <c r="DM47">
        <v>6.4789304733276367</v>
      </c>
      <c r="DN47">
        <v>14.508304595947269</v>
      </c>
      <c r="DO47">
        <v>8.1790866851806641</v>
      </c>
      <c r="DP47">
        <v>8.3795871734619141</v>
      </c>
      <c r="DQ47">
        <v>6.7797660827636719</v>
      </c>
      <c r="DR47">
        <v>6.150702953338623</v>
      </c>
      <c r="DS47">
        <v>33.643550872802727</v>
      </c>
      <c r="DT47">
        <v>4.7603416442871094</v>
      </c>
      <c r="DU47">
        <v>6.4746770858764648</v>
      </c>
      <c r="DV47">
        <v>5.5323171615600586</v>
      </c>
      <c r="DW47">
        <v>7.4600272178649902</v>
      </c>
      <c r="DX47">
        <v>5.8293728828430176</v>
      </c>
      <c r="DY47">
        <v>8.0673084259033203</v>
      </c>
      <c r="DZ47">
        <v>13.485276222229</v>
      </c>
      <c r="EA47">
        <v>8.0257949829101563</v>
      </c>
      <c r="EB47">
        <v>16.671779632568359</v>
      </c>
      <c r="EC47">
        <v>7.8441858291625977</v>
      </c>
      <c r="ED47">
        <v>2.949396133422852</v>
      </c>
      <c r="EE47">
        <v>10.45366764068604</v>
      </c>
      <c r="EF47">
        <v>9.9586200714111328</v>
      </c>
      <c r="EG47">
        <v>25.819963455200199</v>
      </c>
      <c r="EH47">
        <v>5.6399998664855957</v>
      </c>
      <c r="EI47">
        <v>10.293333053588871</v>
      </c>
      <c r="EJ47">
        <v>11.76972007751465</v>
      </c>
      <c r="EK47">
        <v>6.300872802734375</v>
      </c>
      <c r="EL47">
        <v>11.72999954223633</v>
      </c>
      <c r="EM47">
        <v>4.8976507186889648</v>
      </c>
      <c r="EN47">
        <v>9.3792343139648438</v>
      </c>
      <c r="EO47">
        <v>9.3154163360595703</v>
      </c>
      <c r="EP47">
        <v>10.29036903381348</v>
      </c>
      <c r="EQ47">
        <v>5.4406518936157227</v>
      </c>
      <c r="ER47">
        <v>18.70925331115723</v>
      </c>
      <c r="ES47">
        <v>8.3984775543212891</v>
      </c>
      <c r="ET47">
        <v>5.6619415283203116</v>
      </c>
      <c r="EU47">
        <v>4.5949511528015137</v>
      </c>
      <c r="EV47">
        <v>6.2202391624450684</v>
      </c>
      <c r="EW47">
        <v>15.575868606567379</v>
      </c>
      <c r="EX47">
        <v>11.92600631713867</v>
      </c>
      <c r="EY47">
        <v>10.87523746490479</v>
      </c>
      <c r="EZ47">
        <v>12.015645980834959</v>
      </c>
      <c r="FA47">
        <v>16.440000534057621</v>
      </c>
      <c r="FB47">
        <v>3.839943647384644</v>
      </c>
      <c r="FC47">
        <v>18.739999771118161</v>
      </c>
      <c r="FD47">
        <v>5.8022198677062988</v>
      </c>
      <c r="FE47">
        <v>6.429999828338623</v>
      </c>
      <c r="FF47">
        <v>9.8199996948242188</v>
      </c>
      <c r="FG47">
        <v>4.0250000953674316</v>
      </c>
      <c r="FH47">
        <v>29.601100921630859</v>
      </c>
      <c r="FI47">
        <v>3.9227604866027832</v>
      </c>
      <c r="FJ47">
        <v>4.9609537124633789</v>
      </c>
      <c r="FK47">
        <v>5.704958438873291</v>
      </c>
      <c r="FL47">
        <v>7.0687174797058114</v>
      </c>
      <c r="FM47">
        <v>6.3269791603088379</v>
      </c>
      <c r="FN47">
        <v>18.36103439331055</v>
      </c>
      <c r="FO47">
        <v>12.05690288543701</v>
      </c>
      <c r="FP47">
        <v>7.8759942054748544</v>
      </c>
      <c r="FQ47">
        <v>5.275909423828125</v>
      </c>
      <c r="FR47">
        <v>9.9959344863891602</v>
      </c>
      <c r="FS47">
        <v>11.819973945617679</v>
      </c>
      <c r="FT47">
        <v>5.3960161209106454</v>
      </c>
      <c r="FU47">
        <v>8.0735082626342773</v>
      </c>
      <c r="FV47">
        <v>6.5051918029785156</v>
      </c>
      <c r="FW47">
        <v>9.579625129699707</v>
      </c>
      <c r="FX47">
        <v>6.6135468482971191</v>
      </c>
      <c r="FY47">
        <v>11.180000305175779</v>
      </c>
      <c r="FZ47">
        <v>15.848288536071779</v>
      </c>
      <c r="GA47">
        <v>6.3767266273498544</v>
      </c>
      <c r="GB47">
        <v>32.619670867919922</v>
      </c>
      <c r="GC47">
        <v>7.2542643547058114</v>
      </c>
      <c r="GD47">
        <v>10.79451370239258</v>
      </c>
      <c r="GE47">
        <v>3.2400000095367432</v>
      </c>
      <c r="GF47">
        <v>2.5672304630279541</v>
      </c>
      <c r="GG47">
        <v>3.393694162368774</v>
      </c>
      <c r="GH47">
        <v>8</v>
      </c>
      <c r="GI47">
        <v>10.319999694824221</v>
      </c>
      <c r="GJ47">
        <v>9.2223224639892578</v>
      </c>
      <c r="GK47">
        <v>8.3542938232421875</v>
      </c>
      <c r="GL47">
        <v>5.7772359848022461</v>
      </c>
      <c r="GM47">
        <v>27.5</v>
      </c>
      <c r="GN47">
        <v>6.6584343910217294</v>
      </c>
      <c r="GO47">
        <v>6.0231966972351074</v>
      </c>
      <c r="GP47">
        <v>11.8929500579834</v>
      </c>
      <c r="GQ47">
        <v>4.5127277374267578</v>
      </c>
      <c r="GR47">
        <v>7.715782642364502</v>
      </c>
      <c r="GS47">
        <v>2.9113657474517818</v>
      </c>
      <c r="GT47">
        <v>7.3774890899658203</v>
      </c>
      <c r="GU47">
        <v>3.7999999523162842</v>
      </c>
      <c r="GV47">
        <v>37.824947357177727</v>
      </c>
      <c r="GW47">
        <v>11.52999973297119</v>
      </c>
      <c r="GX47">
        <v>9.0151195526123047</v>
      </c>
      <c r="GY47">
        <v>18.545516967773441</v>
      </c>
      <c r="GZ47">
        <v>10.76217079162598</v>
      </c>
      <c r="HA47">
        <v>10.319999694824221</v>
      </c>
      <c r="HB47">
        <v>3.767469167709351</v>
      </c>
      <c r="HC47">
        <v>17.516839981079102</v>
      </c>
      <c r="HD47">
        <v>6.5500001907348633</v>
      </c>
      <c r="HE47">
        <v>7</v>
      </c>
      <c r="HF47">
        <v>11.37452220916748</v>
      </c>
      <c r="HG47">
        <v>4.8984503746032706</v>
      </c>
      <c r="HH47">
        <v>23.451986312866211</v>
      </c>
      <c r="HI47">
        <v>4.9448089599609384</v>
      </c>
      <c r="HJ47">
        <v>2.1871604919433589</v>
      </c>
      <c r="HK47">
        <v>8.5085630416870117</v>
      </c>
      <c r="HL47">
        <v>10.40245532989502</v>
      </c>
      <c r="HM47">
        <v>8.0041465759277344</v>
      </c>
      <c r="HN47">
        <v>5.607245922088623</v>
      </c>
      <c r="HO47">
        <v>8.130000114440918</v>
      </c>
      <c r="HP47">
        <v>5.0739574432373047</v>
      </c>
      <c r="HQ47">
        <v>14.39999961853027</v>
      </c>
      <c r="HR47">
        <v>19.445375442504879</v>
      </c>
      <c r="HS47">
        <v>6.3704261779785156</v>
      </c>
      <c r="HT47">
        <v>7.9855923652648926</v>
      </c>
      <c r="HU47">
        <v>16.253290176391602</v>
      </c>
      <c r="HV47">
        <v>12.60999965667725</v>
      </c>
      <c r="HW47">
        <v>5.3714737892150879</v>
      </c>
      <c r="HX47">
        <v>10.882541656494141</v>
      </c>
      <c r="HY47">
        <v>6.7142071723937988</v>
      </c>
      <c r="HZ47">
        <v>4.5203347206115723</v>
      </c>
      <c r="IA47">
        <v>2.4592914581298828</v>
      </c>
      <c r="IB47">
        <v>24.85000038146973</v>
      </c>
      <c r="IC47">
        <v>6.9276595115661621</v>
      </c>
      <c r="ID47">
        <v>18.25691032409668</v>
      </c>
      <c r="IE47">
        <v>4.9256691932678223</v>
      </c>
      <c r="IF47">
        <v>7.1285462379455566</v>
      </c>
      <c r="IG47">
        <v>6.377960205078125</v>
      </c>
      <c r="IH47">
        <v>3.814841747283936</v>
      </c>
      <c r="II47">
        <v>9.6241674423217773</v>
      </c>
      <c r="IJ47">
        <v>8.1644353866577148</v>
      </c>
      <c r="IK47">
        <v>6.0100002288818359</v>
      </c>
      <c r="IL47">
        <v>6.0799999237060547</v>
      </c>
      <c r="IM47">
        <v>14.24097156524658</v>
      </c>
      <c r="IN47">
        <v>4.5642566680908203</v>
      </c>
      <c r="IO47">
        <v>2.205208539962769</v>
      </c>
      <c r="IP47">
        <v>8.2283744812011719</v>
      </c>
      <c r="IQ47">
        <v>3.0750000476837158</v>
      </c>
      <c r="IR47">
        <v>7.906120777130127</v>
      </c>
      <c r="IS47">
        <v>6.6119542121887207</v>
      </c>
      <c r="IT47">
        <v>6.739168643951416</v>
      </c>
      <c r="IU47">
        <v>15.7875862121582</v>
      </c>
      <c r="IV47">
        <v>6.537752628326416</v>
      </c>
      <c r="IW47">
        <v>6.5531978607177734</v>
      </c>
      <c r="IX47">
        <v>4.9934492111206046</v>
      </c>
      <c r="IY47">
        <v>27.659109115600589</v>
      </c>
      <c r="IZ47">
        <v>5.6666922569274902</v>
      </c>
      <c r="JA47">
        <v>4.9313092231750488</v>
      </c>
      <c r="JB47">
        <v>5.630000114440918</v>
      </c>
      <c r="JC47">
        <v>13.781825065612789</v>
      </c>
      <c r="JD47">
        <v>4.2190990447998047</v>
      </c>
      <c r="JE47">
        <v>6.142336368560791</v>
      </c>
      <c r="JF47">
        <v>7.1405067443847656</v>
      </c>
      <c r="JG47">
        <v>8.8299999237060547</v>
      </c>
      <c r="JH47">
        <v>6.5678238868713379</v>
      </c>
      <c r="JI47">
        <v>6.2921710014343262</v>
      </c>
      <c r="JJ47">
        <v>3.7646341323852539</v>
      </c>
      <c r="JK47">
        <v>18.665168762207031</v>
      </c>
      <c r="JL47">
        <v>12.680000305175779</v>
      </c>
      <c r="JM47">
        <v>4.4099998474121094</v>
      </c>
      <c r="JN47">
        <v>16.69304275512695</v>
      </c>
      <c r="JO47">
        <v>11.381208419799799</v>
      </c>
      <c r="JP47">
        <v>20.027523040771481</v>
      </c>
      <c r="JQ47">
        <v>4.1688327789306641</v>
      </c>
      <c r="JR47">
        <v>24.309427261352539</v>
      </c>
      <c r="JS47">
        <v>8.3037271499633789</v>
      </c>
      <c r="JT47">
        <v>7.3019809722900391</v>
      </c>
      <c r="JU47">
        <v>9.993962287902832</v>
      </c>
      <c r="JV47">
        <v>7.6904830932617188</v>
      </c>
      <c r="JW47">
        <v>9.5671567916870117</v>
      </c>
      <c r="JX47">
        <v>3.8376073837280269</v>
      </c>
      <c r="JY47">
        <v>6.7776918411254883</v>
      </c>
      <c r="JZ47">
        <v>6.1052517890930176</v>
      </c>
      <c r="KA47">
        <v>5.9422664642333984</v>
      </c>
      <c r="KB47">
        <v>8.5779027938842773</v>
      </c>
      <c r="KC47">
        <v>5.3954782485961914</v>
      </c>
      <c r="KD47">
        <v>27.218486785888668</v>
      </c>
      <c r="KE47">
        <v>4.2935323715209961</v>
      </c>
      <c r="KF47">
        <v>9.3100004196166992</v>
      </c>
      <c r="KG47">
        <v>13.21064376831055</v>
      </c>
      <c r="KH47">
        <v>11.37354755401611</v>
      </c>
      <c r="KI47">
        <v>10.792610168457029</v>
      </c>
      <c r="KJ47">
        <v>23.6494026184082</v>
      </c>
      <c r="KK47">
        <v>9.607142448425293</v>
      </c>
      <c r="KL47">
        <v>6.5980443954467773</v>
      </c>
      <c r="KM47">
        <v>4.2600002288818359</v>
      </c>
      <c r="KN47">
        <v>12.000858306884769</v>
      </c>
      <c r="KO47">
        <v>6.4678936004638672</v>
      </c>
      <c r="KP47">
        <v>5.2190594673156738</v>
      </c>
      <c r="KQ47">
        <v>6.7252335548400879</v>
      </c>
      <c r="KR47">
        <v>23.260000228881839</v>
      </c>
      <c r="KS47">
        <v>6.0952610969543457</v>
      </c>
      <c r="KT47">
        <v>6.2992115020751953</v>
      </c>
      <c r="KU47">
        <v>23.465740203857418</v>
      </c>
      <c r="KV47">
        <v>11.409999847412109</v>
      </c>
      <c r="KW47">
        <v>13.67261409759521</v>
      </c>
      <c r="KX47">
        <v>4.902216911315918</v>
      </c>
      <c r="KY47">
        <v>7.5416350364685059</v>
      </c>
      <c r="KZ47">
        <v>2.7254874706268311</v>
      </c>
      <c r="LA47">
        <v>20.761997222900391</v>
      </c>
      <c r="LB47">
        <v>7.3119282722473136</v>
      </c>
      <c r="LC47">
        <v>11.90359306335449</v>
      </c>
      <c r="LD47">
        <v>3.757723331451416</v>
      </c>
      <c r="LE47">
        <v>16.1677131652832</v>
      </c>
      <c r="LF47">
        <v>9.67584228515625</v>
      </c>
      <c r="LG47">
        <v>7.6459226608276367</v>
      </c>
      <c r="LH47">
        <v>8.6749753952026367</v>
      </c>
      <c r="LI47">
        <v>14.84422492980957</v>
      </c>
      <c r="LJ47">
        <v>5.1665740013122559</v>
      </c>
      <c r="LK47">
        <v>6.5178909301757813</v>
      </c>
      <c r="LL47">
        <v>4.598351001739502</v>
      </c>
      <c r="LM47">
        <v>9.2436466217041016</v>
      </c>
      <c r="LN47">
        <v>8.9112415313720703</v>
      </c>
      <c r="LO47">
        <v>10.27999973297119</v>
      </c>
      <c r="LP47">
        <v>21.31789398193359</v>
      </c>
      <c r="LQ47">
        <v>4.5561113357543954</v>
      </c>
      <c r="LR47">
        <v>14.502685546875</v>
      </c>
      <c r="LS47">
        <v>5.2212200164794922</v>
      </c>
      <c r="LT47">
        <v>5.869999885559082</v>
      </c>
      <c r="LU47">
        <v>5.801854133605957</v>
      </c>
      <c r="LV47">
        <v>6.9197964668273926</v>
      </c>
      <c r="LW47">
        <v>29.464237213134769</v>
      </c>
      <c r="LX47">
        <v>5.8091473579406738</v>
      </c>
      <c r="LY47">
        <v>6.694732666015625</v>
      </c>
      <c r="LZ47">
        <v>5.303316593170166</v>
      </c>
      <c r="MA47">
        <v>10.551218032836911</v>
      </c>
      <c r="MB47">
        <v>8.820063591003418</v>
      </c>
      <c r="MC47">
        <v>14.71781158447266</v>
      </c>
      <c r="MD47">
        <v>3.583706140518188</v>
      </c>
      <c r="ME47">
        <v>3.639703750610352</v>
      </c>
      <c r="MF47">
        <v>11.82910251617432</v>
      </c>
      <c r="MG47">
        <v>4.5175447463989258</v>
      </c>
      <c r="MH47">
        <v>15.189217567443849</v>
      </c>
      <c r="MI47">
        <v>10.715914726257321</v>
      </c>
      <c r="MJ47">
        <v>6.7411174774169922</v>
      </c>
      <c r="MK47">
        <v>7.9721136093139648</v>
      </c>
      <c r="ML47">
        <v>15.27000045776367</v>
      </c>
      <c r="MM47">
        <v>12.579999923706049</v>
      </c>
      <c r="MN47">
        <v>12.3161506652832</v>
      </c>
      <c r="MO47">
        <v>4.5799999237060547</v>
      </c>
      <c r="MP47">
        <v>2.5681378841400151</v>
      </c>
      <c r="MQ47">
        <v>7.0895352363586426</v>
      </c>
      <c r="MR47">
        <v>3.4814190864562988</v>
      </c>
      <c r="MS47">
        <v>20.574762344360352</v>
      </c>
      <c r="MT47">
        <v>9.8023548126220703</v>
      </c>
      <c r="MU47">
        <v>3.0356547832489009</v>
      </c>
      <c r="MV47">
        <v>8.6602010726928711</v>
      </c>
      <c r="MW47">
        <v>5.1487150192260742</v>
      </c>
      <c r="MX47">
        <v>10.83505249023438</v>
      </c>
      <c r="MY47">
        <v>11.9832706451416</v>
      </c>
      <c r="MZ47">
        <v>12.72706413269043</v>
      </c>
      <c r="NA47">
        <v>16.520000457763668</v>
      </c>
      <c r="NB47">
        <v>5.5100002288818359</v>
      </c>
      <c r="NC47">
        <v>7.9173240661621094</v>
      </c>
      <c r="ND47">
        <v>18.80830192565918</v>
      </c>
      <c r="NE47">
        <v>14.77073287963867</v>
      </c>
      <c r="NF47">
        <v>10.20343494415283</v>
      </c>
      <c r="NG47">
        <v>16.499380111694339</v>
      </c>
      <c r="NH47">
        <v>5.6610555648803711</v>
      </c>
      <c r="NI47">
        <v>6.7149362564086914</v>
      </c>
      <c r="NJ47">
        <v>11.901469230651861</v>
      </c>
      <c r="NK47">
        <v>13.11941337585449</v>
      </c>
      <c r="NL47">
        <v>7.4520859718322754</v>
      </c>
      <c r="NM47">
        <v>5.6376285552978516</v>
      </c>
      <c r="NN47">
        <v>5.3778162002563477</v>
      </c>
      <c r="NO47">
        <v>12.4398250579834</v>
      </c>
      <c r="NP47">
        <v>11.00850868225098</v>
      </c>
      <c r="NQ47">
        <v>8.3599996566772461</v>
      </c>
      <c r="NR47">
        <v>2.153311967849731</v>
      </c>
      <c r="NS47">
        <v>4.7519912719726563</v>
      </c>
      <c r="NT47">
        <v>5.5272631645202637</v>
      </c>
      <c r="NU47">
        <v>7.3147473335266113</v>
      </c>
      <c r="NV47">
        <v>3.0945427417755131</v>
      </c>
      <c r="NW47">
        <v>20.179935455322269</v>
      </c>
      <c r="NX47">
        <v>15.05224514007568</v>
      </c>
      <c r="NY47">
        <v>3.894922256469727</v>
      </c>
      <c r="NZ47">
        <v>6.1752276420593262</v>
      </c>
      <c r="OA47">
        <v>6.2915377616882324</v>
      </c>
      <c r="OB47">
        <v>15.70263767242432</v>
      </c>
      <c r="OC47">
        <v>11.44999980926514</v>
      </c>
      <c r="OD47">
        <v>7.7899999618530273</v>
      </c>
      <c r="OE47">
        <v>9.5196952819824219</v>
      </c>
      <c r="OF47">
        <v>5.9723911285400391</v>
      </c>
      <c r="OG47">
        <v>4.4561142921447754</v>
      </c>
      <c r="OH47">
        <v>11.768092155456539</v>
      </c>
      <c r="OI47">
        <v>9.3199996948242188</v>
      </c>
      <c r="OJ47">
        <v>17.43450927734375</v>
      </c>
      <c r="OK47">
        <v>4.2392144203186044</v>
      </c>
      <c r="OL47">
        <v>4.9015059471130371</v>
      </c>
      <c r="OM47">
        <v>7.0823988914489746</v>
      </c>
      <c r="ON47">
        <v>8.2040586471557617</v>
      </c>
      <c r="OO47">
        <v>9.4244117736816406</v>
      </c>
      <c r="OP47">
        <v>9.0361928939819336</v>
      </c>
      <c r="OQ47">
        <v>11.439999580383301</v>
      </c>
      <c r="OR47">
        <v>7.3000001907348633</v>
      </c>
      <c r="OS47">
        <v>7.6097807884216309</v>
      </c>
      <c r="OT47">
        <v>5.3578281402587891</v>
      </c>
      <c r="OU47">
        <v>7.88458251953125</v>
      </c>
      <c r="OV47">
        <v>17.461648941040039</v>
      </c>
      <c r="OW47">
        <v>10.35213470458984</v>
      </c>
      <c r="OX47">
        <v>2.0989067554473881</v>
      </c>
      <c r="OY47">
        <v>5.949012279510498</v>
      </c>
      <c r="OZ47">
        <v>2.806502103805542</v>
      </c>
      <c r="PA47">
        <v>8.2200002670288086</v>
      </c>
      <c r="PB47">
        <v>4.0983185768127441</v>
      </c>
      <c r="PC47">
        <v>19.64882659912109</v>
      </c>
      <c r="PD47">
        <v>7.0133209228515616</v>
      </c>
      <c r="PE47">
        <v>17.448810577392582</v>
      </c>
      <c r="PF47">
        <v>15.36520481109619</v>
      </c>
      <c r="PG47">
        <v>14.37202262878418</v>
      </c>
      <c r="PH47">
        <v>7.7875075340270996</v>
      </c>
      <c r="PI47">
        <v>11.310000419616699</v>
      </c>
      <c r="PJ47">
        <v>15.19789409637451</v>
      </c>
      <c r="PK47">
        <v>16.659475326538089</v>
      </c>
      <c r="PL47">
        <v>14.28843879699707</v>
      </c>
      <c r="PM47">
        <v>6.7911477088928223</v>
      </c>
      <c r="PN47">
        <v>13.746938705444339</v>
      </c>
      <c r="PO47">
        <v>9.6700000762939453</v>
      </c>
      <c r="PP47">
        <v>7.8669857978820801</v>
      </c>
      <c r="PQ47">
        <v>11.0161600112915</v>
      </c>
      <c r="PR47">
        <v>5.9995651245117188</v>
      </c>
      <c r="PS47">
        <v>4.0902347564697266</v>
      </c>
      <c r="PT47">
        <v>6.7578907012939453</v>
      </c>
      <c r="PU47">
        <v>5.6500000953674316</v>
      </c>
      <c r="PV47">
        <v>14.31765937805176</v>
      </c>
      <c r="PW47">
        <v>12.331618309021</v>
      </c>
      <c r="PX47">
        <v>18.626359939575199</v>
      </c>
      <c r="PY47">
        <v>13.731496810913089</v>
      </c>
      <c r="PZ47">
        <v>13.70388031005859</v>
      </c>
      <c r="QA47">
        <v>11.328125</v>
      </c>
      <c r="QB47">
        <v>8.5237588882446289</v>
      </c>
      <c r="QC47">
        <v>5.6592464447021484</v>
      </c>
      <c r="QD47">
        <v>10.111910820007321</v>
      </c>
      <c r="QE47">
        <v>7.0982832908630371</v>
      </c>
      <c r="QF47">
        <v>8.3049230575561523</v>
      </c>
      <c r="QG47">
        <v>18.527494430541989</v>
      </c>
      <c r="QH47">
        <v>8.9293308258056641</v>
      </c>
      <c r="QI47">
        <v>4.2453069686889648</v>
      </c>
      <c r="QJ47">
        <v>16.759540557861332</v>
      </c>
      <c r="QK47">
        <v>13.02199649810791</v>
      </c>
      <c r="QL47">
        <v>10.41990947723389</v>
      </c>
      <c r="QM47">
        <v>18.672336578369141</v>
      </c>
      <c r="QN47">
        <v>9.2788476943969727</v>
      </c>
      <c r="QO47">
        <v>6.6569466590881348</v>
      </c>
      <c r="QP47">
        <v>9.3284540176391602</v>
      </c>
      <c r="QQ47">
        <v>9.0260210037231445</v>
      </c>
      <c r="QR47">
        <v>10.128200531005859</v>
      </c>
      <c r="QS47">
        <v>4.3708219528198242</v>
      </c>
      <c r="QT47">
        <v>16.597568511962891</v>
      </c>
      <c r="QU47">
        <v>7.9747986793518066</v>
      </c>
      <c r="QV47">
        <v>17.5915412902832</v>
      </c>
      <c r="QW47">
        <v>5.4403910636901864</v>
      </c>
      <c r="QX47">
        <v>13.104325294494631</v>
      </c>
      <c r="QY47">
        <v>14.839643478393549</v>
      </c>
      <c r="QZ47">
        <v>13.70038509368896</v>
      </c>
      <c r="RA47">
        <v>9.649775505065918</v>
      </c>
      <c r="RB47">
        <v>8.246699333190918</v>
      </c>
      <c r="RC47">
        <v>13.1119327545166</v>
      </c>
      <c r="RD47">
        <v>5.0466890335083008</v>
      </c>
      <c r="RE47">
        <v>5.4962434768676758</v>
      </c>
      <c r="RF47">
        <v>10.58878707885742</v>
      </c>
      <c r="RG47">
        <v>11.420243263244631</v>
      </c>
      <c r="RH47">
        <v>8.8503656387329102</v>
      </c>
      <c r="RI47">
        <v>9.1848430633544922</v>
      </c>
      <c r="RJ47">
        <v>13.0125732421875</v>
      </c>
      <c r="RK47">
        <v>34.087554931640618</v>
      </c>
      <c r="RL47">
        <v>3.5264396667480469</v>
      </c>
      <c r="RM47">
        <v>13.059200286865231</v>
      </c>
      <c r="RN47">
        <v>10.02999973297119</v>
      </c>
      <c r="RO47">
        <v>10.98269557952881</v>
      </c>
      <c r="RP47">
        <v>9.5458879470825195</v>
      </c>
      <c r="RQ47">
        <v>27.21270751953125</v>
      </c>
      <c r="RR47">
        <v>4.2500796318054199</v>
      </c>
      <c r="RS47">
        <v>4.4483137130737296</v>
      </c>
      <c r="RT47">
        <v>18.9510498046875</v>
      </c>
      <c r="RU47">
        <v>7.4626154899597168</v>
      </c>
      <c r="RV47">
        <v>2.7531661987304692</v>
      </c>
      <c r="RW47">
        <v>3.4199120998382568</v>
      </c>
      <c r="RX47">
        <v>4.4066529273986816</v>
      </c>
      <c r="RY47">
        <v>4.0435614585876456</v>
      </c>
      <c r="RZ47">
        <v>4.3665146827697754</v>
      </c>
      <c r="SA47">
        <v>11.60452365875244</v>
      </c>
      <c r="SB47">
        <v>14.36636257171631</v>
      </c>
      <c r="SC47">
        <v>5.7542300224304199</v>
      </c>
      <c r="SD47">
        <v>5.1109504699707031</v>
      </c>
      <c r="SE47">
        <v>9.0200004577636719</v>
      </c>
      <c r="SF47">
        <v>22.639999389648441</v>
      </c>
      <c r="SG47">
        <v>11.192973136901861</v>
      </c>
      <c r="SH47">
        <v>28.1155891418457</v>
      </c>
      <c r="SI47">
        <v>11.55015277862549</v>
      </c>
      <c r="SJ47">
        <v>5.6310529708862296</v>
      </c>
      <c r="SK47">
        <v>15</v>
      </c>
      <c r="SL47">
        <v>4.318389892578125</v>
      </c>
      <c r="SM47">
        <v>7.733881950378418</v>
      </c>
      <c r="SN47">
        <v>7.4548101425170898</v>
      </c>
      <c r="SO47">
        <v>8.2593259811401367</v>
      </c>
      <c r="SP47">
        <v>9.392024040222168</v>
      </c>
      <c r="SQ47">
        <v>4.4822444915771484</v>
      </c>
      <c r="SR47">
        <v>7.7994828224182129</v>
      </c>
      <c r="SS47">
        <v>12.491298675537109</v>
      </c>
      <c r="ST47">
        <v>8.0425930023193359</v>
      </c>
      <c r="SU47">
        <v>4.6636857986450204</v>
      </c>
      <c r="SV47">
        <v>12.548258781433111</v>
      </c>
      <c r="SW47">
        <v>5.9629964828491211</v>
      </c>
      <c r="SX47">
        <v>6.479517936706543</v>
      </c>
      <c r="SY47">
        <v>9.1739635467529297</v>
      </c>
      <c r="SZ47">
        <v>12.14348793029785</v>
      </c>
      <c r="TA47">
        <v>54.739093780517578</v>
      </c>
      <c r="TB47">
        <v>17.589653015136719</v>
      </c>
      <c r="TC47">
        <v>6.7261934280395508</v>
      </c>
      <c r="TD47">
        <v>10.227495193481451</v>
      </c>
      <c r="TE47">
        <v>7.9734721183776864</v>
      </c>
      <c r="TF47">
        <v>6.7678947448730469</v>
      </c>
      <c r="TG47">
        <v>10.24113941192627</v>
      </c>
      <c r="TH47">
        <v>4.1319408416748047</v>
      </c>
      <c r="TI47">
        <v>16.365657806396481</v>
      </c>
      <c r="TJ47">
        <v>15.212173461914061</v>
      </c>
      <c r="TK47">
        <v>7.8653221130371094</v>
      </c>
      <c r="TL47">
        <v>7.2475442886352539</v>
      </c>
      <c r="TM47">
        <v>8.3315210342407227</v>
      </c>
      <c r="TN47">
        <v>6.315828800201416</v>
      </c>
      <c r="TO47">
        <v>3.7081372737884521</v>
      </c>
      <c r="TP47">
        <v>2.3265125751495361</v>
      </c>
      <c r="TQ47">
        <v>13.5632266998291</v>
      </c>
      <c r="TR47">
        <v>14.616482734680179</v>
      </c>
      <c r="TS47">
        <v>19.20000076293945</v>
      </c>
      <c r="TT47">
        <v>7.6875176429748544</v>
      </c>
      <c r="TU47">
        <v>10.537564277648929</v>
      </c>
      <c r="TV47">
        <v>14.840776443481451</v>
      </c>
      <c r="TW47">
        <v>13.33012580871582</v>
      </c>
      <c r="TX47">
        <v>6.9388751983642578</v>
      </c>
      <c r="TY47">
        <v>8.6783895492553711</v>
      </c>
      <c r="TZ47">
        <v>6.6559743881225586</v>
      </c>
      <c r="UA47">
        <v>15.781755447387701</v>
      </c>
      <c r="UB47">
        <v>4.6583313941955566</v>
      </c>
      <c r="UC47">
        <v>6.0033221244812012</v>
      </c>
      <c r="UD47">
        <v>6.2802972793579102</v>
      </c>
      <c r="UE47">
        <v>5.0238385200500488</v>
      </c>
      <c r="UF47">
        <v>5.9112606048583984</v>
      </c>
      <c r="UG47">
        <v>6.147000789642334</v>
      </c>
      <c r="UH47">
        <v>14.809568405151371</v>
      </c>
      <c r="UI47">
        <v>4.1212658882141113</v>
      </c>
      <c r="UJ47">
        <v>3.5903375148773189</v>
      </c>
      <c r="UK47">
        <v>4.901944637298584</v>
      </c>
      <c r="UL47">
        <v>10.97999954223633</v>
      </c>
      <c r="UM47">
        <v>6.6164283752441406</v>
      </c>
      <c r="UN47">
        <v>11.16162014007568</v>
      </c>
      <c r="UO47">
        <v>12</v>
      </c>
      <c r="UP47">
        <v>12.195755004882811</v>
      </c>
      <c r="UQ47">
        <v>4.3633098602294922</v>
      </c>
      <c r="UR47">
        <v>10.703762054443359</v>
      </c>
      <c r="US47">
        <v>8.2813568115234375</v>
      </c>
      <c r="UT47">
        <v>8.1415262222290039</v>
      </c>
      <c r="UU47">
        <v>17.6018180847168</v>
      </c>
      <c r="UV47">
        <v>3.7158820629119869</v>
      </c>
      <c r="UW47">
        <v>5.5745363235473633</v>
      </c>
      <c r="UX47">
        <v>13.121757507324221</v>
      </c>
      <c r="UY47">
        <v>7.9611320495605469</v>
      </c>
      <c r="UZ47">
        <v>7.854525089263916</v>
      </c>
      <c r="VA47">
        <v>24.427253723144531</v>
      </c>
      <c r="VB47">
        <v>7.881892204284668</v>
      </c>
      <c r="VC47">
        <v>9.3501949310302734</v>
      </c>
      <c r="VD47">
        <v>3.7880938053131099</v>
      </c>
      <c r="VE47">
        <v>9.0448713302612305</v>
      </c>
      <c r="VF47">
        <v>8.7307157516479492</v>
      </c>
      <c r="VG47">
        <v>5.2834162712097168</v>
      </c>
      <c r="VH47">
        <v>7.914909839630127</v>
      </c>
      <c r="VI47">
        <v>20.453857421875</v>
      </c>
      <c r="VJ47">
        <v>8.6597652435302734</v>
      </c>
      <c r="VK47">
        <v>13.438254356384279</v>
      </c>
      <c r="VL47">
        <v>6.7769231796264648</v>
      </c>
      <c r="VM47">
        <v>7.5199999809265137</v>
      </c>
      <c r="VN47">
        <v>10.25921058654785</v>
      </c>
      <c r="VO47">
        <v>6.1986732482910156</v>
      </c>
      <c r="VP47">
        <v>9.2002487182617188</v>
      </c>
      <c r="VQ47">
        <v>8.2799997329711914</v>
      </c>
      <c r="VR47">
        <v>8.8900003433227539</v>
      </c>
      <c r="VS47">
        <v>6.6351189613342294</v>
      </c>
      <c r="VT47">
        <v>7.7150039672851563</v>
      </c>
      <c r="VU47">
        <v>6.339881420135498</v>
      </c>
      <c r="VV47">
        <v>11.85999965667725</v>
      </c>
      <c r="VW47">
        <v>17.20999908447266</v>
      </c>
      <c r="VX47">
        <v>27.467502593994141</v>
      </c>
      <c r="VY47">
        <v>16.575496673583981</v>
      </c>
      <c r="VZ47">
        <v>10.65414237976074</v>
      </c>
      <c r="WA47">
        <v>6.9821453094482422</v>
      </c>
      <c r="WB47">
        <v>9.4241189956665039</v>
      </c>
      <c r="WC47">
        <v>12.833845138549799</v>
      </c>
      <c r="WD47">
        <v>24.901779174804691</v>
      </c>
      <c r="WE47">
        <v>7.8289904594421387</v>
      </c>
      <c r="WF47">
        <v>4.3285074234008789</v>
      </c>
      <c r="WG47">
        <v>12.93016338348389</v>
      </c>
      <c r="WH47">
        <v>15.32573890686035</v>
      </c>
      <c r="WI47">
        <v>4.1713480949401864</v>
      </c>
      <c r="WJ47">
        <v>16.937053680419918</v>
      </c>
      <c r="WK47">
        <v>10.60298538208008</v>
      </c>
      <c r="WL47">
        <v>24.70000076293945</v>
      </c>
      <c r="WM47">
        <v>30.692230224609379</v>
      </c>
      <c r="WN47">
        <v>30.20174598693848</v>
      </c>
      <c r="WO47">
        <v>8.3335208892822266</v>
      </c>
      <c r="WP47">
        <v>25.997053146362301</v>
      </c>
      <c r="WQ47">
        <v>14.880331039428709</v>
      </c>
      <c r="WR47">
        <v>9.1048212051391602</v>
      </c>
      <c r="WS47">
        <v>4.0730271339416504</v>
      </c>
      <c r="WT47">
        <v>14.915798187255859</v>
      </c>
      <c r="WU47">
        <v>18.92580413818359</v>
      </c>
      <c r="WV47">
        <v>7.964754581451416</v>
      </c>
      <c r="WW47">
        <v>14.80000019073486</v>
      </c>
      <c r="WX47">
        <v>21.579999923706051</v>
      </c>
      <c r="WY47">
        <v>6.2554426193237296</v>
      </c>
      <c r="WZ47">
        <v>9.4945249557495117</v>
      </c>
      <c r="XA47">
        <v>7.0542263984680176</v>
      </c>
      <c r="XB47">
        <v>3.3080852031707759</v>
      </c>
      <c r="XC47">
        <v>12.17062473297119</v>
      </c>
      <c r="XD47">
        <v>4.2150001525878906</v>
      </c>
      <c r="XE47">
        <v>21.420000076293949</v>
      </c>
      <c r="XF47">
        <v>10.68260478973389</v>
      </c>
      <c r="XG47">
        <v>22.808782577514648</v>
      </c>
      <c r="XH47">
        <v>7.547027587890625</v>
      </c>
      <c r="XI47">
        <v>10.539999961853029</v>
      </c>
      <c r="XJ47">
        <v>8.1424579620361328</v>
      </c>
      <c r="XK47">
        <v>18.1585693359375</v>
      </c>
      <c r="XL47">
        <v>9.4081211090087891</v>
      </c>
      <c r="XM47">
        <v>9.8459987640380859</v>
      </c>
      <c r="XN47">
        <v>7.2439932823181152</v>
      </c>
      <c r="XO47">
        <v>5.8014888763427734</v>
      </c>
      <c r="XP47">
        <v>3.7721326351165771</v>
      </c>
      <c r="XQ47">
        <v>14.895999908447269</v>
      </c>
      <c r="XR47">
        <v>10.50754928588867</v>
      </c>
      <c r="XS47">
        <v>10.72508335113525</v>
      </c>
      <c r="XT47">
        <v>17.92384147644043</v>
      </c>
      <c r="XU47">
        <v>15.927657127380369</v>
      </c>
      <c r="XV47">
        <v>5.5750455856323242</v>
      </c>
      <c r="XW47">
        <v>6.1156387329101563</v>
      </c>
      <c r="XX47">
        <v>30.65059852600098</v>
      </c>
      <c r="XY47">
        <v>5.5433177947998047</v>
      </c>
      <c r="XZ47">
        <v>14.98552799224854</v>
      </c>
      <c r="YA47">
        <v>18.725515365600589</v>
      </c>
      <c r="YB47">
        <v>16.337589263916019</v>
      </c>
      <c r="YC47">
        <v>11.56877422332764</v>
      </c>
      <c r="YD47">
        <v>6.6906881332397461</v>
      </c>
      <c r="YE47">
        <v>20.918996810913089</v>
      </c>
      <c r="YF47">
        <v>11.866665840148929</v>
      </c>
      <c r="YG47">
        <v>12.051480293273929</v>
      </c>
      <c r="YH47">
        <v>10.52758121490479</v>
      </c>
      <c r="YI47">
        <v>7.8790464401245117</v>
      </c>
      <c r="YJ47">
        <v>3.7203307151794429</v>
      </c>
      <c r="YK47">
        <v>8.9499998092651367</v>
      </c>
      <c r="YL47">
        <v>11.17826557159424</v>
      </c>
      <c r="YM47">
        <v>13.05681037902832</v>
      </c>
      <c r="YN47">
        <v>11.387637138366699</v>
      </c>
      <c r="YO47">
        <v>6.8236403465270996</v>
      </c>
      <c r="YP47">
        <v>6.7471675872802734</v>
      </c>
      <c r="YQ47">
        <v>13.743940353393549</v>
      </c>
      <c r="YR47">
        <v>11.47663593292236</v>
      </c>
      <c r="YS47">
        <v>9.7100000381469727</v>
      </c>
      <c r="YT47">
        <v>8.2969989776611328</v>
      </c>
      <c r="YU47">
        <v>13.24419593811035</v>
      </c>
      <c r="YV47">
        <v>10.620394706726071</v>
      </c>
      <c r="YW47">
        <v>21.41773796081543</v>
      </c>
      <c r="YX47">
        <v>30.12917518615723</v>
      </c>
      <c r="YY47">
        <v>12.10945892333984</v>
      </c>
      <c r="YZ47">
        <v>7.0092124938964844</v>
      </c>
      <c r="ZA47">
        <v>3.494010210037231</v>
      </c>
      <c r="ZB47">
        <v>8.0855731964111328</v>
      </c>
      <c r="ZC47">
        <v>6.3965253829956046</v>
      </c>
      <c r="ZD47">
        <v>13.091901779174799</v>
      </c>
      <c r="ZE47">
        <v>9.3683834075927734</v>
      </c>
      <c r="ZF47">
        <v>3.200484991073608</v>
      </c>
      <c r="ZG47">
        <v>7.0999999046325684</v>
      </c>
      <c r="ZH47">
        <v>11.210000038146971</v>
      </c>
      <c r="ZI47">
        <v>5.6522722244262704</v>
      </c>
      <c r="ZJ47">
        <v>7.5618753433227539</v>
      </c>
      <c r="ZK47">
        <v>19.384061813354489</v>
      </c>
      <c r="ZL47">
        <v>4.4000000953674316</v>
      </c>
      <c r="ZM47">
        <v>9.4668283462524414</v>
      </c>
      <c r="ZN47">
        <v>6.3668050765991211</v>
      </c>
      <c r="ZO47">
        <v>9.6999998092651367</v>
      </c>
      <c r="ZP47">
        <v>11.50228691101074</v>
      </c>
      <c r="ZQ47">
        <v>4.9228696823120117</v>
      </c>
      <c r="ZR47">
        <v>13.22651290893555</v>
      </c>
      <c r="ZS47">
        <v>18.844718933105469</v>
      </c>
      <c r="ZT47">
        <v>4.9160537719726563</v>
      </c>
      <c r="ZU47">
        <v>12.78799533843994</v>
      </c>
      <c r="ZV47">
        <v>18.045009613037109</v>
      </c>
      <c r="ZW47">
        <v>17.748447418212891</v>
      </c>
      <c r="ZX47">
        <v>10.49885940551758</v>
      </c>
      <c r="ZY47">
        <v>7.2511801719665527</v>
      </c>
      <c r="ZZ47">
        <v>14.210769653320311</v>
      </c>
      <c r="AAA47">
        <v>8.8099241256713867</v>
      </c>
      <c r="AAB47">
        <v>15.001241683959959</v>
      </c>
      <c r="AAC47">
        <v>20.72661018371582</v>
      </c>
      <c r="AAD47">
        <v>14</v>
      </c>
      <c r="AAE47">
        <v>19.825313568115231</v>
      </c>
      <c r="AAF47">
        <v>10.760000228881839</v>
      </c>
      <c r="AAG47">
        <v>35.837825775146477</v>
      </c>
      <c r="AAH47">
        <v>9.1188383102416992</v>
      </c>
      <c r="AAI47">
        <v>24.729391098022461</v>
      </c>
      <c r="AAJ47">
        <v>13.230813980102541</v>
      </c>
      <c r="AAK47">
        <v>14.0608377456665</v>
      </c>
      <c r="AAL47">
        <v>10.039999961853029</v>
      </c>
      <c r="AAM47">
        <v>12.859287261962891</v>
      </c>
      <c r="AAN47">
        <v>20.02860260009766</v>
      </c>
      <c r="AAO47">
        <v>4.8337373733520508</v>
      </c>
      <c r="AAP47">
        <v>11.107969284057621</v>
      </c>
      <c r="AAQ47">
        <v>6.6386556625366211</v>
      </c>
      <c r="AAR47">
        <v>8.489893913269043</v>
      </c>
      <c r="AAS47">
        <v>56.066883087158203</v>
      </c>
      <c r="AAT47">
        <v>4.4020648002624512</v>
      </c>
      <c r="AAU47">
        <v>5.4699997901916504</v>
      </c>
      <c r="AAV47">
        <v>5.0991754531860352</v>
      </c>
      <c r="AAW47">
        <v>15.38000011444092</v>
      </c>
      <c r="AAX47">
        <v>13.02137470245361</v>
      </c>
      <c r="AAY47">
        <v>7.3641357421875</v>
      </c>
      <c r="AAZ47">
        <v>13.34315872192383</v>
      </c>
      <c r="ABA47">
        <v>15.20419979095459</v>
      </c>
      <c r="ABB47">
        <v>13.25725078582764</v>
      </c>
      <c r="ABC47">
        <v>6.3347983360290527</v>
      </c>
      <c r="ABD47">
        <v>20.946773529052731</v>
      </c>
      <c r="ABE47">
        <v>12.117397308349609</v>
      </c>
      <c r="ABF47">
        <v>9.3591184616088867</v>
      </c>
      <c r="ABG47">
        <v>8.0657234191894531</v>
      </c>
      <c r="ABH47">
        <v>14.25979614257812</v>
      </c>
      <c r="ABI47">
        <v>3.147748708724976</v>
      </c>
      <c r="ABJ47">
        <v>11.05815410614014</v>
      </c>
      <c r="ABK47">
        <v>12.89500522613525</v>
      </c>
      <c r="ABL47">
        <v>3.715003490447998</v>
      </c>
      <c r="ABM47">
        <v>7.4205913543701172</v>
      </c>
      <c r="ABN47">
        <v>13.633102416992189</v>
      </c>
      <c r="ABO47">
        <v>6.8624672889709473</v>
      </c>
      <c r="ABP47">
        <v>4.6783304214477539</v>
      </c>
      <c r="ABQ47">
        <v>14.67689323425293</v>
      </c>
      <c r="ABR47">
        <v>10.88348865509033</v>
      </c>
      <c r="ABS47">
        <v>12.60319137573242</v>
      </c>
      <c r="ABT47">
        <v>7.0949563980102539</v>
      </c>
      <c r="ABU47">
        <v>9.7680082321166992</v>
      </c>
      <c r="ABV47">
        <v>7.3459353446960449</v>
      </c>
      <c r="ABW47">
        <v>16.892963409423832</v>
      </c>
      <c r="ABX47">
        <v>10.28181838989258</v>
      </c>
      <c r="ABY47">
        <v>7.1452851295471191</v>
      </c>
      <c r="ABZ47">
        <v>24.25107574462891</v>
      </c>
      <c r="ACA47">
        <v>11.912869453430179</v>
      </c>
      <c r="ACB47">
        <v>3.6884088516235352</v>
      </c>
      <c r="ACC47">
        <v>5.6967720985412598</v>
      </c>
      <c r="ACD47">
        <v>29.227594375610352</v>
      </c>
      <c r="ACE47">
        <v>9.2366218566894531</v>
      </c>
      <c r="ACF47">
        <v>8.9103679656982422</v>
      </c>
      <c r="ACG47">
        <v>20.997945785522461</v>
      </c>
      <c r="ACH47">
        <v>7.5134825706481934</v>
      </c>
      <c r="ACI47">
        <v>6.001213550567627</v>
      </c>
      <c r="ACJ47">
        <v>12.57274723052979</v>
      </c>
      <c r="ACK47">
        <v>6.0340814590454102</v>
      </c>
      <c r="ACL47">
        <v>4.9442505836486816</v>
      </c>
      <c r="ACM47">
        <v>10.897538185119631</v>
      </c>
      <c r="ACN47">
        <v>15.718204498291019</v>
      </c>
      <c r="ACO47">
        <v>78.472518920898438</v>
      </c>
      <c r="ACP47">
        <v>17.034233093261719</v>
      </c>
      <c r="ACQ47">
        <v>13.23329925537109</v>
      </c>
      <c r="ACR47">
        <v>11.66640663146973</v>
      </c>
      <c r="ACS47">
        <v>13.10325717926025</v>
      </c>
      <c r="ACT47">
        <v>11.37388706207275</v>
      </c>
      <c r="ACU47">
        <v>5.2007079124450684</v>
      </c>
      <c r="ACV47">
        <v>22.370000839233398</v>
      </c>
      <c r="ACW47">
        <v>10.56330680847168</v>
      </c>
      <c r="ACX47">
        <v>18.244966506958011</v>
      </c>
      <c r="ACY47">
        <v>10.99008846282959</v>
      </c>
      <c r="ACZ47">
        <v>21.45058631896973</v>
      </c>
      <c r="ADA47">
        <v>9.5096616744995117</v>
      </c>
      <c r="ADB47">
        <v>21.88969612121582</v>
      </c>
      <c r="ADC47">
        <v>8.0447969436645508</v>
      </c>
      <c r="ADD47">
        <v>11.7557258605957</v>
      </c>
      <c r="ADE47">
        <v>22.278348922729489</v>
      </c>
      <c r="ADF47">
        <v>5.4591107368469238</v>
      </c>
      <c r="ADG47">
        <v>13.586117744445801</v>
      </c>
      <c r="ADH47">
        <v>6.2276792526245117</v>
      </c>
      <c r="ADI47">
        <v>11.8104190826416</v>
      </c>
      <c r="ADJ47">
        <v>10.79153347015381</v>
      </c>
      <c r="ADK47">
        <v>6.815514087677002</v>
      </c>
      <c r="ADL47">
        <v>6.8358573913574219</v>
      </c>
      <c r="ADM47">
        <v>4.3400001525878906</v>
      </c>
      <c r="ADN47">
        <v>33.456707000732422</v>
      </c>
      <c r="ADO47">
        <v>10.897121429443359</v>
      </c>
      <c r="ADP47">
        <v>9.1052122116088867</v>
      </c>
      <c r="ADQ47">
        <v>13.37753200531006</v>
      </c>
      <c r="ADR47">
        <v>11.196114540100099</v>
      </c>
      <c r="ADS47">
        <v>6.4650735855102539</v>
      </c>
      <c r="ADT47">
        <v>5.1584887504577637</v>
      </c>
      <c r="ADU47">
        <v>12.64999961853027</v>
      </c>
      <c r="ADV47">
        <v>12.494838714599609</v>
      </c>
      <c r="ADW47">
        <v>12.843791007995611</v>
      </c>
      <c r="ADX47">
        <v>9.2683725357055664</v>
      </c>
      <c r="ADY47">
        <v>7.6444578170776367</v>
      </c>
      <c r="ADZ47">
        <v>5.0255017280578613</v>
      </c>
      <c r="AEA47">
        <v>23.50697135925293</v>
      </c>
      <c r="AEB47">
        <v>10.99642181396484</v>
      </c>
      <c r="AEC47">
        <v>15.30046272277832</v>
      </c>
      <c r="AED47">
        <v>15.25955963134766</v>
      </c>
      <c r="AEE47">
        <v>6.2984552383422852</v>
      </c>
      <c r="AEF47">
        <v>5.6719136238098136</v>
      </c>
      <c r="AEG47">
        <v>17.047710418701168</v>
      </c>
      <c r="AEH47">
        <v>10.40589427947998</v>
      </c>
      <c r="AEI47">
        <v>12.01070022583008</v>
      </c>
      <c r="AEJ47">
        <v>7.2262744903564453</v>
      </c>
      <c r="AEK47">
        <v>10.83291435241699</v>
      </c>
      <c r="AEL47">
        <v>5.787783145904541</v>
      </c>
      <c r="AEM47">
        <v>11.88565731048584</v>
      </c>
      <c r="AEN47">
        <v>7.4050154685974121</v>
      </c>
      <c r="AEO47">
        <v>14.909969329833981</v>
      </c>
      <c r="AEP47">
        <v>3.5743966102600102</v>
      </c>
      <c r="AEQ47">
        <v>11.960593223571779</v>
      </c>
      <c r="AER47">
        <v>8.1593399047851563</v>
      </c>
      <c r="AES47">
        <v>8.7763071060180664</v>
      </c>
      <c r="AET47">
        <v>11.839839935302731</v>
      </c>
      <c r="AEU47">
        <v>2.7630255222320561</v>
      </c>
      <c r="AEV47">
        <v>11.703879356384279</v>
      </c>
      <c r="AEW47">
        <v>11.92391204833984</v>
      </c>
      <c r="AEX47">
        <v>7.3883838653564453</v>
      </c>
      <c r="AEY47">
        <v>6.9341311454772949</v>
      </c>
      <c r="AEZ47">
        <v>8.589930534362793</v>
      </c>
      <c r="AFA47">
        <v>4.8783988952636719</v>
      </c>
      <c r="AFB47">
        <v>13.43582153320312</v>
      </c>
      <c r="AFC47">
        <v>15.56580066680908</v>
      </c>
      <c r="AFD47">
        <v>15.548252105712891</v>
      </c>
      <c r="AFE47">
        <v>12.216959953308111</v>
      </c>
      <c r="AFF47">
        <v>7.1568293571472168</v>
      </c>
      <c r="AFG47">
        <v>10.45417308807373</v>
      </c>
      <c r="AFH47">
        <v>18.360000610351559</v>
      </c>
      <c r="AFI47">
        <v>3.040637731552124</v>
      </c>
      <c r="AFJ47">
        <v>7.4592976570129386</v>
      </c>
      <c r="AFK47">
        <v>9.2112274169921875</v>
      </c>
      <c r="AFL47">
        <v>16.506048202514648</v>
      </c>
      <c r="AFM47">
        <v>10.240311622619631</v>
      </c>
      <c r="AFN47">
        <v>4.5873732566833496</v>
      </c>
      <c r="AFO47">
        <v>8.2480554580688477</v>
      </c>
      <c r="AFP47">
        <v>7.9701790809631348</v>
      </c>
      <c r="AFQ47">
        <v>21.874650955200199</v>
      </c>
      <c r="AFR47">
        <v>10.86903762817383</v>
      </c>
      <c r="AFS47">
        <v>13.4036979675293</v>
      </c>
      <c r="AFT47">
        <v>11.791440963745121</v>
      </c>
      <c r="AFU47">
        <v>8.3375062942504883</v>
      </c>
      <c r="AFV47">
        <v>13.48125171661377</v>
      </c>
      <c r="AFW47">
        <v>9.1670761108398438</v>
      </c>
      <c r="AFX47">
        <v>13.84189510345459</v>
      </c>
      <c r="AFY47">
        <v>7.8863348960876456</v>
      </c>
      <c r="AFZ47">
        <v>9.0394468307495117</v>
      </c>
      <c r="AGA47">
        <v>9.7736606597900391</v>
      </c>
      <c r="AGB47">
        <v>9.7200002670288086</v>
      </c>
      <c r="AGC47">
        <v>9.7356786727905273</v>
      </c>
      <c r="AGD47">
        <v>9.2058753967285156</v>
      </c>
      <c r="AGE47">
        <v>3.2945597171783452</v>
      </c>
      <c r="AGF47">
        <v>9.0521707534790039</v>
      </c>
      <c r="AGG47">
        <v>8.7618265151977539</v>
      </c>
      <c r="AGH47">
        <v>12.94509124755859</v>
      </c>
      <c r="AGI47">
        <v>8.1130647659301758</v>
      </c>
      <c r="AGJ47">
        <v>9.1372852325439453</v>
      </c>
      <c r="AGK47">
        <v>5.9364805221557617</v>
      </c>
      <c r="AGL47">
        <v>30.263628005981449</v>
      </c>
      <c r="AGM47">
        <v>3.5688927173614502</v>
      </c>
      <c r="AGN47">
        <v>11.04727363586426</v>
      </c>
      <c r="AGO47">
        <v>24.643861770629879</v>
      </c>
      <c r="AGP47">
        <v>6.5392875671386719</v>
      </c>
      <c r="AGQ47">
        <v>28.424993515014648</v>
      </c>
      <c r="AGR47">
        <v>7.1245388984680176</v>
      </c>
      <c r="AGS47">
        <v>7.3101410865783691</v>
      </c>
      <c r="AGT47">
        <v>6.4965300559997559</v>
      </c>
      <c r="AGU47">
        <v>9.0318012237548828</v>
      </c>
      <c r="AGV47">
        <v>12.543693542480471</v>
      </c>
      <c r="AGW47">
        <v>6.0016040802001953</v>
      </c>
      <c r="AGX47">
        <v>6.7712488174438477</v>
      </c>
      <c r="AGY47">
        <v>4.6449522972106934</v>
      </c>
      <c r="AGZ47">
        <v>7.9633407592773438</v>
      </c>
      <c r="AHA47">
        <v>8.6264677047729492</v>
      </c>
      <c r="AHB47">
        <v>7.260711669921875</v>
      </c>
      <c r="AHC47">
        <v>7.3697776794433594</v>
      </c>
      <c r="AHD47">
        <v>6.287747859954834</v>
      </c>
      <c r="AHE47">
        <v>7.2309765815734863</v>
      </c>
      <c r="AHF47">
        <v>8.8770313262939453</v>
      </c>
      <c r="AHG47">
        <v>5.059999942779541</v>
      </c>
      <c r="AHH47">
        <v>8.7113323211669922</v>
      </c>
      <c r="AHI47">
        <v>10.08923435211182</v>
      </c>
      <c r="AHJ47">
        <v>6.8876552581787109</v>
      </c>
      <c r="AHK47">
        <v>8.6400003433227539</v>
      </c>
      <c r="AHL47">
        <v>14.51451396942139</v>
      </c>
      <c r="AHM47">
        <v>4.9205036163330078</v>
      </c>
      <c r="AHN47">
        <v>3.356759786605835</v>
      </c>
      <c r="AHO47">
        <v>14.651548385620121</v>
      </c>
      <c r="AHP47">
        <v>3.8911929130554199</v>
      </c>
      <c r="AHQ47">
        <v>5.2631568908691406</v>
      </c>
      <c r="AHR47">
        <v>5.9443893432617188</v>
      </c>
      <c r="AHS47">
        <v>4.5804481506347656</v>
      </c>
      <c r="AHT47">
        <v>9.2833518981933594</v>
      </c>
      <c r="AHU47">
        <v>9.97412109375</v>
      </c>
      <c r="AHV47">
        <v>12.58350849151611</v>
      </c>
      <c r="AHW47">
        <v>3.426315069198608</v>
      </c>
      <c r="AHX47">
        <v>7.2300000190734863</v>
      </c>
      <c r="AHY47">
        <v>4.7685775756835938</v>
      </c>
      <c r="AHZ47">
        <v>20.96211051940918</v>
      </c>
      <c r="AIA47">
        <v>5.1359882354736328</v>
      </c>
      <c r="AIB47">
        <v>4.1527929306030273</v>
      </c>
      <c r="AIC47">
        <v>19.409536361694339</v>
      </c>
      <c r="AID47">
        <v>13.516768455505369</v>
      </c>
      <c r="AIE47">
        <v>8.9499998092651367</v>
      </c>
      <c r="AIF47">
        <v>5.9104599952697754</v>
      </c>
      <c r="AIG47">
        <v>4.6150932312011719</v>
      </c>
      <c r="AIH47">
        <v>13.758957862854</v>
      </c>
      <c r="AII47">
        <v>12.73214912414551</v>
      </c>
      <c r="AIJ47">
        <v>9.5917844772338867</v>
      </c>
      <c r="AIK47">
        <v>10.960965156555179</v>
      </c>
      <c r="AIL47">
        <v>8.1754598617553711</v>
      </c>
      <c r="AIM47">
        <v>11.12249851226807</v>
      </c>
      <c r="AIN47">
        <v>2.6630244255065918</v>
      </c>
      <c r="AIO47">
        <v>6.75</v>
      </c>
      <c r="AIP47">
        <v>2.4491250514984131</v>
      </c>
      <c r="AIQ47">
        <v>13.778220176696779</v>
      </c>
      <c r="AIR47">
        <v>8.3615379333496094</v>
      </c>
      <c r="AIS47">
        <v>15.010000228881839</v>
      </c>
      <c r="AIT47">
        <v>11.88792896270752</v>
      </c>
      <c r="AIU47">
        <v>5.4898500442504883</v>
      </c>
      <c r="AIV47">
        <v>7.2718396186828613</v>
      </c>
      <c r="AIW47">
        <v>7.6587080955505371</v>
      </c>
      <c r="AIX47">
        <v>6.9280576705932617</v>
      </c>
      <c r="AIY47">
        <v>6.0615382194519043</v>
      </c>
      <c r="AIZ47">
        <v>10.02142238616943</v>
      </c>
      <c r="AJA47">
        <v>9.7667179107666016</v>
      </c>
      <c r="AJB47">
        <v>7.9361701011657706</v>
      </c>
      <c r="AJC47">
        <v>12.20660495758057</v>
      </c>
      <c r="AJD47">
        <v>6.2104320526123047</v>
      </c>
      <c r="AJE47">
        <v>7.4688553810119629</v>
      </c>
      <c r="AJF47">
        <v>8.7801980972290039</v>
      </c>
      <c r="AJG47">
        <v>6.7733149528503418</v>
      </c>
      <c r="AJH47">
        <v>29.052141189575199</v>
      </c>
      <c r="AJI47">
        <v>6.6627836227416992</v>
      </c>
      <c r="AJJ47">
        <v>8.9082632064819336</v>
      </c>
      <c r="AJK47">
        <v>9.0900001525878906</v>
      </c>
      <c r="AJL47">
        <v>9.4155130386352539</v>
      </c>
      <c r="AJM47">
        <v>6.9276156425476074</v>
      </c>
      <c r="AJN47">
        <v>6.3512849807739258</v>
      </c>
      <c r="AJO47">
        <v>12.71225070953369</v>
      </c>
      <c r="AJP47">
        <v>11.80000019073486</v>
      </c>
      <c r="AJQ47">
        <v>8.9487800598144531</v>
      </c>
      <c r="AJR47">
        <v>6.035891056060791</v>
      </c>
      <c r="AJS47">
        <v>16.791559219360352</v>
      </c>
      <c r="AJT47">
        <v>7.9720687866210938</v>
      </c>
      <c r="AJU47">
        <v>14.971439361572269</v>
      </c>
      <c r="AJV47">
        <v>30.983242034912109</v>
      </c>
      <c r="AJW47">
        <v>6.5980720520019531</v>
      </c>
      <c r="AJX47">
        <v>10.10953521728516</v>
      </c>
      <c r="AJY47">
        <v>10.12967109680176</v>
      </c>
      <c r="AJZ47">
        <v>7.1845040321350098</v>
      </c>
      <c r="AKA47">
        <v>8.3895263671875</v>
      </c>
      <c r="AKB47">
        <v>6.9701690673828116</v>
      </c>
      <c r="AKC47">
        <v>4.5051627159118652</v>
      </c>
      <c r="AKD47">
        <v>10.972890853881839</v>
      </c>
      <c r="AKE47">
        <v>8.4641408920288086</v>
      </c>
      <c r="AKF47">
        <v>10.92730236053467</v>
      </c>
      <c r="AKG47">
        <v>43.639999389648438</v>
      </c>
      <c r="AKH47">
        <v>11.569999694824221</v>
      </c>
      <c r="AKI47">
        <v>12.189999580383301</v>
      </c>
      <c r="AKJ47">
        <v>18.94680213928223</v>
      </c>
      <c r="AKK47">
        <v>20.756710052490231</v>
      </c>
      <c r="AKL47">
        <v>10.272250175476071</v>
      </c>
      <c r="AKM47">
        <v>12.489999771118161</v>
      </c>
      <c r="AKN47">
        <v>19.226093292236332</v>
      </c>
      <c r="AKO47">
        <v>30.889999389648441</v>
      </c>
      <c r="AKP47">
        <v>4.3958759307861328</v>
      </c>
      <c r="AKQ47">
        <v>8.946589469909668</v>
      </c>
      <c r="AKR47">
        <v>8.4709568023681641</v>
      </c>
      <c r="AKS47">
        <v>25.224649429321289</v>
      </c>
      <c r="AKT47">
        <v>12.83477115631104</v>
      </c>
      <c r="AKU47">
        <v>9.5541591644287109</v>
      </c>
      <c r="AKV47">
        <v>12.183566093444821</v>
      </c>
      <c r="AKW47">
        <v>6.8363895416259766</v>
      </c>
      <c r="AKX47">
        <v>8.6143894195556641</v>
      </c>
      <c r="AKY47">
        <v>7.4150910377502441</v>
      </c>
      <c r="AKZ47">
        <v>11.61636257171631</v>
      </c>
      <c r="ALA47">
        <v>10.816390991210939</v>
      </c>
      <c r="ALB47">
        <v>14.54379272460938</v>
      </c>
      <c r="ALC47">
        <v>11.887861251831049</v>
      </c>
      <c r="ALD47">
        <v>30.442716598510739</v>
      </c>
      <c r="ALE47">
        <v>6.6150946617126456</v>
      </c>
      <c r="ALF47">
        <v>52.314990997314453</v>
      </c>
      <c r="ALG47">
        <v>16.822910308837891</v>
      </c>
      <c r="ALH47">
        <v>8.6117143630981445</v>
      </c>
      <c r="ALI47">
        <v>11.32082939147949</v>
      </c>
      <c r="ALJ47">
        <v>8.3119115829467773</v>
      </c>
      <c r="ALK47">
        <v>8.5868473052978516</v>
      </c>
      <c r="ALL47">
        <v>3.8337841033935551</v>
      </c>
      <c r="ALM47">
        <v>9.7375898361206055</v>
      </c>
      <c r="ALN47">
        <v>6.9410853385925293</v>
      </c>
      <c r="ALO47">
        <v>8.3669071197509766</v>
      </c>
      <c r="ALP47">
        <v>14.964249610900881</v>
      </c>
      <c r="ALQ47">
        <v>14.525309562683111</v>
      </c>
      <c r="ALR47">
        <v>5.9437694549560547</v>
      </c>
      <c r="ALS47">
        <v>3.554550409317017</v>
      </c>
      <c r="ALT47">
        <v>12.51412296295166</v>
      </c>
      <c r="ALU47">
        <v>2.4368278980255131</v>
      </c>
      <c r="ALV47">
        <v>5.8145108222961426</v>
      </c>
      <c r="ALW47">
        <v>34.368267059326172</v>
      </c>
      <c r="ALX47">
        <v>4.8385615348815918</v>
      </c>
      <c r="ALY47">
        <v>10.880698204040529</v>
      </c>
      <c r="ALZ47">
        <v>14.982597351074221</v>
      </c>
      <c r="AMA47">
        <v>8.960418701171875</v>
      </c>
      <c r="AMB47">
        <v>8.1692361831665039</v>
      </c>
      <c r="AMC47">
        <v>10.602025032043461</v>
      </c>
      <c r="AMD47">
        <v>4.5298128128051758</v>
      </c>
      <c r="AME47">
        <v>9.6400003433227539</v>
      </c>
      <c r="AMF47">
        <v>30.5397834777832</v>
      </c>
      <c r="AMG47">
        <v>23.1683235168457</v>
      </c>
      <c r="AMH47">
        <v>25.999187469482418</v>
      </c>
      <c r="AMI47">
        <v>15.249568939208981</v>
      </c>
      <c r="AMJ47">
        <v>5.7899537086486816</v>
      </c>
      <c r="AMK47">
        <v>7.8829665184020996</v>
      </c>
      <c r="AML47">
        <v>9.9499998092651367</v>
      </c>
      <c r="AMM47">
        <v>6.1383419036865234</v>
      </c>
      <c r="AMN47">
        <v>28.37077522277832</v>
      </c>
      <c r="AMO47">
        <v>10.588362693786619</v>
      </c>
      <c r="AMP47">
        <v>18.879999160766602</v>
      </c>
      <c r="AMQ47">
        <v>9.1118278503417969</v>
      </c>
      <c r="AMR47">
        <v>14.43857383728027</v>
      </c>
      <c r="AMS47">
        <v>13.51501941680908</v>
      </c>
      <c r="AMT47">
        <v>8.3943233489990234</v>
      </c>
      <c r="AMU47">
        <v>5.6960000991821289</v>
      </c>
      <c r="AMV47">
        <v>8.5510149002075195</v>
      </c>
      <c r="AMW47">
        <v>15.636123657226561</v>
      </c>
      <c r="AMX47">
        <v>5.7407851219177246</v>
      </c>
      <c r="AMY47">
        <v>23.028690338134769</v>
      </c>
      <c r="AMZ47">
        <v>11.775021553039551</v>
      </c>
      <c r="ANA47">
        <v>12.099930763244631</v>
      </c>
      <c r="ANB47">
        <v>8.5321598052978516</v>
      </c>
      <c r="ANC47">
        <v>16.92555046081543</v>
      </c>
      <c r="AND47">
        <v>9.3363075256347656</v>
      </c>
      <c r="ANE47">
        <v>2.5282185077667241</v>
      </c>
      <c r="ANF47">
        <v>11.76022243499756</v>
      </c>
      <c r="ANG47">
        <v>5.1204323768615723</v>
      </c>
      <c r="ANH47">
        <v>7.5335960388183594</v>
      </c>
      <c r="ANI47">
        <v>7.4144515991210938</v>
      </c>
      <c r="ANJ47">
        <v>13.772670745849609</v>
      </c>
      <c r="ANK47">
        <v>12.833200454711911</v>
      </c>
      <c r="ANL47">
        <v>16.386676788330082</v>
      </c>
      <c r="ANM47">
        <v>6.8699727058410636</v>
      </c>
      <c r="ANN47">
        <v>48.412570953369141</v>
      </c>
      <c r="ANO47">
        <v>15.99539756774902</v>
      </c>
      <c r="ANP47">
        <v>16.579999923706051</v>
      </c>
      <c r="ANQ47">
        <v>11.87465858459473</v>
      </c>
      <c r="ANR47">
        <v>14.391513824462891</v>
      </c>
      <c r="ANS47">
        <v>6.4851393699645996</v>
      </c>
      <c r="ANT47">
        <v>5.663752555847168</v>
      </c>
      <c r="ANU47">
        <v>21.161651611328121</v>
      </c>
      <c r="ANV47">
        <v>7.3908500671386719</v>
      </c>
      <c r="ANW47">
        <v>25.76844596862793</v>
      </c>
      <c r="ANX47">
        <v>12.54442882537842</v>
      </c>
      <c r="ANY47">
        <v>22.08881950378418</v>
      </c>
      <c r="ANZ47">
        <v>12.32868099212646</v>
      </c>
      <c r="AOA47">
        <v>12.863821983337401</v>
      </c>
      <c r="AOB47">
        <v>14.466508865356451</v>
      </c>
      <c r="AOC47">
        <v>17.194169998168949</v>
      </c>
      <c r="AOD47">
        <v>11.405491828918461</v>
      </c>
      <c r="AOE47">
        <v>12.85785388946533</v>
      </c>
      <c r="AOF47">
        <v>8.5785436630249023</v>
      </c>
      <c r="AOG47">
        <v>7.826474666595459</v>
      </c>
      <c r="AOH47">
        <v>8.6354742050170898</v>
      </c>
      <c r="AOI47">
        <v>11.653103828430179</v>
      </c>
      <c r="AOJ47">
        <v>9.9703092575073242</v>
      </c>
      <c r="AOK47">
        <v>7.039456844329834</v>
      </c>
      <c r="AOL47">
        <v>7.3549952507019043</v>
      </c>
      <c r="AOM47">
        <v>7.6286163330078116</v>
      </c>
      <c r="AON47">
        <v>10.330728530883791</v>
      </c>
      <c r="AOO47">
        <v>7.4590001106262207</v>
      </c>
      <c r="AOP47">
        <v>5.9629244804382324</v>
      </c>
      <c r="AOQ47">
        <v>7.2588882446289063</v>
      </c>
      <c r="AOR47">
        <v>15.55761814117432</v>
      </c>
      <c r="AOS47">
        <v>15.121952056884769</v>
      </c>
      <c r="AOT47">
        <v>6.1799764633178711</v>
      </c>
      <c r="AOU47">
        <v>10.19999980926514</v>
      </c>
      <c r="AOV47">
        <v>6.9285578727722168</v>
      </c>
      <c r="AOW47">
        <v>7.9165439605712891</v>
      </c>
      <c r="AOX47">
        <v>14.18975830078125</v>
      </c>
      <c r="AOY47">
        <v>5.0760726928710938</v>
      </c>
      <c r="AOZ47">
        <v>11.60353851318359</v>
      </c>
      <c r="APA47">
        <v>13.921281814575201</v>
      </c>
      <c r="APB47">
        <v>8.2855043411254883</v>
      </c>
      <c r="APC47">
        <v>10.39486694335938</v>
      </c>
      <c r="APD47">
        <v>9.9913873672485352</v>
      </c>
      <c r="APE47">
        <v>8.3286781311035156</v>
      </c>
      <c r="APF47">
        <v>4.6871623992919922</v>
      </c>
      <c r="APG47">
        <v>26.00913047790527</v>
      </c>
      <c r="APH47">
        <v>11.4051456451416</v>
      </c>
      <c r="API47">
        <v>5.1490287780761719</v>
      </c>
      <c r="APJ47">
        <v>16.457818984985352</v>
      </c>
      <c r="APK47">
        <v>17.15907096862793</v>
      </c>
      <c r="APL47">
        <v>5.8988618850708008</v>
      </c>
      <c r="APM47">
        <v>17.904453277587891</v>
      </c>
      <c r="APN47">
        <v>7.7328743934631348</v>
      </c>
      <c r="APO47">
        <v>10.812092781066889</v>
      </c>
      <c r="APP47">
        <v>28.54887580871582</v>
      </c>
      <c r="APQ47">
        <v>22.791231155395511</v>
      </c>
      <c r="APR47">
        <v>19.147199630737301</v>
      </c>
      <c r="APS47">
        <v>25.083135604858398</v>
      </c>
      <c r="APT47">
        <v>12.132254600524901</v>
      </c>
      <c r="APU47">
        <v>8.861414909362793</v>
      </c>
      <c r="APV47">
        <v>10.87344455718994</v>
      </c>
      <c r="APW47">
        <v>4.7655987739562988</v>
      </c>
      <c r="APX47">
        <v>18.183917999267582</v>
      </c>
      <c r="APY47">
        <v>7.9184918403625488</v>
      </c>
      <c r="APZ47">
        <v>24.87570953369141</v>
      </c>
      <c r="AQA47">
        <v>15.477043151855471</v>
      </c>
      <c r="AQB47">
        <v>13.541916847229</v>
      </c>
      <c r="AQC47">
        <v>22.057846069335941</v>
      </c>
      <c r="AQD47">
        <v>18.279787063598629</v>
      </c>
      <c r="AQE47">
        <v>10.84732818603516</v>
      </c>
      <c r="AQF47">
        <v>9.8618087768554688</v>
      </c>
      <c r="AQG47">
        <v>13.100467681884769</v>
      </c>
      <c r="AQH47">
        <v>13.629683494567869</v>
      </c>
      <c r="AQI47">
        <v>8.6064300537109375</v>
      </c>
      <c r="AQJ47">
        <v>53.000011444091797</v>
      </c>
      <c r="AQK47">
        <v>26.082090377807621</v>
      </c>
      <c r="AQL47">
        <v>10.889247894287109</v>
      </c>
      <c r="AQM47">
        <v>11.951833724975589</v>
      </c>
      <c r="AQN47">
        <v>13.5475606918335</v>
      </c>
      <c r="AQO47">
        <v>7.760439395904541</v>
      </c>
      <c r="AQP47">
        <v>7.5032682418823242</v>
      </c>
      <c r="AQQ47">
        <v>14.52485179901123</v>
      </c>
      <c r="AQR47">
        <v>11.158866882324221</v>
      </c>
      <c r="AQS47">
        <v>14.33199501037598</v>
      </c>
      <c r="AQT47">
        <v>12.42310619354248</v>
      </c>
      <c r="AQU47">
        <v>10.33215808868408</v>
      </c>
      <c r="AQV47">
        <v>17.9820671081543</v>
      </c>
      <c r="AQW47">
        <v>13.527645111083981</v>
      </c>
      <c r="AQX47">
        <v>26.037960052490231</v>
      </c>
      <c r="AQY47">
        <v>25.1502571105957</v>
      </c>
      <c r="AQZ47">
        <v>14.71298408508301</v>
      </c>
      <c r="ARA47">
        <v>42.938285827636719</v>
      </c>
      <c r="ARB47">
        <v>9.4948062896728516</v>
      </c>
      <c r="ARC47">
        <v>16.657358169555661</v>
      </c>
      <c r="ARD47">
        <v>13.42193126678467</v>
      </c>
      <c r="ARE47">
        <v>10.04116153717041</v>
      </c>
      <c r="ARF47">
        <v>14.354020118713381</v>
      </c>
      <c r="ARG47">
        <v>21.497810363769531</v>
      </c>
      <c r="ARH47">
        <v>23.72629547119141</v>
      </c>
      <c r="ARI47">
        <v>19.863710403442379</v>
      </c>
      <c r="ARJ47">
        <v>29.95912933349609</v>
      </c>
      <c r="ARK47">
        <v>16.344585418701168</v>
      </c>
      <c r="ARL47">
        <v>32.571311950683587</v>
      </c>
      <c r="ARM47">
        <v>8.1272134780883789</v>
      </c>
      <c r="ARN47">
        <v>17.526052474975589</v>
      </c>
      <c r="ARO47">
        <v>29.79453086853027</v>
      </c>
      <c r="ARP47">
        <v>35.703266143798828</v>
      </c>
      <c r="ARQ47">
        <v>11.114163398742679</v>
      </c>
      <c r="ARR47">
        <v>16.250375747680661</v>
      </c>
      <c r="ARS47">
        <v>24.710929870605469</v>
      </c>
      <c r="ART47">
        <v>10.37404823303223</v>
      </c>
      <c r="ARU47">
        <v>13.332633018493651</v>
      </c>
      <c r="ARV47">
        <v>100</v>
      </c>
      <c r="ARW47">
        <v>0.99299997091293335</v>
      </c>
      <c r="ARX47">
        <v>8.5623102188110352</v>
      </c>
      <c r="ARY47">
        <v>7.4388017654418954</v>
      </c>
      <c r="ARZ47">
        <v>5.7253870964050293</v>
      </c>
      <c r="ASA47">
        <v>11.32126426696777</v>
      </c>
      <c r="ASB47">
        <v>2.8539664745330811</v>
      </c>
      <c r="ASC47">
        <v>27.146823883056641</v>
      </c>
      <c r="ASD47">
        <v>2.0822398662567139</v>
      </c>
      <c r="ASE47">
        <v>5.8948674201965332</v>
      </c>
      <c r="ASF47">
        <v>9.7314214706420898</v>
      </c>
      <c r="ASG47">
        <v>5.7460813522338867</v>
      </c>
      <c r="ASH47">
        <v>4.9913253784179688</v>
      </c>
      <c r="ASI47">
        <v>4.0311107635498047</v>
      </c>
      <c r="ASJ47">
        <v>3.9442224502563481</v>
      </c>
      <c r="ASK47">
        <v>3.3366987705230708</v>
      </c>
      <c r="ASL47">
        <v>4.1675958633422852</v>
      </c>
      <c r="ASM47">
        <v>9.3866977691650391</v>
      </c>
      <c r="ASN47">
        <v>1.875778436660767</v>
      </c>
      <c r="ASO47">
        <v>3.981511116027832</v>
      </c>
      <c r="ASP47">
        <v>5.9063587188720703</v>
      </c>
      <c r="ASQ47">
        <v>3.8755283355712891</v>
      </c>
      <c r="ASR47">
        <v>2.6047484874725342</v>
      </c>
      <c r="ASS47">
        <v>5.8874287605285636</v>
      </c>
      <c r="AST47">
        <v>12.53864765167236</v>
      </c>
      <c r="ASU47">
        <v>4.7662744522094727</v>
      </c>
      <c r="ASV47">
        <v>2.401975154876709</v>
      </c>
      <c r="ASW47">
        <v>3.8042275905609131</v>
      </c>
      <c r="ASX47">
        <v>11.161623954772949</v>
      </c>
      <c r="ASY47">
        <v>12.70169830322266</v>
      </c>
      <c r="ASZ47">
        <v>38.181224822998047</v>
      </c>
      <c r="ATA47">
        <v>2.031283855438232</v>
      </c>
      <c r="ATB47">
        <v>6.5973968505859384</v>
      </c>
      <c r="ATC47">
        <v>3.752557516098022</v>
      </c>
      <c r="ATD47">
        <v>8.1041965484619141</v>
      </c>
      <c r="ATE47">
        <v>5.0640630722045898</v>
      </c>
      <c r="ATF47">
        <v>34.762310028076172</v>
      </c>
      <c r="ATG47">
        <v>13.424380302429199</v>
      </c>
      <c r="ATH47">
        <v>10.795571327209471</v>
      </c>
      <c r="ATI47">
        <v>7.532224178314209</v>
      </c>
      <c r="ATJ47">
        <v>4.5013093948364258</v>
      </c>
      <c r="ATK47">
        <v>15.77000045776367</v>
      </c>
      <c r="ATL47">
        <v>7.9541339874267578</v>
      </c>
      <c r="ATM47">
        <v>11.541337966918951</v>
      </c>
      <c r="ATN47">
        <v>9.4344911575317383</v>
      </c>
      <c r="ATO47">
        <v>9.7340507507324219</v>
      </c>
      <c r="ATP47">
        <v>4.357546329498291</v>
      </c>
      <c r="ATQ47">
        <v>4.4682540893554688</v>
      </c>
      <c r="ATR47">
        <v>12.00926303863525</v>
      </c>
      <c r="ATS47">
        <v>5.781486988067627</v>
      </c>
      <c r="ATT47">
        <v>10.372157096862789</v>
      </c>
      <c r="ATU47">
        <v>22.39999961853027</v>
      </c>
      <c r="ATV47">
        <v>13.379496574401861</v>
      </c>
      <c r="ATW47">
        <v>8.2381315231323242</v>
      </c>
      <c r="ATX47">
        <v>5.281580924987793</v>
      </c>
      <c r="ATY47">
        <v>9.5371894836425781</v>
      </c>
      <c r="ATZ47">
        <v>6.1229362487792969</v>
      </c>
      <c r="AUA47">
        <v>14.79472637176514</v>
      </c>
      <c r="AUB47">
        <v>10.494632720947269</v>
      </c>
      <c r="AUC47">
        <v>13.189470291137701</v>
      </c>
      <c r="AUD47">
        <v>5.8745207786560059</v>
      </c>
      <c r="AUE47">
        <v>18.930000305175781</v>
      </c>
      <c r="AUF47">
        <v>5.820000171661377</v>
      </c>
      <c r="AUG47">
        <v>25.543363571166989</v>
      </c>
      <c r="AUH47">
        <v>16.057830810546879</v>
      </c>
      <c r="AUI47">
        <v>5.1588773727416992</v>
      </c>
      <c r="AUJ47">
        <v>6.8120994567871094</v>
      </c>
      <c r="AUK47">
        <v>7.7577695846557617</v>
      </c>
      <c r="AUL47">
        <v>8.0180940628051758</v>
      </c>
      <c r="AUM47">
        <v>15.099044799804689</v>
      </c>
      <c r="AUN47">
        <v>6.543612003326416</v>
      </c>
      <c r="AUO47">
        <v>9.4633302688598633</v>
      </c>
      <c r="AUP47">
        <v>11.30103015899658</v>
      </c>
      <c r="AUQ47">
        <v>6.0656337738037109</v>
      </c>
      <c r="AUR47">
        <v>3.7641887664794922</v>
      </c>
      <c r="AUS47">
        <v>13.01446628570557</v>
      </c>
      <c r="AUT47">
        <v>5.1512527465820313</v>
      </c>
      <c r="AUU47">
        <v>4.624671459197998</v>
      </c>
      <c r="AUV47">
        <v>16.690000534057621</v>
      </c>
      <c r="AUW47">
        <v>5.2212591171264648</v>
      </c>
      <c r="AUX47">
        <v>11.65214252471924</v>
      </c>
      <c r="AUY47">
        <v>6.1152276992797852</v>
      </c>
      <c r="AUZ47">
        <v>11.806021690368651</v>
      </c>
      <c r="AVA47">
        <v>10.590000152587891</v>
      </c>
      <c r="AVB47">
        <v>9.2122697830200195</v>
      </c>
      <c r="AVC47">
        <v>6.9367570877075204</v>
      </c>
      <c r="AVD47">
        <v>5.6120352745056152</v>
      </c>
      <c r="AVE47">
        <v>7.1974091529846191</v>
      </c>
      <c r="AVF47">
        <v>6</v>
      </c>
      <c r="AVG47">
        <v>30.481052398681641</v>
      </c>
      <c r="AVH47">
        <v>15.97140693664551</v>
      </c>
      <c r="AVI47">
        <v>4.9139180183410636</v>
      </c>
      <c r="AVJ47">
        <v>3.9207015037536621</v>
      </c>
      <c r="AVK47">
        <v>3.9578983783721919</v>
      </c>
      <c r="AVL47">
        <v>5.6339902877807617</v>
      </c>
      <c r="AVM47">
        <v>4.3137655258178711</v>
      </c>
      <c r="AVN47">
        <v>5.5199999809265137</v>
      </c>
      <c r="AVO47">
        <v>10.8252420425415</v>
      </c>
      <c r="AVP47">
        <v>13.41479396820068</v>
      </c>
      <c r="AVQ47">
        <v>7.0999999046325684</v>
      </c>
      <c r="AVR47">
        <v>6.6268930435180664</v>
      </c>
      <c r="AVS47">
        <v>10.64218235015869</v>
      </c>
      <c r="AVT47">
        <v>6.5061254501342773</v>
      </c>
      <c r="AVU47">
        <v>12.65028762817383</v>
      </c>
      <c r="AVV47">
        <v>26.68892669677734</v>
      </c>
      <c r="AVW47">
        <v>25.309293746948239</v>
      </c>
      <c r="AVX47">
        <v>18.464162826538089</v>
      </c>
      <c r="AVY47">
        <v>7.4114508628845206</v>
      </c>
      <c r="AVZ47">
        <v>5.2400565147399902</v>
      </c>
      <c r="AWA47">
        <v>19.324527740478519</v>
      </c>
      <c r="AWB47">
        <v>11.19999980926514</v>
      </c>
      <c r="AWC47">
        <v>23.119230270385739</v>
      </c>
      <c r="AWD47">
        <v>10.428787231445311</v>
      </c>
      <c r="AWE47">
        <v>8.7442874908447266</v>
      </c>
      <c r="AWF47">
        <v>11.379176139831539</v>
      </c>
      <c r="AWG47">
        <v>12.69157600402832</v>
      </c>
      <c r="AWH47">
        <v>8.8867950439453125</v>
      </c>
      <c r="AWI47">
        <v>3.8517777919769292</v>
      </c>
      <c r="AWJ47">
        <v>16.39430999755859</v>
      </c>
      <c r="AWK47">
        <v>4.2786540985107422</v>
      </c>
      <c r="AWL47">
        <v>7.0968637466430664</v>
      </c>
      <c r="AWM47">
        <v>7.7935099601745614</v>
      </c>
      <c r="AWN47">
        <v>2.9485056400299068</v>
      </c>
      <c r="AWO47">
        <v>5.6733016967773438</v>
      </c>
      <c r="AWP47">
        <v>13.47999954223633</v>
      </c>
      <c r="AWQ47">
        <v>2.615059614181519</v>
      </c>
      <c r="AWR47">
        <v>4.3939886093139648</v>
      </c>
      <c r="AWS47">
        <v>6.0445113182067871</v>
      </c>
      <c r="AWT47">
        <v>4.2300000190734863</v>
      </c>
      <c r="AWU47">
        <v>2.4976882934570308</v>
      </c>
      <c r="AWV47">
        <v>13.37478446960449</v>
      </c>
      <c r="AWW47">
        <v>8.0593328475952148</v>
      </c>
      <c r="AWX47">
        <v>5.3575987815856934</v>
      </c>
      <c r="AWY47">
        <v>4.5365438461303711</v>
      </c>
      <c r="AWZ47">
        <v>3.9978847503662109</v>
      </c>
      <c r="AXA47">
        <v>7.7873520851135254</v>
      </c>
      <c r="AXB47">
        <v>9.2909355163574219</v>
      </c>
      <c r="AXC47">
        <v>13.59534931182861</v>
      </c>
      <c r="AXD47">
        <v>14.79903507232666</v>
      </c>
      <c r="AXE47">
        <v>4.2606043815612793</v>
      </c>
      <c r="AXF47">
        <v>21.309322357177731</v>
      </c>
      <c r="AXG47">
        <v>5.5123906135559082</v>
      </c>
      <c r="AXH47">
        <v>5.119999885559082</v>
      </c>
      <c r="AXI47">
        <v>4.369999885559082</v>
      </c>
      <c r="AXJ47">
        <v>3.3368880748748779</v>
      </c>
      <c r="AXK47">
        <v>8.2078800201416016</v>
      </c>
      <c r="AXL47">
        <v>3.9765446186065669</v>
      </c>
      <c r="AXM47">
        <v>16.351995468139648</v>
      </c>
      <c r="AXN47">
        <v>7.9272046089172363</v>
      </c>
      <c r="AXO47">
        <v>10.439999580383301</v>
      </c>
      <c r="AXP47">
        <v>6.2914237976074219</v>
      </c>
      <c r="AXQ47">
        <v>17.046268463134769</v>
      </c>
      <c r="AXR47">
        <v>10.382960319519039</v>
      </c>
      <c r="AXS47">
        <v>14.38000011444092</v>
      </c>
      <c r="AXT47">
        <v>7.4631919860839844</v>
      </c>
      <c r="AXU47">
        <v>27.61911582946777</v>
      </c>
      <c r="AXV47">
        <v>14.9183464050293</v>
      </c>
      <c r="AXW47">
        <v>10.807822227478029</v>
      </c>
      <c r="AXX47">
        <v>9.4569339752197266</v>
      </c>
      <c r="AXY47">
        <v>9.3238382339477539</v>
      </c>
      <c r="AXZ47">
        <v>10.44999980926514</v>
      </c>
      <c r="AYA47">
        <v>3.487940788269043</v>
      </c>
      <c r="AYB47">
        <v>3.721501350402832</v>
      </c>
      <c r="AYC47">
        <v>20.541610717773441</v>
      </c>
      <c r="AYD47">
        <v>9.2600002288818359</v>
      </c>
      <c r="AYE47">
        <v>9.5600004196166992</v>
      </c>
      <c r="AYF47">
        <v>6.6030483245849609</v>
      </c>
      <c r="AYG47">
        <v>10.436550140380859</v>
      </c>
      <c r="AYH47">
        <v>8.871556282043457</v>
      </c>
      <c r="AYI47">
        <v>8.6284332275390625</v>
      </c>
      <c r="AYJ47">
        <v>2.1036088466644292</v>
      </c>
      <c r="AYK47">
        <v>3.083011388778687</v>
      </c>
      <c r="AYL47">
        <v>7.4515862464904794</v>
      </c>
      <c r="AYM47">
        <v>5.3877854347229004</v>
      </c>
      <c r="AYN47">
        <v>5.1700000762939453</v>
      </c>
      <c r="AYO47">
        <v>4.2272210121154794</v>
      </c>
      <c r="AYP47">
        <v>5.6399998664855957</v>
      </c>
      <c r="AYQ47">
        <v>10.77000045776367</v>
      </c>
      <c r="AYR47">
        <v>9.13385009765625</v>
      </c>
      <c r="AYS47">
        <v>7.3236665725708008</v>
      </c>
      <c r="AYT47">
        <v>1.9974449872970581</v>
      </c>
      <c r="AYU47">
        <v>6.7965798377990723</v>
      </c>
      <c r="AYV47">
        <v>11.38138580322266</v>
      </c>
      <c r="AYW47">
        <v>20.579999923706051</v>
      </c>
      <c r="AYX47">
        <v>11.26578903198242</v>
      </c>
      <c r="AYY47">
        <v>3.0444965362548828</v>
      </c>
      <c r="AYZ47">
        <v>7.0300002098083496</v>
      </c>
      <c r="AZA47">
        <v>12.5</v>
      </c>
      <c r="AZB47">
        <v>3.0041050910949711</v>
      </c>
      <c r="AZC47">
        <v>13.2497673034668</v>
      </c>
      <c r="AZD47">
        <v>8.3300447463989258</v>
      </c>
      <c r="AZE47">
        <v>5.2916035652160636</v>
      </c>
      <c r="AZF47">
        <v>6.0195631980895996</v>
      </c>
      <c r="AZG47">
        <v>6.161860466003418</v>
      </c>
      <c r="AZH47">
        <v>11.180000305175779</v>
      </c>
      <c r="AZI47">
        <v>6.9041776657104492</v>
      </c>
      <c r="AZJ47">
        <v>4.344642162322998</v>
      </c>
      <c r="AZK47">
        <v>4.0379734039306641</v>
      </c>
      <c r="AZL47">
        <v>2.9846360683441162</v>
      </c>
      <c r="AZM47">
        <v>9.2019872665405273</v>
      </c>
      <c r="AZN47">
        <v>13.28699398040771</v>
      </c>
      <c r="AZO47">
        <v>36.209999084472663</v>
      </c>
      <c r="AZP47">
        <v>5.1287469863891602</v>
      </c>
      <c r="AZQ47">
        <v>32.207298278808587</v>
      </c>
      <c r="AZR47">
        <v>27.54000091552734</v>
      </c>
      <c r="AZS47">
        <v>6.4499573707580566</v>
      </c>
      <c r="AZT47">
        <v>10.35507392883301</v>
      </c>
      <c r="AZU47">
        <v>4.5476012229919434</v>
      </c>
      <c r="AZV47">
        <v>3.3027043342590332</v>
      </c>
      <c r="AZW47">
        <v>16.5756950378418</v>
      </c>
      <c r="AZX47">
        <v>24.851373672485352</v>
      </c>
      <c r="AZY47">
        <v>13.96275424957275</v>
      </c>
      <c r="AZZ47">
        <v>5.1843032836914063</v>
      </c>
      <c r="BAA47">
        <v>14.067360877990721</v>
      </c>
      <c r="BAB47">
        <v>10.963907241821291</v>
      </c>
      <c r="BAC47">
        <v>7.0273733139038086</v>
      </c>
      <c r="BAD47">
        <v>6.401402473449707</v>
      </c>
      <c r="BAE47">
        <v>5.5100002288818359</v>
      </c>
      <c r="BAF47">
        <v>1.6909587383270259</v>
      </c>
      <c r="BAG47">
        <v>8.6595277786254883</v>
      </c>
      <c r="BAH47">
        <v>6.2624130249023438</v>
      </c>
      <c r="BAI47">
        <v>7.3738470077514648</v>
      </c>
      <c r="BAJ47">
        <v>6.9169068336486816</v>
      </c>
      <c r="BAK47">
        <v>13.046365737915041</v>
      </c>
      <c r="BAL47">
        <v>11.86777305603027</v>
      </c>
      <c r="BAM47">
        <v>12.74967193603516</v>
      </c>
      <c r="BAN47">
        <v>6.5943808555603027</v>
      </c>
      <c r="BAO47">
        <v>2.589814186096191</v>
      </c>
      <c r="BAP47">
        <v>8.8572978973388672</v>
      </c>
      <c r="BAQ47">
        <v>12.808670043945311</v>
      </c>
      <c r="BAR47">
        <v>13.130641937255859</v>
      </c>
      <c r="BAS47">
        <v>4.3727011680603027</v>
      </c>
      <c r="BAT47">
        <v>12.13000011444092</v>
      </c>
      <c r="BAU47">
        <v>7.3833408355712891</v>
      </c>
      <c r="BAV47">
        <v>10.310548782348629</v>
      </c>
      <c r="BAW47">
        <v>5.2352700233459473</v>
      </c>
      <c r="BAX47">
        <v>2.7699999809265141</v>
      </c>
      <c r="BAY47">
        <v>2.5446243286132808</v>
      </c>
      <c r="BAZ47">
        <v>9.3239526748657227</v>
      </c>
      <c r="BBA47">
        <v>5.9177227020263672</v>
      </c>
      <c r="BBB47">
        <v>12.277876853942869</v>
      </c>
      <c r="BBC47">
        <v>4.0865516662597656</v>
      </c>
      <c r="BBD47">
        <v>27.559768676757809</v>
      </c>
      <c r="BBE47">
        <v>17.70240592956543</v>
      </c>
      <c r="BBF47">
        <v>11.88445568084717</v>
      </c>
      <c r="BBG47">
        <v>7.75</v>
      </c>
      <c r="BBH47">
        <v>3.3141734600067139</v>
      </c>
      <c r="BBI47">
        <v>4.5780835151672363</v>
      </c>
      <c r="BBJ47">
        <v>10.65679836273193</v>
      </c>
      <c r="BBK47">
        <v>4.3927054405212402</v>
      </c>
      <c r="BBL47">
        <v>4.6458053588867188</v>
      </c>
      <c r="BBM47">
        <v>3.1979553699493408</v>
      </c>
      <c r="BBN47">
        <v>7.9395790100097656</v>
      </c>
      <c r="BBO47">
        <v>14.00918006896973</v>
      </c>
      <c r="BBP47">
        <v>8.5852260589599609</v>
      </c>
      <c r="BBQ47">
        <v>5.8499999046325684</v>
      </c>
      <c r="BBR47">
        <v>19.208253860473629</v>
      </c>
      <c r="BBS47">
        <v>6.9968562126159668</v>
      </c>
      <c r="BBT47">
        <v>7.8956751823425293</v>
      </c>
      <c r="BBU47">
        <v>5.4767603874206543</v>
      </c>
      <c r="BBV47">
        <v>4.9949436187744141</v>
      </c>
      <c r="BBW47">
        <v>12.43369770050049</v>
      </c>
      <c r="BBX47">
        <v>4.9250884056091309</v>
      </c>
      <c r="BBY47">
        <v>15.346811294555661</v>
      </c>
      <c r="BBZ47">
        <v>18.469327926635739</v>
      </c>
      <c r="BCA47">
        <v>17.330612182617191</v>
      </c>
      <c r="BCB47">
        <v>4.9381718635559082</v>
      </c>
      <c r="BCC47">
        <v>2.914658784866333</v>
      </c>
      <c r="BCD47">
        <v>3.2205791473388672</v>
      </c>
      <c r="BCE47">
        <v>9.4191093444824219</v>
      </c>
      <c r="BCF47">
        <v>8.3472480773925781</v>
      </c>
      <c r="BCG47">
        <v>5.0101661682128906</v>
      </c>
      <c r="BCH47">
        <v>6.8600001335144043</v>
      </c>
      <c r="BCI47">
        <v>6.1999998092651367</v>
      </c>
      <c r="BCJ47">
        <v>8.3437204360961914</v>
      </c>
      <c r="BCK47">
        <v>11.27000045776367</v>
      </c>
      <c r="BCL47">
        <v>8.1000003814697266</v>
      </c>
      <c r="BCM47">
        <v>5.9931716918945313</v>
      </c>
      <c r="BCN47">
        <v>5.1855897903442383</v>
      </c>
      <c r="BCO47">
        <v>12.723697662353519</v>
      </c>
      <c r="BCP47">
        <v>16.033449172973629</v>
      </c>
      <c r="BCQ47">
        <v>15.27999973297119</v>
      </c>
      <c r="BCR47">
        <v>9.2408390045166016</v>
      </c>
      <c r="BCS47">
        <v>8.6669988632202148</v>
      </c>
      <c r="BCT47">
        <v>2.1212623119354248</v>
      </c>
      <c r="BCU47">
        <v>6.9899806976318359</v>
      </c>
      <c r="BCV47">
        <v>4.4538884162902832</v>
      </c>
      <c r="BCW47">
        <v>11.0227518081665</v>
      </c>
      <c r="BCX47">
        <v>17.5062141418457</v>
      </c>
      <c r="BCY47">
        <v>12.7995491027832</v>
      </c>
      <c r="BCZ47">
        <v>7.7300000190734863</v>
      </c>
      <c r="BDA47">
        <v>7.0970025062561044</v>
      </c>
      <c r="BDB47">
        <v>5.2936177253723136</v>
      </c>
      <c r="BDC47">
        <v>11.822128295898439</v>
      </c>
      <c r="BDD47">
        <v>14.75896549224854</v>
      </c>
      <c r="BDE47">
        <v>7.349998950958252</v>
      </c>
      <c r="BDF47">
        <v>15.170000076293951</v>
      </c>
      <c r="BDG47">
        <v>4.7053122520446777</v>
      </c>
      <c r="BDH47">
        <v>8.1448755264282227</v>
      </c>
      <c r="BDI47">
        <v>4.9573564529418954</v>
      </c>
      <c r="BDJ47">
        <v>11.80860042572021</v>
      </c>
      <c r="BDK47">
        <v>10.91356086730957</v>
      </c>
      <c r="BDL47">
        <v>9.2378835678100586</v>
      </c>
      <c r="BDM47">
        <v>8.8223934173583984</v>
      </c>
      <c r="BDN47">
        <v>42.869644165039063</v>
      </c>
      <c r="BDO47">
        <v>7.440251350402832</v>
      </c>
      <c r="BDP47">
        <v>5.9728484153747559</v>
      </c>
      <c r="BDQ47">
        <v>4.8324213027954102</v>
      </c>
      <c r="BDR47">
        <v>4.929999828338623</v>
      </c>
      <c r="BDS47">
        <v>6.3446164131164551</v>
      </c>
      <c r="BDT47">
        <v>7.7132678031921387</v>
      </c>
      <c r="BDU47">
        <v>5.0738873481750488</v>
      </c>
      <c r="BDV47">
        <v>4.5709624290466309</v>
      </c>
      <c r="BDW47">
        <v>11.23760414123535</v>
      </c>
      <c r="BDX47">
        <v>6.3994431495666504</v>
      </c>
      <c r="BDY47">
        <v>4.880000114440918</v>
      </c>
      <c r="BDZ47">
        <v>5.7259130477905273</v>
      </c>
      <c r="BEA47">
        <v>11.081706047058111</v>
      </c>
      <c r="BEB47">
        <v>6.3128738403320313</v>
      </c>
      <c r="BEC47">
        <v>11.571638107299799</v>
      </c>
      <c r="BED47">
        <v>9.5977067947387695</v>
      </c>
      <c r="BEE47">
        <v>11.279805183410639</v>
      </c>
      <c r="BEF47">
        <v>17.241434097290039</v>
      </c>
      <c r="BEG47">
        <v>19.879999160766602</v>
      </c>
      <c r="BEH47">
        <v>12.012210845947269</v>
      </c>
      <c r="BEI47">
        <v>7.7600002288818359</v>
      </c>
      <c r="BEJ47">
        <v>5.3934288024902344</v>
      </c>
      <c r="BEK47">
        <v>4.7701511383056641</v>
      </c>
      <c r="BEL47">
        <v>5.978144645690918</v>
      </c>
      <c r="BEM47">
        <v>6.4565834999084473</v>
      </c>
      <c r="BEN47">
        <v>9.8599996566772461</v>
      </c>
      <c r="BEO47">
        <v>8.7738428115844727</v>
      </c>
      <c r="BEP47">
        <v>10.33752918243408</v>
      </c>
      <c r="BEQ47">
        <v>30.739212036132809</v>
      </c>
      <c r="BER47">
        <v>5.5895113945007324</v>
      </c>
      <c r="BES47">
        <v>3.8877933025360112</v>
      </c>
      <c r="BET47">
        <v>15.917240142822269</v>
      </c>
      <c r="BEU47">
        <v>25.6732177734375</v>
      </c>
      <c r="BEV47">
        <v>5.25</v>
      </c>
      <c r="BEW47">
        <v>7.183140754699707</v>
      </c>
      <c r="BEX47">
        <v>2.9883112907409668</v>
      </c>
      <c r="BEY47">
        <v>38.020000457763672</v>
      </c>
      <c r="BEZ47">
        <v>14.369359016418461</v>
      </c>
      <c r="BFA47">
        <v>12.01767063140869</v>
      </c>
      <c r="BFB47">
        <v>7.8432421684265137</v>
      </c>
      <c r="BFC47">
        <v>5.437171459197998</v>
      </c>
      <c r="BFD47">
        <v>4.9616184234619141</v>
      </c>
      <c r="BFE47">
        <v>7.1999998092651367</v>
      </c>
      <c r="BFF47">
        <v>12.906613349914551</v>
      </c>
      <c r="BFG47">
        <v>3.3370108604431148</v>
      </c>
      <c r="BFH47">
        <v>5.2611141204833984</v>
      </c>
      <c r="BFI47">
        <v>9.7967138290405273</v>
      </c>
      <c r="BFJ47">
        <v>7.2533879280090332</v>
      </c>
      <c r="BFK47">
        <v>6.4873976707458496</v>
      </c>
      <c r="BFL47">
        <v>34.310001373291023</v>
      </c>
      <c r="BFM47">
        <v>3.7341516017913818</v>
      </c>
      <c r="BFN47">
        <v>10.448994636535639</v>
      </c>
      <c r="BFO47">
        <v>7.7582354545593262</v>
      </c>
      <c r="BFP47">
        <v>7.3274822235107422</v>
      </c>
      <c r="BFQ47">
        <v>4.9127402305603027</v>
      </c>
      <c r="BFR47">
        <v>29.131759643554691</v>
      </c>
      <c r="BFS47">
        <v>6.6138029098510742</v>
      </c>
      <c r="BFT47">
        <v>16.094356536865231</v>
      </c>
      <c r="BFU47">
        <v>7.4891633987426758</v>
      </c>
      <c r="BFV47">
        <v>5.360076904296875</v>
      </c>
      <c r="BFW47">
        <v>9.1997051239013672</v>
      </c>
      <c r="BFX47">
        <v>7.1584701538085938</v>
      </c>
      <c r="BFY47">
        <v>6.0503792762756348</v>
      </c>
      <c r="BFZ47">
        <v>11.337356567382811</v>
      </c>
      <c r="BGA47">
        <v>7.1238226890563956</v>
      </c>
      <c r="BGB47">
        <v>4.5167779922485352</v>
      </c>
      <c r="BGC47">
        <v>4.4147891998291016</v>
      </c>
      <c r="BGD47">
        <v>21.87331581115723</v>
      </c>
      <c r="BGE47">
        <v>5.758720874786377</v>
      </c>
      <c r="BGF47">
        <v>6.2857251167297363</v>
      </c>
      <c r="BGG47">
        <v>19.695072174072269</v>
      </c>
      <c r="BGH47">
        <v>5.1000714302062988</v>
      </c>
      <c r="BGI47">
        <v>8.7139492034912109</v>
      </c>
      <c r="BGJ47">
        <v>7.6879925727844238</v>
      </c>
      <c r="BGK47">
        <v>18.20999908447266</v>
      </c>
      <c r="BGL47">
        <v>1.8639261722564699</v>
      </c>
      <c r="BGM47">
        <v>7.5350465774536133</v>
      </c>
      <c r="BGN47">
        <v>6.6895947456359863</v>
      </c>
      <c r="BGO47">
        <v>6.2197113037109384</v>
      </c>
      <c r="BGP47">
        <v>23.659318923950199</v>
      </c>
      <c r="BGQ47">
        <v>3.8943812847137451</v>
      </c>
      <c r="BGR47">
        <v>9.3545398712158203</v>
      </c>
      <c r="BGS47">
        <v>13.22000026702881</v>
      </c>
      <c r="BGT47">
        <v>3.9488592147827148</v>
      </c>
      <c r="BGU47">
        <v>8.3500251770019531</v>
      </c>
      <c r="BGV47">
        <v>14.74522018432617</v>
      </c>
      <c r="BGW47">
        <v>207.975830078125</v>
      </c>
      <c r="BGX47">
        <v>18.319999694824219</v>
      </c>
      <c r="BGY47">
        <v>14.509286880493161</v>
      </c>
      <c r="BGZ47">
        <v>6.6581268310546884</v>
      </c>
      <c r="BHA47">
        <v>10.317264556884769</v>
      </c>
      <c r="BHB47">
        <v>10.117655754089361</v>
      </c>
      <c r="BHC47">
        <v>13.050981521606451</v>
      </c>
      <c r="BHD47">
        <v>3.0118098258972168</v>
      </c>
      <c r="BHE47">
        <v>12.19540596008301</v>
      </c>
      <c r="BHF47">
        <v>7.007235050201416</v>
      </c>
      <c r="BHG47">
        <v>7.1289544105529794</v>
      </c>
      <c r="BHH47">
        <v>7.6206583976745614</v>
      </c>
      <c r="BHI47">
        <v>5.7267765998840332</v>
      </c>
      <c r="BHJ47">
        <v>23.03468132019043</v>
      </c>
      <c r="BHK47">
        <v>13.418684005737299</v>
      </c>
      <c r="BHL47">
        <v>5.5420598983764648</v>
      </c>
      <c r="BHM47">
        <v>11.85000038146973</v>
      </c>
      <c r="BHN47">
        <v>10.680000305175779</v>
      </c>
      <c r="BHO47">
        <v>6.369999885559082</v>
      </c>
      <c r="BHP47">
        <v>10.098715782165529</v>
      </c>
      <c r="BHQ47">
        <v>7.7546038627624512</v>
      </c>
      <c r="BHR47">
        <v>4.0933847427368164</v>
      </c>
      <c r="BHS47">
        <v>14.117573738098139</v>
      </c>
      <c r="BHT47">
        <v>6.9162626266479492</v>
      </c>
      <c r="BHU47">
        <v>12.449445724487299</v>
      </c>
      <c r="BHV47">
        <v>6.130000114440918</v>
      </c>
      <c r="BHW47">
        <v>9.9724979400634766</v>
      </c>
      <c r="BHX47">
        <v>7.0593066215515137</v>
      </c>
      <c r="BHY47">
        <v>15.762942314147949</v>
      </c>
      <c r="BHZ47">
        <v>14.374711036682131</v>
      </c>
      <c r="BIA47">
        <v>4.2353777885437012</v>
      </c>
      <c r="BIB47">
        <v>10.048685073852541</v>
      </c>
      <c r="BIC47">
        <v>14.927238464355471</v>
      </c>
      <c r="BID47">
        <v>10.70268440246582</v>
      </c>
      <c r="BIE47">
        <v>21.679885864257809</v>
      </c>
      <c r="BIF47">
        <v>27.717453002929691</v>
      </c>
      <c r="BIG47">
        <v>18.212711334228519</v>
      </c>
      <c r="BIH47">
        <v>2.8140523433685298</v>
      </c>
      <c r="BII47">
        <v>4.7265348434448242</v>
      </c>
      <c r="BIJ47">
        <v>2.4978313446044922</v>
      </c>
      <c r="BIK47">
        <v>12.723202705383301</v>
      </c>
      <c r="BIL47">
        <v>21.072927474975589</v>
      </c>
      <c r="BIM47">
        <v>6.0130352973937988</v>
      </c>
      <c r="BIN47">
        <v>11.844509124755859</v>
      </c>
      <c r="BIO47">
        <v>4.2414894104003906</v>
      </c>
      <c r="BIP47">
        <v>17.170000076293949</v>
      </c>
      <c r="BIQ47">
        <v>3.9734396934509282</v>
      </c>
      <c r="BIR47">
        <v>3.820709228515625</v>
      </c>
      <c r="BIS47">
        <v>10.819999694824221</v>
      </c>
      <c r="BIT47">
        <v>9.2867956161499023</v>
      </c>
      <c r="BIU47">
        <v>3.029999971389771</v>
      </c>
      <c r="BIV47">
        <v>5.5633354187011719</v>
      </c>
      <c r="BIW47">
        <v>6.4220094680786133</v>
      </c>
      <c r="BIX47">
        <v>21.929937362670898</v>
      </c>
      <c r="BIY47">
        <v>12.74893951416016</v>
      </c>
      <c r="BIZ47">
        <v>4.0478057861328116</v>
      </c>
      <c r="BJA47">
        <v>23.131889343261719</v>
      </c>
      <c r="BJB47">
        <v>8.0898933410644531</v>
      </c>
      <c r="BJC47">
        <v>8.0808601379394531</v>
      </c>
      <c r="BJD47">
        <v>9.6552896499633789</v>
      </c>
      <c r="BJE47">
        <v>8.7657508850097656</v>
      </c>
      <c r="BJF47">
        <v>18.4434700012207</v>
      </c>
      <c r="BJG47">
        <v>13.28481960296631</v>
      </c>
      <c r="BJH47">
        <v>2.559999942779541</v>
      </c>
      <c r="BJI47">
        <v>4.685035228729248</v>
      </c>
      <c r="BJJ47">
        <v>10.36024284362793</v>
      </c>
      <c r="BJK47">
        <v>8.8994617462158203</v>
      </c>
      <c r="BJL47">
        <v>19.4717903137207</v>
      </c>
      <c r="BJM47">
        <v>26.00251388549805</v>
      </c>
      <c r="BJN47">
        <v>4.454185962677002</v>
      </c>
      <c r="BJO47">
        <v>8.8285512924194336</v>
      </c>
      <c r="BJP47">
        <v>4.9235954284667969</v>
      </c>
      <c r="BJQ47">
        <v>13.31850433349609</v>
      </c>
      <c r="BJR47">
        <v>12.26767635345459</v>
      </c>
      <c r="BJS47">
        <v>8.6413297653198242</v>
      </c>
      <c r="BJT47">
        <v>8.6999998092651367</v>
      </c>
      <c r="BJU47">
        <v>3.839999914169312</v>
      </c>
      <c r="BJV47">
        <v>15.409999847412109</v>
      </c>
      <c r="BJW47">
        <v>6.8775901794433594</v>
      </c>
      <c r="BJX47">
        <v>35.687740325927727</v>
      </c>
      <c r="BJY47">
        <v>13.566965103149411</v>
      </c>
      <c r="BJZ47">
        <v>18.45999908447266</v>
      </c>
      <c r="BKA47">
        <v>6.9498591423034668</v>
      </c>
      <c r="BKB47">
        <v>7.6846017837524414</v>
      </c>
      <c r="BKC47">
        <v>12.04336643218994</v>
      </c>
      <c r="BKD47">
        <v>10.197463989257811</v>
      </c>
      <c r="BKE47">
        <v>9.6166849136352539</v>
      </c>
      <c r="BKF47">
        <v>9.3823699951171875</v>
      </c>
      <c r="BKG47">
        <v>5.6036672592163086</v>
      </c>
      <c r="BKH47">
        <v>17.861692428588871</v>
      </c>
      <c r="BKI47">
        <v>9.4538078308105469</v>
      </c>
      <c r="BKJ47">
        <v>10.35558032989502</v>
      </c>
      <c r="BKK47">
        <v>11.46560668945312</v>
      </c>
      <c r="BKL47">
        <v>8.5640649795532227</v>
      </c>
      <c r="BKM47">
        <v>17.930000305175781</v>
      </c>
      <c r="BKN47">
        <v>11.972269058227541</v>
      </c>
      <c r="BKO47">
        <v>6.1846637725830078</v>
      </c>
      <c r="BKP47">
        <v>11.197658538818359</v>
      </c>
      <c r="BKQ47">
        <v>18.94405555725098</v>
      </c>
      <c r="BKR47">
        <v>8.2934255599975586</v>
      </c>
      <c r="BKS47">
        <v>14.98717594146729</v>
      </c>
      <c r="BKT47">
        <v>14.560625076293951</v>
      </c>
      <c r="BKU47">
        <v>8.5765895843505859</v>
      </c>
      <c r="BKV47">
        <v>4.6979761123657227</v>
      </c>
      <c r="BKW47">
        <v>8.7693967819213867</v>
      </c>
      <c r="BKX47">
        <v>7.5500001907348633</v>
      </c>
      <c r="BKY47">
        <v>36.090000152587891</v>
      </c>
      <c r="BKZ47">
        <v>16.994060516357418</v>
      </c>
      <c r="BLA47">
        <v>13.03921508789062</v>
      </c>
      <c r="BLB47">
        <v>31.752664566040039</v>
      </c>
      <c r="BLC47">
        <v>12.827213287353519</v>
      </c>
      <c r="BLD47">
        <v>3.7999999523162842</v>
      </c>
      <c r="BLE47">
        <v>28.718721389770511</v>
      </c>
      <c r="BLF47">
        <v>10.64851188659668</v>
      </c>
      <c r="BLG47">
        <v>4.9112796783447266</v>
      </c>
      <c r="BLH47">
        <v>6.5210561752319336</v>
      </c>
      <c r="BLI47">
        <v>11.44518947601318</v>
      </c>
      <c r="BLJ47">
        <v>27.843866348266602</v>
      </c>
      <c r="BLK47">
        <v>12.60063457489014</v>
      </c>
      <c r="BLL47">
        <v>15.03750610351562</v>
      </c>
      <c r="BLM47">
        <v>6.4697227478027344</v>
      </c>
      <c r="BLN47">
        <v>4.2289080619812012</v>
      </c>
      <c r="BLO47">
        <v>19.66875076293945</v>
      </c>
      <c r="BLP47">
        <v>5.6666293144226074</v>
      </c>
      <c r="BLQ47">
        <v>10.9569091796875</v>
      </c>
      <c r="BLR47">
        <v>23.340000152587891</v>
      </c>
      <c r="BLS47">
        <v>7.0082602500915527</v>
      </c>
      <c r="BLT47">
        <v>6.7228827476501456</v>
      </c>
      <c r="BLU47">
        <v>4.1392989158630371</v>
      </c>
      <c r="BLV47">
        <v>9.4180383682250977</v>
      </c>
      <c r="BLW47">
        <v>10.960000038146971</v>
      </c>
      <c r="BLX47">
        <v>14.595903396606451</v>
      </c>
      <c r="BLY47">
        <v>44.889999389648438</v>
      </c>
      <c r="BLZ47">
        <v>6.1104059219360352</v>
      </c>
      <c r="BMA47">
        <v>25.20000076293945</v>
      </c>
      <c r="BMB47">
        <v>7.0945568084716797</v>
      </c>
      <c r="BMC47">
        <v>6.26715087890625</v>
      </c>
      <c r="BMD47">
        <v>26.353046417236332</v>
      </c>
      <c r="BME47">
        <v>13.525590896606451</v>
      </c>
      <c r="BMF47">
        <v>5.035224437713623</v>
      </c>
      <c r="BMG47">
        <v>18.086521148681641</v>
      </c>
      <c r="BMH47">
        <v>7.5653705596923828</v>
      </c>
      <c r="BMI47">
        <v>3.4200000762939449</v>
      </c>
      <c r="BMJ47">
        <v>11.60999965667725</v>
      </c>
      <c r="BMK47">
        <v>5.8529725074768066</v>
      </c>
      <c r="BML47">
        <v>35.886356353759773</v>
      </c>
      <c r="BMM47">
        <v>15.760000228881839</v>
      </c>
      <c r="BMN47">
        <v>25.865377426147461</v>
      </c>
      <c r="BMO47">
        <v>5.25</v>
      </c>
      <c r="BMP47">
        <v>20.225004196166989</v>
      </c>
      <c r="BMQ47">
        <v>16.86481857299805</v>
      </c>
      <c r="BMR47">
        <v>10.89796352386475</v>
      </c>
      <c r="BMS47">
        <v>5.0366168022155762</v>
      </c>
      <c r="BMT47">
        <v>4.5806770324707031</v>
      </c>
      <c r="BMU47">
        <v>14.13068199157715</v>
      </c>
      <c r="BMV47">
        <v>7.320000171661377</v>
      </c>
      <c r="BMW47">
        <v>4.6190695762634277</v>
      </c>
      <c r="BMX47">
        <v>7.4441289901733398</v>
      </c>
      <c r="BMY47">
        <v>5.8732590675354004</v>
      </c>
      <c r="BMZ47">
        <v>8.7970390319824219</v>
      </c>
      <c r="BNA47">
        <v>6.5731687545776367</v>
      </c>
      <c r="BNB47">
        <v>9.9600000381469727</v>
      </c>
      <c r="BNC47">
        <v>19.493682861328121</v>
      </c>
      <c r="BND47">
        <v>6.8107452392578116</v>
      </c>
      <c r="BNE47">
        <v>4.6419892311096191</v>
      </c>
      <c r="BNF47">
        <v>16.4632453918457</v>
      </c>
      <c r="BNG47">
        <v>5.8884925842285156</v>
      </c>
      <c r="BNH47">
        <v>5.6697955131530762</v>
      </c>
      <c r="BNI47">
        <v>13.739999771118161</v>
      </c>
      <c r="BNJ47">
        <v>6.1399998664855957</v>
      </c>
      <c r="BNK47">
        <v>4.4787082672119141</v>
      </c>
      <c r="BNL47">
        <v>3.1882350444793701</v>
      </c>
      <c r="BNM47">
        <v>5.309999942779541</v>
      </c>
      <c r="BNN47">
        <v>7.5235695838928223</v>
      </c>
      <c r="BNO47">
        <v>7.886380672454834</v>
      </c>
      <c r="BNP47">
        <v>16.764957427978519</v>
      </c>
      <c r="BNQ47">
        <v>11.256332397460939</v>
      </c>
      <c r="BNR47">
        <v>6.1436886787414551</v>
      </c>
      <c r="BNS47">
        <v>5.1475811004638672</v>
      </c>
      <c r="BNT47">
        <v>5.3523797988891602</v>
      </c>
      <c r="BNU47">
        <v>12.210000038146971</v>
      </c>
      <c r="BNV47">
        <v>12.215908050537109</v>
      </c>
      <c r="BNW47">
        <v>7.8503804206848136</v>
      </c>
      <c r="BNX47">
        <v>10.931205749511721</v>
      </c>
      <c r="BNY47">
        <v>6.0225210189819336</v>
      </c>
      <c r="BNZ47">
        <v>15.712424278259279</v>
      </c>
      <c r="BOA47">
        <v>3.5152649879455571</v>
      </c>
      <c r="BOB47">
        <v>10.559098243713381</v>
      </c>
      <c r="BOC47">
        <v>5.9560790061950684</v>
      </c>
      <c r="BOD47">
        <v>3.9315495491027832</v>
      </c>
      <c r="BOE47">
        <v>5.9699997901916504</v>
      </c>
      <c r="BOF47">
        <v>24.188934326171879</v>
      </c>
      <c r="BOG47">
        <v>7.921511173248291</v>
      </c>
      <c r="BOH47">
        <v>7.4343352317810059</v>
      </c>
      <c r="BOI47">
        <v>23.620000839233398</v>
      </c>
      <c r="BOJ47">
        <v>10.28267288208008</v>
      </c>
      <c r="BOK47">
        <v>6.1100001335144043</v>
      </c>
      <c r="BOL47">
        <v>17.803571701049801</v>
      </c>
      <c r="BOM47">
        <v>34.141246795654297</v>
      </c>
      <c r="BON47">
        <v>5.2320547103881836</v>
      </c>
      <c r="BOO47">
        <v>28.321376800537109</v>
      </c>
      <c r="BOP47">
        <v>6.3703980445861816</v>
      </c>
      <c r="BOQ47">
        <v>8.8314495086669922</v>
      </c>
      <c r="BOR47">
        <v>7.8218379020690918</v>
      </c>
      <c r="BOS47">
        <v>5.9830117225646973</v>
      </c>
      <c r="BOT47">
        <v>6.7113289833068848</v>
      </c>
      <c r="BOU47">
        <v>20.934833526611332</v>
      </c>
      <c r="BOV47">
        <v>14.03327751159668</v>
      </c>
      <c r="BOW47">
        <v>10.418160438537599</v>
      </c>
      <c r="BOX47">
        <v>19.04999923706055</v>
      </c>
      <c r="BOY47">
        <v>9.3299999237060547</v>
      </c>
      <c r="BOZ47">
        <v>16.559999465942379</v>
      </c>
      <c r="BPA47">
        <v>18.54999923706055</v>
      </c>
      <c r="BPB47">
        <v>12.2357120513916</v>
      </c>
      <c r="BPC47">
        <v>13.12532901763916</v>
      </c>
      <c r="BPD47">
        <v>11.69507884979248</v>
      </c>
      <c r="BPE47">
        <v>7.4046554565429688</v>
      </c>
      <c r="BPF47">
        <v>3.6578938961029048</v>
      </c>
      <c r="BPG47">
        <v>8.5900001525878906</v>
      </c>
      <c r="BPH47">
        <v>9.4382734298706055</v>
      </c>
      <c r="BPI47">
        <v>4.8577747344970703</v>
      </c>
      <c r="BPJ47">
        <v>2.2657845020294189</v>
      </c>
      <c r="BPK47">
        <v>21.78720664978027</v>
      </c>
      <c r="BPL47">
        <v>8.1152210235595703</v>
      </c>
      <c r="BPM47">
        <v>22.851486206054691</v>
      </c>
      <c r="BPN47">
        <v>8.1534500122070313</v>
      </c>
      <c r="BPO47">
        <v>6.9890351295471191</v>
      </c>
      <c r="BPP47">
        <v>3.349690198898315</v>
      </c>
      <c r="BPQ47">
        <v>6.3754138946533203</v>
      </c>
      <c r="BPR47">
        <v>5.2699999809265137</v>
      </c>
      <c r="BPS47">
        <v>16.521427154541019</v>
      </c>
      <c r="BPT47">
        <v>5.3441219329833984</v>
      </c>
      <c r="BPU47">
        <v>2.6306097507476811</v>
      </c>
      <c r="BPV47">
        <v>8.9799995422363281</v>
      </c>
      <c r="BPW47">
        <v>9.1407175064086914</v>
      </c>
      <c r="BPX47">
        <v>5.5453805923461914</v>
      </c>
      <c r="BPY47">
        <v>6.809999942779541</v>
      </c>
      <c r="BPZ47">
        <v>4.8646583557128906</v>
      </c>
      <c r="BQA47">
        <v>6.0041747093200684</v>
      </c>
      <c r="BQB47">
        <v>10.30185031890869</v>
      </c>
      <c r="BQC47">
        <v>18.838491439819339</v>
      </c>
      <c r="BQD47">
        <v>7.7916178703308114</v>
      </c>
      <c r="BQE47">
        <v>9.7700004577636719</v>
      </c>
      <c r="BQF47">
        <v>11.180000305175779</v>
      </c>
      <c r="BQG47">
        <v>2.1440503597259521</v>
      </c>
      <c r="BQH47">
        <v>10.665230751037599</v>
      </c>
      <c r="BQI47">
        <v>4.8951888084411621</v>
      </c>
      <c r="BQJ47">
        <v>5.0769228935241699</v>
      </c>
      <c r="BQK47">
        <v>6.3488197326660156</v>
      </c>
      <c r="BQL47">
        <v>8.2335577011108398</v>
      </c>
      <c r="BQM47">
        <v>6.0799999237060547</v>
      </c>
      <c r="BQN47">
        <v>5.5137443542480469</v>
      </c>
      <c r="BQO47">
        <v>15.38000011444092</v>
      </c>
      <c r="BQP47">
        <v>31.996747970581051</v>
      </c>
      <c r="BQQ47">
        <v>6.0518059730529794</v>
      </c>
      <c r="BQR47">
        <v>6.8916301727294922</v>
      </c>
      <c r="BQS47">
        <v>7.0799999237060547</v>
      </c>
      <c r="BQT47">
        <v>11.840000152587891</v>
      </c>
      <c r="BQU47">
        <v>6.0973424911499023</v>
      </c>
      <c r="BQV47">
        <v>8.1431941986083984</v>
      </c>
      <c r="BQW47">
        <v>16.058979034423832</v>
      </c>
      <c r="BQX47">
        <v>12.05971050262451</v>
      </c>
      <c r="BQY47">
        <v>6.4579076766967773</v>
      </c>
      <c r="BQZ47">
        <v>9.5661754608154297</v>
      </c>
      <c r="BRA47">
        <v>9.0774707794189453</v>
      </c>
      <c r="BRB47">
        <v>11.120774269104</v>
      </c>
      <c r="BRC47">
        <v>13.777163505554199</v>
      </c>
      <c r="BRD47">
        <v>13.45104503631592</v>
      </c>
      <c r="BRE47">
        <v>18.430612564086911</v>
      </c>
      <c r="BRF47">
        <v>11.87963962554932</v>
      </c>
      <c r="BRG47">
        <v>12.32106781005859</v>
      </c>
      <c r="BRH47">
        <v>3.5792415142059331</v>
      </c>
      <c r="BRI47">
        <v>10.97244358062744</v>
      </c>
      <c r="BRJ47">
        <v>13.72999954223633</v>
      </c>
      <c r="BRK47">
        <v>6.309999942779541</v>
      </c>
      <c r="BRL47">
        <v>6.2459440231323242</v>
      </c>
      <c r="BRM47">
        <v>8.1354036331176758</v>
      </c>
      <c r="BRN47">
        <v>33.090000152587891</v>
      </c>
      <c r="BRO47">
        <v>12.202695846557621</v>
      </c>
      <c r="BRP47">
        <v>18.189409255981449</v>
      </c>
      <c r="BRQ47">
        <v>11.948610305786129</v>
      </c>
      <c r="BRR47">
        <v>3.1270689964294429</v>
      </c>
      <c r="BRS47">
        <v>6.5243229866027832</v>
      </c>
      <c r="BRT47">
        <v>27.856052398681641</v>
      </c>
      <c r="BRU47">
        <v>14.037965774536129</v>
      </c>
      <c r="BRV47">
        <v>8.3946285247802734</v>
      </c>
      <c r="BRW47">
        <v>13.703786849975589</v>
      </c>
      <c r="BRX47">
        <v>8.3299999237060547</v>
      </c>
      <c r="BRY47">
        <v>11.893574714660639</v>
      </c>
      <c r="BRZ47">
        <v>12.443678855896</v>
      </c>
      <c r="BSA47">
        <v>2.961823701858521</v>
      </c>
      <c r="BSB47">
        <v>10.62049007415771</v>
      </c>
      <c r="BSC47">
        <v>10.75833797454834</v>
      </c>
      <c r="BSD47">
        <v>5.7300000190734863</v>
      </c>
      <c r="BSE47">
        <v>12.76830005645752</v>
      </c>
      <c r="BSF47">
        <v>5.1775193214416504</v>
      </c>
      <c r="BSG47">
        <v>7.1671442985534668</v>
      </c>
      <c r="BSH47">
        <v>4.9600000381469727</v>
      </c>
      <c r="BSI47">
        <v>11.96621513366699</v>
      </c>
      <c r="BSJ47">
        <v>6.6957898139953613</v>
      </c>
      <c r="BSK47">
        <v>7.6887879371643066</v>
      </c>
      <c r="BSL47">
        <v>10.07296752929688</v>
      </c>
      <c r="BSM47">
        <v>29.10000038146973</v>
      </c>
      <c r="BSN47">
        <v>7.380000114440918</v>
      </c>
      <c r="BSO47">
        <v>6.9624810218811044</v>
      </c>
      <c r="BSP47">
        <v>8.9901590347290039</v>
      </c>
      <c r="BSQ47">
        <v>4.764625072479248</v>
      </c>
      <c r="BSR47">
        <v>8.2399997711181641</v>
      </c>
      <c r="BSS47">
        <v>11.974630355834959</v>
      </c>
      <c r="BST47">
        <v>7.7511305809020996</v>
      </c>
      <c r="BSU47">
        <v>9.609004020690918</v>
      </c>
      <c r="BSV47">
        <v>5.390411376953125</v>
      </c>
      <c r="BSW47">
        <v>11.61599826812744</v>
      </c>
      <c r="BSX47">
        <v>4.4945087432861328</v>
      </c>
      <c r="BSY47">
        <v>11.660995483398439</v>
      </c>
      <c r="BSZ47">
        <v>12.10999965667725</v>
      </c>
      <c r="BTA47">
        <v>36.585292816162109</v>
      </c>
      <c r="BTB47">
        <v>11.05039691925049</v>
      </c>
      <c r="BTC47">
        <v>18.588388442993161</v>
      </c>
      <c r="BTD47">
        <v>9.7888326644897461</v>
      </c>
      <c r="BTE47">
        <v>13.793745040893549</v>
      </c>
      <c r="BTF47">
        <v>9.5363311767578125</v>
      </c>
      <c r="BTG47">
        <v>8.5285854339599609</v>
      </c>
      <c r="BTH47">
        <v>17.248039245605469</v>
      </c>
      <c r="BTI47">
        <v>10.48443698883057</v>
      </c>
      <c r="BTJ47">
        <v>9.1061248779296875</v>
      </c>
      <c r="BTK47">
        <v>9.8999996185302734</v>
      </c>
      <c r="BTL47">
        <v>12.85999965667725</v>
      </c>
      <c r="BTM47">
        <v>4.8666577339172363</v>
      </c>
      <c r="BTN47">
        <v>13.0512638092041</v>
      </c>
      <c r="BTO47">
        <v>3.1953659057617192</v>
      </c>
      <c r="BTP47">
        <v>9.687861442565918</v>
      </c>
      <c r="BTQ47">
        <v>9.9828319549560547</v>
      </c>
      <c r="BTR47">
        <v>5.3051676750183114</v>
      </c>
      <c r="BTS47">
        <v>3.4680495262146001</v>
      </c>
      <c r="BTT47">
        <v>4.5912184715270996</v>
      </c>
      <c r="BTU47">
        <v>5.458014965057373</v>
      </c>
      <c r="BTV47">
        <v>23.914461135864261</v>
      </c>
      <c r="BTW47">
        <v>4.203153133392334</v>
      </c>
      <c r="BTX47">
        <v>17.94047737121582</v>
      </c>
      <c r="BTY47">
        <v>7.6440134048461914</v>
      </c>
      <c r="BTZ47">
        <v>4.7509407997131348</v>
      </c>
      <c r="BUA47">
        <v>10.22525215148926</v>
      </c>
      <c r="BUB47">
        <v>4.9083948135375977</v>
      </c>
      <c r="BUC47">
        <v>7.9173760414123544</v>
      </c>
      <c r="BUD47">
        <v>14.808736801147459</v>
      </c>
      <c r="BUE47">
        <v>10.03071212768555</v>
      </c>
      <c r="BUF47">
        <v>9.5349998474121094</v>
      </c>
      <c r="BUG47">
        <v>35.928848266601563</v>
      </c>
      <c r="BUH47">
        <v>10.695207595825201</v>
      </c>
      <c r="BUI47">
        <v>15.08966636657715</v>
      </c>
      <c r="BUJ47">
        <v>7.3250284194946289</v>
      </c>
      <c r="BUK47">
        <v>4.3867983818054199</v>
      </c>
      <c r="BUL47">
        <v>6.8885507583618164</v>
      </c>
      <c r="BUM47">
        <v>12.06462287902832</v>
      </c>
      <c r="BUN47">
        <v>2.2969284057617192</v>
      </c>
      <c r="BUO47">
        <v>4.8499999046325684</v>
      </c>
      <c r="BUP47">
        <v>7.9678788185119629</v>
      </c>
      <c r="BUQ47">
        <v>2.4160935878753662</v>
      </c>
      <c r="BUR47">
        <v>2.8199999332427979</v>
      </c>
      <c r="BUS47">
        <v>4.7825398445129386</v>
      </c>
      <c r="BUT47">
        <v>7.9554386138916016</v>
      </c>
      <c r="BUU47">
        <v>4.8579521179199219</v>
      </c>
      <c r="BUV47">
        <v>4.9310860633850098</v>
      </c>
      <c r="BUW47">
        <v>4.9775700569152832</v>
      </c>
      <c r="BUX47">
        <v>5.1918931007385254</v>
      </c>
      <c r="BUY47">
        <v>3.2183821201324458</v>
      </c>
      <c r="BUZ47">
        <v>3.674031257629395</v>
      </c>
      <c r="BVA47">
        <v>4.3851127624511719</v>
      </c>
      <c r="BVB47">
        <v>5.6264133453369141</v>
      </c>
      <c r="BVC47">
        <v>43.329666137695313</v>
      </c>
      <c r="BVD47">
        <v>6.3028230667114258</v>
      </c>
      <c r="BVE47">
        <v>9.580632209777832</v>
      </c>
      <c r="BVF47">
        <v>2.6185662746429439</v>
      </c>
      <c r="BVG47">
        <v>23.99799728393555</v>
      </c>
      <c r="BVH47">
        <v>9.3336429595947266</v>
      </c>
      <c r="BVI47">
        <v>14.354433059692379</v>
      </c>
      <c r="BVJ47">
        <v>4.1762990951538086</v>
      </c>
      <c r="BVK47">
        <v>5.0529055595397949</v>
      </c>
      <c r="BVL47">
        <v>5.3317699432373047</v>
      </c>
      <c r="BVM47">
        <v>5.5999999046325684</v>
      </c>
      <c r="BVN47">
        <v>3.6275203227996831</v>
      </c>
      <c r="BVO47">
        <v>6.2537655830383301</v>
      </c>
      <c r="BVP47">
        <v>9.4523143768310547</v>
      </c>
      <c r="BVQ47">
        <v>8.8287620544433594</v>
      </c>
      <c r="BVR47">
        <v>4.9823284149169922</v>
      </c>
      <c r="BVS47">
        <v>5.9571685791015616</v>
      </c>
      <c r="BVT47">
        <v>7.2437105178833008</v>
      </c>
      <c r="BVU47">
        <v>9.8981552124023438</v>
      </c>
      <c r="BVV47">
        <v>5.2845540046691886</v>
      </c>
      <c r="BVW47">
        <v>8.381892204284668</v>
      </c>
      <c r="BVX47">
        <v>5.4123730659484863</v>
      </c>
      <c r="BVY47">
        <v>11.77782535552979</v>
      </c>
      <c r="BVZ47">
        <v>5.8154444694519043</v>
      </c>
      <c r="BWA47">
        <v>5.3043375015258789</v>
      </c>
      <c r="BWB47">
        <v>9.4021511077880859</v>
      </c>
      <c r="BWC47">
        <v>5.0674190521240234</v>
      </c>
      <c r="BWD47">
        <v>9.6386642456054688</v>
      </c>
      <c r="BWE47">
        <v>3.655179500579834</v>
      </c>
      <c r="BWF47">
        <v>19.940185546875</v>
      </c>
      <c r="BWG47">
        <v>7.6422872543334961</v>
      </c>
      <c r="BWH47">
        <v>4.8746204376220703</v>
      </c>
      <c r="BWI47">
        <v>15.39498996734619</v>
      </c>
      <c r="BWJ47">
        <v>2.7874386310577388</v>
      </c>
      <c r="BWK47">
        <v>4.6865019798278809</v>
      </c>
      <c r="BWL47">
        <v>8.0188760757446289</v>
      </c>
      <c r="BWM47">
        <v>3.5959258079528809</v>
      </c>
      <c r="BWN47">
        <v>9.4895792007446289</v>
      </c>
      <c r="BWO47">
        <v>8.4372739791870117</v>
      </c>
      <c r="BWP47">
        <v>7.8977255821228027</v>
      </c>
      <c r="BWQ47">
        <v>12.23440456390381</v>
      </c>
      <c r="BWR47">
        <v>2.3499999046325679</v>
      </c>
      <c r="BWS47">
        <v>2.3513791561126709</v>
      </c>
      <c r="BWT47">
        <v>10.35729503631592</v>
      </c>
      <c r="BWU47">
        <v>27.17515754699707</v>
      </c>
      <c r="BWV47">
        <v>3.992599725723267</v>
      </c>
      <c r="BWW47">
        <v>3.4539368152618408</v>
      </c>
      <c r="BWX47">
        <v>32.938350677490227</v>
      </c>
      <c r="BWY47">
        <v>5.0274882316589364</v>
      </c>
      <c r="BWZ47">
        <v>10.898971557617189</v>
      </c>
      <c r="BXA47">
        <v>11.72565937042236</v>
      </c>
      <c r="BXB47">
        <v>5.400266170501709</v>
      </c>
      <c r="BXC47">
        <v>6.8748288154602051</v>
      </c>
      <c r="BXD47">
        <v>3.6157758235931401</v>
      </c>
      <c r="BXE47">
        <v>7.0997052192687988</v>
      </c>
      <c r="BXF47">
        <v>3.222314596176147</v>
      </c>
      <c r="BXG47">
        <v>6.1307544708251953</v>
      </c>
      <c r="BXH47">
        <v>2.4874837398529048</v>
      </c>
      <c r="BXI47">
        <v>9.0900001525878906</v>
      </c>
      <c r="BXJ47">
        <v>9.4508333206176758</v>
      </c>
      <c r="BXK47">
        <v>13.24247360229492</v>
      </c>
      <c r="BXL47">
        <v>11.21875</v>
      </c>
      <c r="BXM47">
        <v>10.81645488739014</v>
      </c>
      <c r="BXN47">
        <v>3.5354611873626709</v>
      </c>
      <c r="BXO47">
        <v>8.5998449325561523</v>
      </c>
      <c r="BXP47">
        <v>4.4499998092651367</v>
      </c>
      <c r="BXQ47">
        <v>20.184797286987301</v>
      </c>
      <c r="BXR47">
        <v>14.35877799987793</v>
      </c>
      <c r="BXS47">
        <v>4.6401386260986328</v>
      </c>
      <c r="BXT47">
        <v>5.3999314308166504</v>
      </c>
      <c r="BXU47">
        <v>3.7105329036712651</v>
      </c>
      <c r="BXV47">
        <v>20.011056900024411</v>
      </c>
      <c r="BXW47">
        <v>7.5614619255065918</v>
      </c>
      <c r="BXX47">
        <v>3.01894211769104</v>
      </c>
      <c r="BXY47">
        <v>3.7766799926757808</v>
      </c>
      <c r="BXZ47">
        <v>3.274022102355957</v>
      </c>
      <c r="BYA47">
        <v>5.8394145965576172</v>
      </c>
      <c r="BYB47">
        <v>8.0492877960205078</v>
      </c>
      <c r="BYC47">
        <v>3.757798433303833</v>
      </c>
      <c r="BYD47">
        <v>13.232906341552731</v>
      </c>
      <c r="BYE47">
        <v>9.8123035430908203</v>
      </c>
      <c r="BYF47">
        <v>6.3882818222045898</v>
      </c>
      <c r="BYG47">
        <v>6.1110477447509766</v>
      </c>
      <c r="BYH47">
        <v>6.9146642684936523</v>
      </c>
      <c r="BYI47">
        <v>8.9404773712158203</v>
      </c>
      <c r="BYJ47">
        <v>8.2573671340942383</v>
      </c>
      <c r="BYK47">
        <v>9.0800056457519531</v>
      </c>
      <c r="BYL47">
        <v>2.6696045398712158</v>
      </c>
      <c r="BYM47">
        <v>15.064878463745121</v>
      </c>
      <c r="BYN47">
        <v>4.2778282165527344</v>
      </c>
      <c r="BYO47">
        <v>13.819999694824221</v>
      </c>
      <c r="BYP47">
        <v>24.761734008789059</v>
      </c>
      <c r="BYQ47">
        <v>10.48700618743896</v>
      </c>
      <c r="BYR47">
        <v>9.3681983947753906</v>
      </c>
      <c r="BYS47">
        <v>12.31605339050293</v>
      </c>
      <c r="BYT47">
        <v>2.7759850025177002</v>
      </c>
      <c r="BYU47">
        <v>7.0222101211547852</v>
      </c>
      <c r="BYV47">
        <v>4.3241214752197266</v>
      </c>
      <c r="BYW47">
        <v>3.8298554420471191</v>
      </c>
      <c r="BYX47">
        <v>15.73192119598389</v>
      </c>
      <c r="BYY47">
        <v>1.599104046821594</v>
      </c>
      <c r="BYZ47">
        <v>8.5195827484130859</v>
      </c>
      <c r="BZA47">
        <v>20.20235633850098</v>
      </c>
      <c r="BZB47">
        <v>9.5344839096069336</v>
      </c>
      <c r="BZC47">
        <v>4.712275505065918</v>
      </c>
      <c r="BZD47">
        <v>3.0428237915039058</v>
      </c>
      <c r="BZE47">
        <v>6.9694418907165527</v>
      </c>
      <c r="BZF47">
        <v>6.1200642585754386</v>
      </c>
      <c r="BZG47">
        <v>6.1785364151000977</v>
      </c>
      <c r="BZH47">
        <v>4.6846151351928711</v>
      </c>
      <c r="BZI47">
        <v>9.1493206024169922</v>
      </c>
      <c r="BZJ47">
        <v>4.1324386596679688</v>
      </c>
      <c r="BZK47">
        <v>3.7451343536376949</v>
      </c>
      <c r="BZL47">
        <v>3.609208345413208</v>
      </c>
      <c r="BZM47">
        <v>6.8701109886169434</v>
      </c>
      <c r="BZN47">
        <v>6.6338858604431152</v>
      </c>
      <c r="BZO47">
        <v>9.0320138931274414</v>
      </c>
      <c r="BZP47">
        <v>12.01859283447266</v>
      </c>
      <c r="BZQ47">
        <v>6.357391357421875</v>
      </c>
      <c r="BZR47">
        <v>2.497189998626709</v>
      </c>
      <c r="BZS47">
        <v>6.2936768531799316</v>
      </c>
      <c r="BZT47">
        <v>3.5392990112304692</v>
      </c>
      <c r="BZU47">
        <v>3.7941298484802251</v>
      </c>
      <c r="BZV47">
        <v>4.113955020904541</v>
      </c>
      <c r="BZW47">
        <v>4.5580816268920898</v>
      </c>
      <c r="BZX47">
        <v>8.0455818176269531</v>
      </c>
      <c r="BZY47">
        <v>16.55817794799805</v>
      </c>
      <c r="BZZ47">
        <v>15.49093055725098</v>
      </c>
      <c r="CAA47">
        <v>4.8770847320556641</v>
      </c>
      <c r="CAB47">
        <v>16.62614631652832</v>
      </c>
      <c r="CAC47">
        <v>18.453855514526371</v>
      </c>
      <c r="CAD47">
        <v>16.570613861083981</v>
      </c>
      <c r="CAE47">
        <v>15.549771308898929</v>
      </c>
      <c r="CAF47">
        <v>12.182252883911129</v>
      </c>
      <c r="CAG47">
        <v>12.224863052368161</v>
      </c>
      <c r="CAH47">
        <v>7.6432886123657227</v>
      </c>
      <c r="CAI47">
        <v>8.7787132263183594</v>
      </c>
      <c r="CAJ47">
        <v>10.966110229492189</v>
      </c>
      <c r="CAK47">
        <v>13.20941162109375</v>
      </c>
      <c r="CAL47">
        <v>7.6977062225341797</v>
      </c>
      <c r="CAM47">
        <v>14.438761711120611</v>
      </c>
      <c r="CAN47">
        <v>19.94901275634766</v>
      </c>
      <c r="CAO47">
        <v>12.649856567382811</v>
      </c>
      <c r="CAP47">
        <v>19.04569053649902</v>
      </c>
      <c r="CAQ47">
        <v>9.1041297912597656</v>
      </c>
      <c r="CAR47">
        <v>11.632198333740231</v>
      </c>
      <c r="CAS47">
        <v>28.942775726318359</v>
      </c>
      <c r="CAT47">
        <v>8.8882970809936523</v>
      </c>
      <c r="CAU47">
        <v>12.26203632354736</v>
      </c>
      <c r="CAV47">
        <v>2.2960915565490718</v>
      </c>
      <c r="CAW47">
        <v>11.49984836578369</v>
      </c>
      <c r="CAX47">
        <v>4.7706036567687988</v>
      </c>
      <c r="CAY47">
        <v>19.475957870483398</v>
      </c>
      <c r="CAZ47">
        <v>8.9394598007202148</v>
      </c>
      <c r="CBA47">
        <v>12.40777492523193</v>
      </c>
      <c r="CBB47">
        <v>7.6740126609802246</v>
      </c>
      <c r="CBC47">
        <v>13.79107189178467</v>
      </c>
      <c r="CBD47">
        <v>11.974355697631839</v>
      </c>
      <c r="CBE47">
        <v>12.45283794403076</v>
      </c>
      <c r="CBF47">
        <v>9.8430442810058594</v>
      </c>
      <c r="CBG47">
        <v>10.243489265441889</v>
      </c>
      <c r="CBH47">
        <v>6.3864603042602539</v>
      </c>
      <c r="CBI47">
        <v>8.1655731201171875</v>
      </c>
      <c r="CBJ47">
        <v>13.40665817260742</v>
      </c>
      <c r="CBK47">
        <v>7.2971944808959961</v>
      </c>
      <c r="CBL47">
        <v>20.1987419128418</v>
      </c>
      <c r="CBM47">
        <v>12.564052581787109</v>
      </c>
      <c r="CBN47">
        <v>15.74564170837402</v>
      </c>
      <c r="CBO47">
        <v>16.392766952514648</v>
      </c>
      <c r="CBP47">
        <v>32.558307647705078</v>
      </c>
      <c r="CBQ47">
        <v>8.773198127746582</v>
      </c>
      <c r="CBR47">
        <v>6.7788567543029794</v>
      </c>
      <c r="CBS47">
        <v>8.9981136322021484</v>
      </c>
      <c r="CBT47">
        <v>26.890970230102539</v>
      </c>
      <c r="CBU47">
        <v>11.95476055145264</v>
      </c>
      <c r="CBV47">
        <v>16.093723297119141</v>
      </c>
      <c r="CBW47">
        <v>5.0988683700561523</v>
      </c>
      <c r="CBX47">
        <v>13.871538162231451</v>
      </c>
      <c r="CBY47">
        <v>13.861214637756349</v>
      </c>
      <c r="CBZ47">
        <v>23.906717300415039</v>
      </c>
      <c r="CCA47">
        <v>19.341131210327148</v>
      </c>
      <c r="CCB47">
        <v>17.665475845336911</v>
      </c>
      <c r="CCC47">
        <v>15.39009380340576</v>
      </c>
      <c r="CCD47">
        <v>7.9602766036987296</v>
      </c>
      <c r="CCE47">
        <v>8.8098344802856445</v>
      </c>
      <c r="CCF47">
        <v>13.050779342651371</v>
      </c>
      <c r="CCG47">
        <v>19.54549407958984</v>
      </c>
      <c r="CCH47">
        <v>6.7976469993591309</v>
      </c>
      <c r="CCI47">
        <v>21.939506530761719</v>
      </c>
      <c r="CCJ47">
        <v>10.306778907775881</v>
      </c>
      <c r="CCK47">
        <v>20.01346397399902</v>
      </c>
      <c r="CCL47">
        <v>10.102861404418951</v>
      </c>
      <c r="CCM47">
        <v>13.00671863555908</v>
      </c>
      <c r="CCN47">
        <v>37.517257690429688</v>
      </c>
      <c r="CCO47">
        <v>17.637411117553711</v>
      </c>
      <c r="CCP47">
        <v>10.603488922119141</v>
      </c>
      <c r="CCQ47">
        <v>22.557083129882809</v>
      </c>
      <c r="CCR47">
        <v>18.399013519287109</v>
      </c>
      <c r="CCS47">
        <v>18.556396484375</v>
      </c>
      <c r="CCT47">
        <v>8.8821783065795898</v>
      </c>
      <c r="CCU47">
        <v>8.3337335586547852</v>
      </c>
      <c r="CCV47">
        <v>27.454473495483398</v>
      </c>
      <c r="CCW47">
        <v>18.671306610107418</v>
      </c>
      <c r="CCX47">
        <v>8.1455602645874023</v>
      </c>
      <c r="CCY47">
        <v>14.359646797180179</v>
      </c>
      <c r="CCZ47">
        <v>4.5800347328186044</v>
      </c>
      <c r="CDA47">
        <v>6.4999122619628906</v>
      </c>
      <c r="CDB47">
        <v>9.1172161102294922</v>
      </c>
      <c r="CDC47">
        <v>15.5084114074707</v>
      </c>
      <c r="CDD47">
        <v>12.50187969207764</v>
      </c>
      <c r="CDE47">
        <v>10.02595901489258</v>
      </c>
      <c r="CDF47">
        <v>11.80025482177734</v>
      </c>
      <c r="CDG47">
        <v>8.760920524597168</v>
      </c>
      <c r="CDH47">
        <v>20.41684722900391</v>
      </c>
      <c r="CDI47">
        <v>16.639274597167969</v>
      </c>
      <c r="CDJ47">
        <v>7.0189447402954102</v>
      </c>
      <c r="CDK47">
        <v>13.470376014709471</v>
      </c>
      <c r="CDL47">
        <v>21.221895217895511</v>
      </c>
      <c r="CDM47">
        <v>14.044187545776371</v>
      </c>
      <c r="CDN47">
        <v>12.76902389526367</v>
      </c>
      <c r="CDO47">
        <v>16.779848098754879</v>
      </c>
      <c r="CDP47">
        <v>48.207820892333977</v>
      </c>
      <c r="CDQ47">
        <v>5.6381745338439941</v>
      </c>
      <c r="CDR47">
        <v>7.2618622779846191</v>
      </c>
      <c r="CDS47">
        <v>15.76588153839111</v>
      </c>
      <c r="CDT47">
        <v>25.142404556274411</v>
      </c>
      <c r="CDU47">
        <v>7.7695932388305664</v>
      </c>
      <c r="CDV47">
        <v>24.261722564697269</v>
      </c>
      <c r="CDW47">
        <v>4.6768169403076172</v>
      </c>
      <c r="CDX47">
        <v>16.604188919067379</v>
      </c>
      <c r="CDY47">
        <v>13.168911933898929</v>
      </c>
      <c r="CDZ47">
        <v>5.9112696647644043</v>
      </c>
      <c r="CEA47">
        <v>14.62938785552979</v>
      </c>
      <c r="CEB47">
        <v>7.2963004112243652</v>
      </c>
      <c r="CEC47">
        <v>18.80515098571777</v>
      </c>
      <c r="CED47">
        <v>16.598855972290039</v>
      </c>
      <c r="CEE47">
        <v>16.014947891235352</v>
      </c>
      <c r="CEF47">
        <v>7.0644311904907227</v>
      </c>
      <c r="CEG47">
        <v>25.258121490478519</v>
      </c>
      <c r="CEH47">
        <v>16.950542449951168</v>
      </c>
      <c r="CEI47">
        <v>12.381190299987789</v>
      </c>
      <c r="CEJ47">
        <v>15.71738338470459</v>
      </c>
      <c r="CEK47">
        <v>17.3115348815918</v>
      </c>
      <c r="CEL47">
        <v>10.000148773193359</v>
      </c>
      <c r="CEM47">
        <v>19.719667434692379</v>
      </c>
      <c r="CEN47">
        <v>5.5252513885498047</v>
      </c>
      <c r="CEO47">
        <v>14.71256732940674</v>
      </c>
      <c r="CEP47">
        <v>13.95187377929688</v>
      </c>
      <c r="CEQ47">
        <v>18.252231597900391</v>
      </c>
      <c r="CER47">
        <v>3.2156088352203369</v>
      </c>
      <c r="CES47">
        <v>11.365188598632811</v>
      </c>
      <c r="CET47">
        <v>10.923171997070311</v>
      </c>
      <c r="CEU47">
        <v>14.386936187744141</v>
      </c>
      <c r="CEV47">
        <v>0.66055607795715332</v>
      </c>
      <c r="CEW47">
        <v>0.57883954048156738</v>
      </c>
      <c r="CEX47">
        <v>0.58271658420562744</v>
      </c>
      <c r="CEY47">
        <v>1.7100000381469731</v>
      </c>
      <c r="CEZ47">
        <v>1.741222739219666</v>
      </c>
      <c r="CFA47">
        <v>0.65200001001358032</v>
      </c>
      <c r="CFB47">
        <v>0.70028465986251831</v>
      </c>
      <c r="CFC47">
        <v>0.88118153810501099</v>
      </c>
      <c r="CFD47">
        <v>0.54908424615859985</v>
      </c>
      <c r="CFE47">
        <v>0.92112052440643311</v>
      </c>
      <c r="CFF47">
        <v>1.349576354026794</v>
      </c>
      <c r="CFG47">
        <v>0.82619202136993408</v>
      </c>
      <c r="CFH47">
        <v>1.241020679473877</v>
      </c>
      <c r="CFI47">
        <v>2.609965562820435</v>
      </c>
      <c r="CFJ47">
        <v>0.8735053539276123</v>
      </c>
      <c r="CFK47">
        <v>0.61828696727752686</v>
      </c>
      <c r="CFL47">
        <v>0.54368120431900024</v>
      </c>
      <c r="CFM47">
        <v>0.71539902687072754</v>
      </c>
      <c r="CFN47">
        <v>0.59399998188018799</v>
      </c>
      <c r="CFO47">
        <v>1.5026775598526001</v>
      </c>
      <c r="CFP47">
        <v>1.293994069099426</v>
      </c>
      <c r="CFQ47">
        <v>1.0770000219345091</v>
      </c>
      <c r="CFR47">
        <v>2.1970489025115971</v>
      </c>
      <c r="CFS47">
        <v>0.37640947103500372</v>
      </c>
      <c r="CFT47">
        <v>0.90200001001358032</v>
      </c>
      <c r="CFU47">
        <v>1.1125373840332029</v>
      </c>
      <c r="CFV47">
        <v>3.181546688079834</v>
      </c>
      <c r="CFW47">
        <v>0.73664963245391846</v>
      </c>
      <c r="CFX47">
        <v>1.6451559066772461</v>
      </c>
      <c r="CFY47">
        <v>0.2382870018482208</v>
      </c>
      <c r="CFZ47">
        <v>0.5130000114440918</v>
      </c>
      <c r="CGA47">
        <v>0.52799999713897705</v>
      </c>
      <c r="CGB47">
        <v>1.735000014305115</v>
      </c>
      <c r="CGC47">
        <v>0.77287310361862183</v>
      </c>
      <c r="CGD47">
        <v>0.58087873458862305</v>
      </c>
      <c r="CGE47">
        <v>0.92627120018005371</v>
      </c>
      <c r="CGF47">
        <v>1.079660296440125</v>
      </c>
      <c r="CGG47">
        <v>0.58141624927520752</v>
      </c>
      <c r="CGH47">
        <v>0.52100002765655518</v>
      </c>
      <c r="CGI47">
        <v>0.38587296009063721</v>
      </c>
      <c r="CGJ47">
        <v>0.49858802556991583</v>
      </c>
      <c r="CGK47">
        <v>0.49908134341239929</v>
      </c>
      <c r="CGL47">
        <v>1.3550000190734861</v>
      </c>
      <c r="CGM47">
        <v>20.45599365234375</v>
      </c>
      <c r="CGN47">
        <v>8.1715335845947266</v>
      </c>
      <c r="CGO47">
        <v>17.053220748901371</v>
      </c>
      <c r="CGP47">
        <v>15.07782459259033</v>
      </c>
      <c r="CGQ47">
        <v>10.601430892944339</v>
      </c>
      <c r="CGR47">
        <v>8.0322389602661133</v>
      </c>
      <c r="CGS47">
        <v>17.693475723266602</v>
      </c>
      <c r="CGT47">
        <v>4.6952829360961914</v>
      </c>
      <c r="CGU47">
        <v>7.0227441787719727</v>
      </c>
      <c r="CGV47">
        <v>18.989999771118161</v>
      </c>
      <c r="CGW47">
        <v>18.263734817504879</v>
      </c>
      <c r="CGX47">
        <v>4.9413833618164063</v>
      </c>
      <c r="CGY47">
        <v>9.1345844268798828</v>
      </c>
      <c r="CGZ47">
        <v>10.346987724304199</v>
      </c>
      <c r="CHA47">
        <v>3.2289328575134282</v>
      </c>
      <c r="CHB47">
        <v>14.234477043151861</v>
      </c>
      <c r="CHC47">
        <v>17.405082702636719</v>
      </c>
      <c r="CHD47">
        <v>10.81857967376709</v>
      </c>
      <c r="CHE47">
        <v>10.201216697692869</v>
      </c>
      <c r="CHF47">
        <v>15.1269063949585</v>
      </c>
      <c r="CHG47">
        <v>4.9851703643798828</v>
      </c>
      <c r="CHH47">
        <v>7.119999885559082</v>
      </c>
      <c r="CHI47">
        <v>33.403507232666023</v>
      </c>
      <c r="CHJ47">
        <v>14.993782043457029</v>
      </c>
      <c r="CHK47">
        <v>4.3495001792907706</v>
      </c>
      <c r="CHL47">
        <v>12.03134059906006</v>
      </c>
      <c r="CHM47">
        <v>9.9499998092651367</v>
      </c>
      <c r="CHN47">
        <v>12.54863929748535</v>
      </c>
      <c r="CHO47">
        <v>21.498981475830082</v>
      </c>
      <c r="CHP47">
        <v>17.75717735290527</v>
      </c>
      <c r="CHQ47">
        <v>51.713485717773438</v>
      </c>
      <c r="CHR47">
        <v>9.0626459121704102</v>
      </c>
      <c r="CHS47">
        <v>5.0794277191162109</v>
      </c>
      <c r="CHT47">
        <v>14.85641384124756</v>
      </c>
      <c r="CHU47">
        <v>21.535848617553711</v>
      </c>
      <c r="CHV47">
        <v>6.802922248840332</v>
      </c>
      <c r="CHW47">
        <v>5.8416581153869629</v>
      </c>
      <c r="CHX47">
        <v>7.0515861511230469</v>
      </c>
      <c r="CHY47">
        <v>16.33176422119141</v>
      </c>
      <c r="CHZ47">
        <v>15.347280502319339</v>
      </c>
      <c r="CIA47">
        <v>7.0652499198913574</v>
      </c>
      <c r="CIB47">
        <v>15.437623977661129</v>
      </c>
      <c r="CIC47">
        <v>11.42457485198975</v>
      </c>
      <c r="CID47">
        <v>9.9613704681396484</v>
      </c>
      <c r="CIE47">
        <v>4.7107977867126456</v>
      </c>
      <c r="CIF47">
        <v>19.96585655212402</v>
      </c>
      <c r="CIG47">
        <v>12.0425271987915</v>
      </c>
      <c r="CIH47">
        <v>12.819999694824221</v>
      </c>
      <c r="CII47">
        <v>24.636911392211911</v>
      </c>
      <c r="CIJ47">
        <v>11.841408729553221</v>
      </c>
      <c r="CIK47">
        <v>12.17892551422119</v>
      </c>
      <c r="CIL47">
        <v>17.201616287231449</v>
      </c>
      <c r="CIM47">
        <v>14.021938323974609</v>
      </c>
      <c r="CIN47">
        <v>10.50665760040283</v>
      </c>
      <c r="CIO47">
        <v>9.1895647048950195</v>
      </c>
      <c r="CIP47">
        <v>5.5685734748840332</v>
      </c>
      <c r="CIQ47">
        <v>14.691756248474119</v>
      </c>
      <c r="CIR47">
        <v>4.9698486328125</v>
      </c>
      <c r="CIS47">
        <v>17.281023025512699</v>
      </c>
      <c r="CIT47">
        <v>10.732809066772459</v>
      </c>
      <c r="CIU47">
        <v>5.9561071395874023</v>
      </c>
      <c r="CIV47">
        <v>5.8705315589904794</v>
      </c>
      <c r="CIW47">
        <v>13.59721851348877</v>
      </c>
      <c r="CIX47">
        <v>20.098625183105469</v>
      </c>
      <c r="CIY47">
        <v>14.267776489257811</v>
      </c>
      <c r="CIZ47">
        <v>9</v>
      </c>
      <c r="CJA47">
        <v>10.036567687988279</v>
      </c>
      <c r="CJB47">
        <v>12.581028938293461</v>
      </c>
      <c r="CJC47">
        <v>9.7600011825561523</v>
      </c>
      <c r="CJD47">
        <v>15.6485652923584</v>
      </c>
      <c r="CJE47">
        <v>8.9934349060058594</v>
      </c>
      <c r="CJF47">
        <v>15.75599956512451</v>
      </c>
      <c r="CJG47">
        <v>15.429835319519039</v>
      </c>
      <c r="CJH47">
        <v>8.6293487548828125</v>
      </c>
      <c r="CJI47">
        <v>7.6700000762939453</v>
      </c>
      <c r="CJJ47">
        <v>18.909822463989261</v>
      </c>
      <c r="CJK47">
        <v>5.0088443756103516</v>
      </c>
      <c r="CJL47">
        <v>7.0088505744934082</v>
      </c>
      <c r="CJM47">
        <v>9.2270584106445313</v>
      </c>
      <c r="CJN47">
        <v>28.84860992431641</v>
      </c>
      <c r="CJO47">
        <v>9.7994794845581055</v>
      </c>
      <c r="CJP47">
        <v>4.2809281349182129</v>
      </c>
      <c r="CJQ47">
        <v>4.641230583190918</v>
      </c>
      <c r="CJR47">
        <v>5.4824972152709961</v>
      </c>
      <c r="CJS47">
        <v>9.3749427795410156</v>
      </c>
      <c r="CJT47">
        <v>21.315765380859379</v>
      </c>
      <c r="CJU47">
        <v>6.0882024765014648</v>
      </c>
      <c r="CJV47">
        <v>9.2900323867797852</v>
      </c>
      <c r="CJW47">
        <v>15.566184043884279</v>
      </c>
      <c r="CJX47">
        <v>17.388410568237301</v>
      </c>
      <c r="CJY47">
        <v>8.9757537841796875</v>
      </c>
      <c r="CJZ47">
        <v>6.6666464805603027</v>
      </c>
      <c r="CKA47">
        <v>25.55442047119141</v>
      </c>
      <c r="CKB47">
        <v>19.25698280334473</v>
      </c>
      <c r="CKC47">
        <v>6.2501606941223136</v>
      </c>
      <c r="CKD47">
        <v>10.56055355072021</v>
      </c>
      <c r="CKE47">
        <v>7.3641481399536133</v>
      </c>
      <c r="CKF47">
        <v>12.66807746887207</v>
      </c>
      <c r="CKG47">
        <v>4.8120837211608887</v>
      </c>
      <c r="CKH47">
        <v>7.7234444618225098</v>
      </c>
      <c r="CKI47">
        <v>37.031780242919922</v>
      </c>
      <c r="CKJ47">
        <v>5.4374065399169922</v>
      </c>
      <c r="CKK47">
        <v>5.2100000381469727</v>
      </c>
      <c r="CKL47">
        <v>10.69719982147217</v>
      </c>
      <c r="CKM47">
        <v>31.950160980224609</v>
      </c>
      <c r="CKN47">
        <v>14.14775562286377</v>
      </c>
      <c r="CKO47">
        <v>12.76257991790771</v>
      </c>
      <c r="CKP47">
        <v>5.7223858833312988</v>
      </c>
      <c r="CKQ47">
        <v>5.2114772796630859</v>
      </c>
      <c r="CKR47">
        <v>14.24105262756348</v>
      </c>
      <c r="CKS47">
        <v>15.034622192382811</v>
      </c>
      <c r="CKT47">
        <v>9.7667102813720703</v>
      </c>
      <c r="CKU47">
        <v>8.0248126983642578</v>
      </c>
      <c r="CKV47">
        <v>7.6735310554504386</v>
      </c>
      <c r="CKW47">
        <v>6.3959908485412598</v>
      </c>
      <c r="CKX47">
        <v>10.968021392822269</v>
      </c>
      <c r="CKY47">
        <v>10.08433818817139</v>
      </c>
      <c r="CKZ47">
        <v>10.511428833007811</v>
      </c>
      <c r="CLA47">
        <v>11.265434265136721</v>
      </c>
      <c r="CLB47">
        <v>5.8060760498046884</v>
      </c>
      <c r="CLC47">
        <v>6.0457620620727539</v>
      </c>
      <c r="CLD47">
        <v>14.08664703369141</v>
      </c>
      <c r="CLE47">
        <v>8.4319124221801758</v>
      </c>
      <c r="CLF47">
        <v>9.7915582656860352</v>
      </c>
      <c r="CLG47">
        <v>15.400533676147459</v>
      </c>
      <c r="CLH47">
        <v>16.742374420166019</v>
      </c>
      <c r="CLI47">
        <v>4.9150876998901367</v>
      </c>
      <c r="CLJ47">
        <v>17.924381256103519</v>
      </c>
      <c r="CLK47">
        <v>7.8567266464233398</v>
      </c>
      <c r="CLL47">
        <v>6.3831672668457031</v>
      </c>
      <c r="CLM47">
        <v>14.07050704956055</v>
      </c>
      <c r="CLN47">
        <v>15.10465240478516</v>
      </c>
      <c r="CLO47">
        <v>12.68738842010498</v>
      </c>
      <c r="CLP47">
        <v>10.5662841796875</v>
      </c>
      <c r="CLQ47">
        <v>10.10000038146973</v>
      </c>
      <c r="CLR47">
        <v>14.00174045562744</v>
      </c>
      <c r="CLS47">
        <v>5.8498859405517578</v>
      </c>
      <c r="CLT47">
        <v>12.21251392364502</v>
      </c>
      <c r="CLU47">
        <v>14.3184757232666</v>
      </c>
      <c r="CLV47">
        <v>12.03622245788574</v>
      </c>
      <c r="CLW47">
        <v>13.6809139251709</v>
      </c>
      <c r="CLX47">
        <v>10.693603515625</v>
      </c>
      <c r="CLY47">
        <v>12.47369861602783</v>
      </c>
      <c r="CLZ47">
        <v>6.9790444374084473</v>
      </c>
      <c r="CMA47">
        <v>18.271734237670898</v>
      </c>
      <c r="CMB47">
        <v>7.6400384902954102</v>
      </c>
      <c r="CMC47">
        <v>13.33070278167725</v>
      </c>
      <c r="CMD47">
        <v>9.2587003707885742</v>
      </c>
      <c r="CME47">
        <v>6.8211250305175781</v>
      </c>
      <c r="CMF47">
        <v>12.29913330078125</v>
      </c>
      <c r="CMG47">
        <v>9.6566877365112305</v>
      </c>
      <c r="CMH47">
        <v>18.8484992980957</v>
      </c>
      <c r="CMI47">
        <v>19.93772125244141</v>
      </c>
      <c r="CMJ47">
        <v>11.9164981842041</v>
      </c>
      <c r="CMK47">
        <v>6.7716360092163086</v>
      </c>
      <c r="CML47">
        <v>7.8632550239562988</v>
      </c>
      <c r="CMM47">
        <v>14.60282611846924</v>
      </c>
      <c r="CMN47">
        <v>13.087564468383791</v>
      </c>
      <c r="CMO47">
        <v>24.376045227050781</v>
      </c>
      <c r="CMP47">
        <v>11.69009494781494</v>
      </c>
      <c r="CMQ47">
        <v>12.602052688598629</v>
      </c>
      <c r="CMR47">
        <v>16.905841827392582</v>
      </c>
      <c r="CMS47">
        <v>6.2497611045837402</v>
      </c>
      <c r="CMT47">
        <v>13.22497463226318</v>
      </c>
      <c r="CMU47">
        <v>9.8631410598754883</v>
      </c>
      <c r="CMV47">
        <v>7.7803869247436523</v>
      </c>
      <c r="CMW47">
        <v>6.5440030097961426</v>
      </c>
      <c r="CMX47">
        <v>8.3855628967285156</v>
      </c>
      <c r="CMY47">
        <v>5.9565143585205078</v>
      </c>
      <c r="CMZ47">
        <v>5.4763212203979492</v>
      </c>
      <c r="CNA47">
        <v>8.1125726699829102</v>
      </c>
      <c r="CNB47">
        <v>10.519046783447269</v>
      </c>
      <c r="CNC47">
        <v>17.74460601806641</v>
      </c>
      <c r="CND47">
        <v>6.0017638206481934</v>
      </c>
      <c r="CNE47">
        <v>2.0301437377929692</v>
      </c>
      <c r="CNF47">
        <v>12.536581039428709</v>
      </c>
      <c r="CNG47">
        <v>15.557101249694821</v>
      </c>
      <c r="CNH47">
        <v>6.5873823165893546</v>
      </c>
      <c r="CNI47">
        <v>9.5691385269165039</v>
      </c>
      <c r="CNJ47">
        <v>28.337100982666019</v>
      </c>
      <c r="CNK47">
        <v>13.061348915100099</v>
      </c>
      <c r="CNL47">
        <v>7.6483526229858398</v>
      </c>
      <c r="CNM47">
        <v>5.3493895530700684</v>
      </c>
      <c r="CNN47">
        <v>14.37770843505859</v>
      </c>
      <c r="CNO47">
        <v>13.561503410339361</v>
      </c>
      <c r="CNP47">
        <v>5.1387515068054199</v>
      </c>
      <c r="CNQ47">
        <v>5.9750475883483887</v>
      </c>
      <c r="CNR47">
        <v>17.157745361328121</v>
      </c>
      <c r="CNS47">
        <v>6.4831256866455078</v>
      </c>
      <c r="CNT47">
        <v>6.5308084487915039</v>
      </c>
      <c r="CNU47">
        <v>23.499763488769531</v>
      </c>
      <c r="CNV47">
        <v>14.81950569152832</v>
      </c>
      <c r="CNW47">
        <v>13.180014610290529</v>
      </c>
      <c r="CNX47">
        <v>6.7632608413696289</v>
      </c>
      <c r="CNY47">
        <v>10.90024471282959</v>
      </c>
      <c r="CNZ47">
        <v>13.58470249176025</v>
      </c>
      <c r="COA47">
        <v>25.018672943115231</v>
      </c>
      <c r="COB47">
        <v>7.0783200263977051</v>
      </c>
      <c r="COC47">
        <v>8.4314289093017578</v>
      </c>
      <c r="COD47">
        <v>15.95445537567139</v>
      </c>
      <c r="COE47">
        <v>10.60181140899658</v>
      </c>
      <c r="COF47">
        <v>7.025475025177002</v>
      </c>
      <c r="COG47">
        <v>8.7790498733520508</v>
      </c>
      <c r="COH47">
        <v>4.2037138938903809</v>
      </c>
      <c r="COI47">
        <v>11.06613826751709</v>
      </c>
      <c r="COJ47">
        <v>9.6263389587402344</v>
      </c>
      <c r="COK47">
        <v>34.222282409667969</v>
      </c>
      <c r="COL47">
        <v>10.210630416870121</v>
      </c>
      <c r="COM47">
        <v>18.553558349609379</v>
      </c>
      <c r="CON47">
        <v>19.40449333190918</v>
      </c>
      <c r="COO47">
        <v>10.619235038757321</v>
      </c>
      <c r="COP47">
        <v>6.3683786392211914</v>
      </c>
      <c r="COQ47">
        <v>22.566169738769531</v>
      </c>
      <c r="COR47">
        <v>7.4588446617126456</v>
      </c>
      <c r="COS47">
        <v>11.80802536010742</v>
      </c>
      <c r="COT47">
        <v>13.69543933868408</v>
      </c>
      <c r="COU47">
        <v>6.0339088439941406</v>
      </c>
      <c r="COV47">
        <v>12.497091293334959</v>
      </c>
      <c r="COW47">
        <v>7.8110389709472656</v>
      </c>
      <c r="COX47">
        <v>18.844003677368161</v>
      </c>
      <c r="COY47">
        <v>9.6789569854736328</v>
      </c>
      <c r="COZ47">
        <v>21.508270263671879</v>
      </c>
      <c r="CPA47">
        <v>18.359617233276371</v>
      </c>
      <c r="CPB47">
        <v>4.6756582260131836</v>
      </c>
      <c r="CPC47">
        <v>56.339805603027337</v>
      </c>
      <c r="CPD47">
        <v>6.2774882316589364</v>
      </c>
      <c r="CPE47">
        <v>11.42316150665283</v>
      </c>
      <c r="CPF47">
        <v>5.4584622383117676</v>
      </c>
      <c r="CPG47">
        <v>13.309787750244141</v>
      </c>
      <c r="CPH47">
        <v>11.61727333068848</v>
      </c>
      <c r="CPI47">
        <v>28.623434066772461</v>
      </c>
      <c r="CPJ47">
        <v>20.731498718261719</v>
      </c>
      <c r="CPK47">
        <v>14.473404884338381</v>
      </c>
      <c r="CPL47">
        <v>10.375</v>
      </c>
      <c r="CPM47">
        <v>16.34036827087402</v>
      </c>
      <c r="CPN47">
        <v>9.1091184616088867</v>
      </c>
      <c r="CPO47">
        <v>21.75406455993652</v>
      </c>
      <c r="CPP47">
        <v>9.5711050033569336</v>
      </c>
      <c r="CPQ47">
        <v>16.637369155883789</v>
      </c>
      <c r="CPR47">
        <v>8.4618864059448242</v>
      </c>
      <c r="CPS47">
        <v>17.004083633422852</v>
      </c>
      <c r="CPT47">
        <v>7.9895920753479004</v>
      </c>
      <c r="CPU47">
        <v>6.6388554573059082</v>
      </c>
      <c r="CPV47">
        <v>14.726779937744141</v>
      </c>
      <c r="CPW47">
        <v>8.1515016555786133</v>
      </c>
      <c r="CPX47">
        <v>3.9951241016387939</v>
      </c>
      <c r="CPY47">
        <v>6.4486393928527832</v>
      </c>
      <c r="CPZ47">
        <v>7.529900074005127</v>
      </c>
      <c r="CQA47">
        <v>9.386439323425293</v>
      </c>
      <c r="CQB47">
        <v>7.2555403709411621</v>
      </c>
      <c r="CQC47">
        <v>8.8500003814697266</v>
      </c>
      <c r="CQD47">
        <v>11.02422523498535</v>
      </c>
      <c r="CQE47">
        <v>9.5978002548217773</v>
      </c>
      <c r="CQF47">
        <v>14.0152530670166</v>
      </c>
      <c r="CQG47">
        <v>15.89999961853027</v>
      </c>
      <c r="CQH47">
        <v>21.556093215942379</v>
      </c>
      <c r="CQI47">
        <v>13.47000026702881</v>
      </c>
      <c r="CQJ47">
        <v>18.187957763671879</v>
      </c>
      <c r="CQK47">
        <v>8.7020149230957031</v>
      </c>
      <c r="CQL47">
        <v>7.3230681419372559</v>
      </c>
      <c r="CQM47">
        <v>10.186131477355961</v>
      </c>
      <c r="CQN47">
        <v>6.759920597076416</v>
      </c>
      <c r="CQO47">
        <v>10.61885929107666</v>
      </c>
      <c r="CQP47">
        <v>13.781722068786619</v>
      </c>
      <c r="CQQ47">
        <v>9.8443183898925781</v>
      </c>
      <c r="CQR47">
        <v>27.440095901489261</v>
      </c>
      <c r="CQS47">
        <v>8.1757612228393555</v>
      </c>
      <c r="CQT47">
        <v>16.537313461303711</v>
      </c>
      <c r="CQU47">
        <v>7.0337991714477539</v>
      </c>
      <c r="CQV47">
        <v>9.9346675872802734</v>
      </c>
      <c r="CQW47">
        <v>9.6687698364257813</v>
      </c>
      <c r="CQX47">
        <v>12.80202102661133</v>
      </c>
      <c r="CQY47">
        <v>11.64174270629883</v>
      </c>
      <c r="CQZ47">
        <v>34.398059844970703</v>
      </c>
      <c r="CRA47">
        <v>12.9680118560791</v>
      </c>
      <c r="CRB47">
        <v>9.5890541076660156</v>
      </c>
      <c r="CRC47">
        <v>22.12326622009277</v>
      </c>
      <c r="CRD47">
        <v>8.1104249954223633</v>
      </c>
      <c r="CRE47">
        <v>15.695962905883791</v>
      </c>
      <c r="CRF47">
        <v>28.644224166870121</v>
      </c>
      <c r="CRG47">
        <v>32.057205200195313</v>
      </c>
      <c r="CRH47">
        <v>11.88638877868652</v>
      </c>
      <c r="CRI47">
        <v>12.800937652587891</v>
      </c>
      <c r="CRJ47">
        <v>14.01901245117188</v>
      </c>
      <c r="CRK47">
        <v>14.73857593536377</v>
      </c>
      <c r="CRL47">
        <v>7.190000057220459</v>
      </c>
      <c r="CRM47">
        <v>23.853584289550781</v>
      </c>
      <c r="CRN47">
        <v>3.8349604606628418</v>
      </c>
      <c r="CRO47">
        <v>4.9605631828308114</v>
      </c>
      <c r="CRP47">
        <v>10.435929298400881</v>
      </c>
      <c r="CRQ47">
        <v>17.87123870849609</v>
      </c>
      <c r="CRR47">
        <v>11.38412475585938</v>
      </c>
      <c r="CRS47">
        <v>8.7486095428466797</v>
      </c>
      <c r="CRT47">
        <v>12.56457996368408</v>
      </c>
      <c r="CRU47">
        <v>12.997306823730471</v>
      </c>
      <c r="CRV47">
        <v>17.70000076293945</v>
      </c>
      <c r="CRW47">
        <v>23.321475982666019</v>
      </c>
      <c r="CRX47">
        <v>11.375240325927731</v>
      </c>
      <c r="CRY47">
        <v>6.2582206726074219</v>
      </c>
      <c r="CRZ47">
        <v>9.4659881591796875</v>
      </c>
      <c r="CSA47">
        <v>7.4305505752563477</v>
      </c>
      <c r="CSB47">
        <v>6.842200756072998</v>
      </c>
      <c r="CSC47">
        <v>5.2928996086120614</v>
      </c>
      <c r="CSD47">
        <v>26.329998016357418</v>
      </c>
      <c r="CSE47">
        <v>13.0185546875</v>
      </c>
      <c r="CSF47">
        <v>5.7604212760925293</v>
      </c>
      <c r="CSG47">
        <v>12.11051082611084</v>
      </c>
      <c r="CSH47">
        <v>10.66445350646973</v>
      </c>
      <c r="CSI47">
        <v>12.195347785949711</v>
      </c>
      <c r="CSJ47">
        <v>8.0323257446289063</v>
      </c>
      <c r="CSK47">
        <v>25.4370231628418</v>
      </c>
      <c r="CSL47">
        <v>25.26668739318848</v>
      </c>
      <c r="CSM47">
        <v>8.5153522491455078</v>
      </c>
      <c r="CSN47">
        <v>22.053520202636719</v>
      </c>
      <c r="CSO47">
        <v>16.120235443115231</v>
      </c>
      <c r="CSP47">
        <v>15.059842109680179</v>
      </c>
      <c r="CSQ47">
        <v>6.2259097099304199</v>
      </c>
      <c r="CSR47">
        <v>12.26948833465576</v>
      </c>
      <c r="CSS47">
        <v>14.475542068481451</v>
      </c>
      <c r="CST47">
        <v>13.321463584899901</v>
      </c>
      <c r="CSU47">
        <v>8.6001443862915039</v>
      </c>
      <c r="CSV47">
        <v>15.43869590759277</v>
      </c>
      <c r="CSW47">
        <v>9.6264276504516602</v>
      </c>
      <c r="CSX47">
        <v>6.7683815956115723</v>
      </c>
      <c r="CSY47">
        <v>10.03286647796631</v>
      </c>
      <c r="CSZ47">
        <v>6.5388760566711426</v>
      </c>
      <c r="CTA47">
        <v>18.684137344360352</v>
      </c>
      <c r="CTB47">
        <v>9.706721305847168</v>
      </c>
      <c r="CTC47">
        <v>18.835418701171879</v>
      </c>
      <c r="CTD47">
        <v>13.465829849243161</v>
      </c>
      <c r="CTE47">
        <v>20.443803787231449</v>
      </c>
      <c r="CTF47">
        <v>6.1701822280883789</v>
      </c>
      <c r="CTG47">
        <v>14.60000038146973</v>
      </c>
      <c r="CTH47">
        <v>21.484098434448239</v>
      </c>
      <c r="CTI47">
        <v>4.0433974266052246</v>
      </c>
      <c r="CTJ47">
        <v>9.8087425231933594</v>
      </c>
      <c r="CTK47">
        <v>17.21925163269043</v>
      </c>
      <c r="CTL47">
        <v>25.01199913024902</v>
      </c>
      <c r="CTM47">
        <v>12.43181228637695</v>
      </c>
      <c r="CTN47">
        <v>18.935214996337891</v>
      </c>
      <c r="CTO47">
        <v>18.56815147399902</v>
      </c>
      <c r="CTP47">
        <v>8.0510892868041992</v>
      </c>
      <c r="CTQ47">
        <v>25.671030044555661</v>
      </c>
      <c r="CTR47">
        <v>13.61196804046631</v>
      </c>
      <c r="CTS47">
        <v>17.66472244262695</v>
      </c>
      <c r="CTT47">
        <v>4.670020580291748</v>
      </c>
      <c r="CTU47">
        <v>12.950709342956539</v>
      </c>
      <c r="CTV47">
        <v>13.69202327728271</v>
      </c>
      <c r="CTW47">
        <v>17.302177429199219</v>
      </c>
      <c r="CTX47">
        <v>5.4178338050842294</v>
      </c>
      <c r="CTY47">
        <v>6.1997475624084473</v>
      </c>
      <c r="CTZ47">
        <v>11.025979042053221</v>
      </c>
      <c r="CUA47">
        <v>33.909904479980469</v>
      </c>
      <c r="CUB47">
        <v>18.840505599975589</v>
      </c>
      <c r="CUC47">
        <v>41.013927459716797</v>
      </c>
      <c r="CUD47">
        <v>13.19237232208252</v>
      </c>
      <c r="CUE47">
        <v>6.1296930313110352</v>
      </c>
      <c r="CUF47">
        <v>15.93858051300049</v>
      </c>
      <c r="CUG47">
        <v>27.432575225830082</v>
      </c>
      <c r="CUH47">
        <v>12.483175277709959</v>
      </c>
      <c r="CUI47">
        <v>17.414144515991211</v>
      </c>
      <c r="CUJ47">
        <v>10.34916973114014</v>
      </c>
      <c r="CUK47">
        <v>11.36032009124756</v>
      </c>
      <c r="CUL47">
        <v>16.332696914672852</v>
      </c>
      <c r="CUM47">
        <v>5.1655139923095703</v>
      </c>
      <c r="CUN47">
        <v>10.508241653442379</v>
      </c>
      <c r="CUO47">
        <v>6.1044864654541016</v>
      </c>
      <c r="CUP47">
        <v>9.7807159423828125</v>
      </c>
      <c r="CUQ47">
        <v>7.2861142158508301</v>
      </c>
      <c r="CUR47">
        <v>17.239828109741211</v>
      </c>
      <c r="CUS47">
        <v>14.037312507629389</v>
      </c>
      <c r="CUT47">
        <v>12.542171478271481</v>
      </c>
      <c r="CUU47">
        <v>29.483827590942379</v>
      </c>
      <c r="CUV47">
        <v>16.769536972045898</v>
      </c>
      <c r="CUW47">
        <v>12.78510570526123</v>
      </c>
      <c r="CUX47">
        <v>17.204940795898441</v>
      </c>
      <c r="CUY47">
        <v>7.9658493995666504</v>
      </c>
      <c r="CUZ47">
        <v>13.00921535491943</v>
      </c>
      <c r="CVA47">
        <v>7.7905797958374023</v>
      </c>
      <c r="CVB47">
        <v>19.45571327209473</v>
      </c>
      <c r="CVC47">
        <v>14.248909950256349</v>
      </c>
      <c r="CVD47">
        <v>15.40468215942383</v>
      </c>
      <c r="CVE47">
        <v>14.811824798583981</v>
      </c>
      <c r="CVF47">
        <v>18.921657562255859</v>
      </c>
      <c r="CVG47">
        <v>15.213010787963871</v>
      </c>
      <c r="CVH47">
        <v>7.0685973167419434</v>
      </c>
      <c r="CVI47">
        <v>16.201608657836911</v>
      </c>
      <c r="CVJ47">
        <v>15.265632629394529</v>
      </c>
      <c r="CVK47">
        <v>7.2041130065917969</v>
      </c>
      <c r="CVL47">
        <v>7.927581787109375</v>
      </c>
      <c r="CVM47">
        <v>17.622467041015621</v>
      </c>
      <c r="CVN47">
        <v>28.637521743774411</v>
      </c>
      <c r="CVO47">
        <v>19.116287231445309</v>
      </c>
      <c r="CVP47">
        <v>4.092684268951416</v>
      </c>
      <c r="CVQ47">
        <v>10.45983219146729</v>
      </c>
      <c r="CVR47">
        <v>10.67976188659668</v>
      </c>
      <c r="CVS47">
        <v>9.6117324829101563</v>
      </c>
      <c r="CVT47">
        <v>29.983774185180661</v>
      </c>
      <c r="CVU47">
        <v>8.3836822509765625</v>
      </c>
      <c r="CVV47">
        <v>22.646848678588871</v>
      </c>
      <c r="CVW47">
        <v>14.53178596496582</v>
      </c>
      <c r="CVX47">
        <v>14.712117195129389</v>
      </c>
      <c r="CVY47">
        <v>12.51989650726318</v>
      </c>
      <c r="CVZ47">
        <v>18.986673355102539</v>
      </c>
      <c r="CWA47">
        <v>7.0898709297180176</v>
      </c>
      <c r="CWB47">
        <v>11.660079002380369</v>
      </c>
      <c r="CWC47">
        <v>13.006668090820311</v>
      </c>
      <c r="CWD47">
        <v>18.335771560668949</v>
      </c>
      <c r="CWE47">
        <v>59.990001678466797</v>
      </c>
      <c r="CWF47">
        <v>36.246208190917969</v>
      </c>
      <c r="CWG47">
        <v>18.18941497802734</v>
      </c>
      <c r="CWH47">
        <v>24.9929084777832</v>
      </c>
      <c r="CWI47">
        <v>14.29456233978271</v>
      </c>
      <c r="CWJ47">
        <v>10.16956901550293</v>
      </c>
      <c r="CWK47">
        <v>23.370334625244141</v>
      </c>
      <c r="CWL47">
        <v>35.320491790771477</v>
      </c>
      <c r="CWM47">
        <v>9.8047323226928711</v>
      </c>
      <c r="CWN47">
        <v>15.35562705993652</v>
      </c>
      <c r="CWO47">
        <v>25.710226058959961</v>
      </c>
      <c r="CWP47">
        <v>19.981527328491211</v>
      </c>
      <c r="CWQ47">
        <v>8.6679286956787109</v>
      </c>
      <c r="CWR47">
        <v>23.353860855102539</v>
      </c>
      <c r="CWS47">
        <v>11.396230697631839</v>
      </c>
      <c r="CWT47">
        <v>6.5095577239990234</v>
      </c>
      <c r="CWU47">
        <v>14.320582389831539</v>
      </c>
      <c r="CWV47">
        <v>7.1436920166015616</v>
      </c>
      <c r="CWW47">
        <v>9.7465629577636719</v>
      </c>
      <c r="CWX47">
        <v>14.2965087890625</v>
      </c>
      <c r="CWY47">
        <v>13.85975933074951</v>
      </c>
      <c r="CWZ47">
        <v>17.983308792114261</v>
      </c>
      <c r="CXA47">
        <v>4.9084467887878418</v>
      </c>
      <c r="CXB47">
        <v>16.611616134643551</v>
      </c>
      <c r="CXC47">
        <v>25.445096969604489</v>
      </c>
      <c r="CXD47">
        <v>41.035186767578118</v>
      </c>
      <c r="CXE47">
        <v>24.638492584228519</v>
      </c>
      <c r="CXF47">
        <v>14.37081909179688</v>
      </c>
      <c r="CXG47">
        <v>17.932022094726559</v>
      </c>
      <c r="CXH47">
        <v>10.696310997009279</v>
      </c>
      <c r="CXI47">
        <v>55.721397399902337</v>
      </c>
      <c r="CXJ47">
        <v>11.804380416870121</v>
      </c>
      <c r="CXK47">
        <v>34.038284301757813</v>
      </c>
      <c r="CXL47">
        <v>21.042726516723629</v>
      </c>
      <c r="CXM47">
        <v>19.247976303100589</v>
      </c>
      <c r="CXN47">
        <v>18.372539520263668</v>
      </c>
      <c r="CXO47">
        <v>57.333724975585938</v>
      </c>
      <c r="CXP47">
        <v>9.9038028717041016</v>
      </c>
      <c r="CXQ47">
        <v>8.1028528213500977</v>
      </c>
      <c r="CXR47">
        <v>6.7013707160949707</v>
      </c>
      <c r="CXS47">
        <v>23.017892837524411</v>
      </c>
      <c r="CXT47">
        <v>34.902557373046882</v>
      </c>
      <c r="CXU47">
        <v>11.56828689575195</v>
      </c>
      <c r="CXV47">
        <v>13.30862236022949</v>
      </c>
      <c r="CXW47">
        <v>18.402389526367191</v>
      </c>
      <c r="CXX47">
        <v>23.895219802856449</v>
      </c>
      <c r="CXY47">
        <v>23.356931686401371</v>
      </c>
      <c r="CXZ47">
        <v>15.146646499633791</v>
      </c>
      <c r="CYA47">
        <v>6.978083610534668</v>
      </c>
      <c r="CYB47">
        <v>25.341335296630859</v>
      </c>
      <c r="CYC47">
        <v>21.850408554077148</v>
      </c>
      <c r="CYD47">
        <v>16.26732063293457</v>
      </c>
      <c r="CYE47">
        <v>28.8536262512207</v>
      </c>
      <c r="CYF47">
        <v>18.50578498840332</v>
      </c>
      <c r="CYG47">
        <v>10.815274238586429</v>
      </c>
      <c r="CYH47">
        <v>17.800167083740231</v>
      </c>
      <c r="CYI47">
        <v>13.52291679382324</v>
      </c>
      <c r="CYJ47">
        <v>46.932163238525391</v>
      </c>
      <c r="CYK47">
        <v>12.900819778442379</v>
      </c>
      <c r="CYL47">
        <v>24.418767929077148</v>
      </c>
      <c r="CYM47">
        <v>3.950859546661377</v>
      </c>
      <c r="CYN47">
        <v>2.766010999679565</v>
      </c>
      <c r="CYO47">
        <v>2.4657564163208008</v>
      </c>
      <c r="CYP47">
        <v>5.679999828338623</v>
      </c>
      <c r="CYQ47">
        <v>3.4123294353485112</v>
      </c>
      <c r="CYR47">
        <v>8.5500001907348633</v>
      </c>
      <c r="CYS47">
        <v>15.574708938598629</v>
      </c>
      <c r="CYT47">
        <v>5.3810968399047852</v>
      </c>
      <c r="CYU47">
        <v>23.324750900268551</v>
      </c>
      <c r="CYV47">
        <v>5.1437921524047852</v>
      </c>
      <c r="CYW47">
        <v>2.322650671005249</v>
      </c>
      <c r="CYX47">
        <v>4.3729686737060547</v>
      </c>
      <c r="CYY47">
        <v>6.552635669708252</v>
      </c>
      <c r="CYZ47">
        <v>16.430000305175781</v>
      </c>
      <c r="CZA47">
        <v>14.55000019073486</v>
      </c>
      <c r="CZB47">
        <v>3.003557682037354</v>
      </c>
      <c r="CZC47">
        <v>5.1998915672302246</v>
      </c>
      <c r="CZD47">
        <v>4.4157261848449707</v>
      </c>
      <c r="CZE47">
        <v>4.6953611373901367</v>
      </c>
      <c r="CZF47">
        <v>1.86338210105896</v>
      </c>
      <c r="CZG47">
        <v>7.130000114440918</v>
      </c>
      <c r="CZH47">
        <v>2.464298009872437</v>
      </c>
      <c r="CZI47">
        <v>5.4499926567077637</v>
      </c>
      <c r="CZJ47">
        <v>5.7243399620056152</v>
      </c>
      <c r="CZK47">
        <v>3.25534987449646</v>
      </c>
      <c r="CZL47">
        <v>3.478682279586792</v>
      </c>
      <c r="CZM47">
        <v>3.3874607086181641</v>
      </c>
      <c r="CZN47">
        <v>3.4373114109039311</v>
      </c>
      <c r="CZO47">
        <v>8.648777961730957</v>
      </c>
      <c r="CZP47">
        <v>6.4781966209411621</v>
      </c>
      <c r="CZQ47">
        <v>4.4888839721679688</v>
      </c>
      <c r="CZR47">
        <v>8.3519306182861328</v>
      </c>
      <c r="CZS47">
        <v>19.700052261352539</v>
      </c>
      <c r="CZT47">
        <v>4.6688175201416016</v>
      </c>
      <c r="CZU47">
        <v>5.7149205207824707</v>
      </c>
      <c r="CZV47">
        <v>1.713876008987427</v>
      </c>
      <c r="CZW47">
        <v>7.0693235397338867</v>
      </c>
      <c r="CZX47">
        <v>1.469943523406982</v>
      </c>
      <c r="CZY47">
        <v>4.3531770706176758</v>
      </c>
      <c r="CZZ47">
        <v>16.547988891601559</v>
      </c>
      <c r="DAA47">
        <v>6.8299999237060547</v>
      </c>
      <c r="DAB47">
        <v>0.90502142906188965</v>
      </c>
    </row>
    <row r="48" spans="1:2732" x14ac:dyDescent="0.35">
      <c r="A48">
        <v>7.2219381332397461</v>
      </c>
      <c r="B48">
        <v>17.120952606201168</v>
      </c>
      <c r="C48">
        <v>29.39999961853027</v>
      </c>
      <c r="D48">
        <v>6.4486579895019531</v>
      </c>
      <c r="E48">
        <v>15.85999965667725</v>
      </c>
      <c r="F48">
        <v>9.0899944305419922</v>
      </c>
      <c r="G48">
        <v>7.3018698692321777</v>
      </c>
      <c r="H48">
        <v>8.6599998474121094</v>
      </c>
      <c r="I48">
        <v>10.28839683532715</v>
      </c>
      <c r="J48">
        <v>5.806128978729248</v>
      </c>
      <c r="K48">
        <v>13.54978084564209</v>
      </c>
      <c r="L48">
        <v>4.7841215133666992</v>
      </c>
      <c r="M48">
        <v>11.680000305175779</v>
      </c>
      <c r="N48">
        <v>8.791111946105957</v>
      </c>
      <c r="O48">
        <v>23.409999847412109</v>
      </c>
      <c r="P48">
        <v>7.6984086036682129</v>
      </c>
      <c r="Q48">
        <v>30.146511077880859</v>
      </c>
      <c r="R48">
        <v>44.827327728271477</v>
      </c>
      <c r="S48">
        <v>9.474003791809082</v>
      </c>
      <c r="T48">
        <v>4.7193002700805664</v>
      </c>
      <c r="U48">
        <v>45.227584838867188</v>
      </c>
      <c r="V48">
        <v>10.603523254394529</v>
      </c>
      <c r="W48">
        <v>3.564751148223877</v>
      </c>
      <c r="X48">
        <v>9.9380874633789063</v>
      </c>
      <c r="Y48">
        <v>15.74008178710938</v>
      </c>
      <c r="Z48">
        <v>25.70590782165527</v>
      </c>
      <c r="AA48">
        <v>5.4129219055175781</v>
      </c>
      <c r="AB48">
        <v>4.395747184753418</v>
      </c>
      <c r="AC48">
        <v>9.5835056304931641</v>
      </c>
      <c r="AD48">
        <v>6.5891008377075204</v>
      </c>
      <c r="AE48">
        <v>9.9505376815795898</v>
      </c>
      <c r="AF48">
        <v>14.663913726806641</v>
      </c>
      <c r="AG48">
        <v>11.13693332672119</v>
      </c>
      <c r="AH48">
        <v>19.4394645690918</v>
      </c>
      <c r="AI48">
        <v>21.16413497924805</v>
      </c>
      <c r="AJ48">
        <v>15.230923652648929</v>
      </c>
      <c r="AK48">
        <v>9.6345624923706055</v>
      </c>
      <c r="AL48">
        <v>12.647347450256349</v>
      </c>
      <c r="AM48">
        <v>10.123820304870611</v>
      </c>
      <c r="AN48">
        <v>5.7035603523254386</v>
      </c>
      <c r="AO48">
        <v>6.1029119491577148</v>
      </c>
      <c r="AP48">
        <v>11.147739410400391</v>
      </c>
      <c r="AQ48">
        <v>14.484255790710449</v>
      </c>
      <c r="AR48">
        <v>13.93155002593994</v>
      </c>
      <c r="AS48">
        <v>10.225960731506349</v>
      </c>
      <c r="AT48">
        <v>13.71500396728516</v>
      </c>
      <c r="AU48">
        <v>9.3500003814697266</v>
      </c>
      <c r="AV48">
        <v>5.3632287979125977</v>
      </c>
      <c r="AW48">
        <v>8.213658332824707</v>
      </c>
      <c r="AX48">
        <v>5.9281916618347168</v>
      </c>
      <c r="AY48">
        <v>5.70880126953125</v>
      </c>
      <c r="AZ48">
        <v>6.6918401718139648</v>
      </c>
      <c r="BA48">
        <v>3.933947086334229</v>
      </c>
      <c r="BB48">
        <v>11.84547328948975</v>
      </c>
      <c r="BC48">
        <v>10.151333808898929</v>
      </c>
      <c r="BD48">
        <v>2.8844788074493408</v>
      </c>
      <c r="BE48">
        <v>16.22060585021973</v>
      </c>
      <c r="BF48">
        <v>9.8141717910766602</v>
      </c>
      <c r="BG48">
        <v>8.4799995422363281</v>
      </c>
      <c r="BH48">
        <v>14.58315849304199</v>
      </c>
      <c r="BI48">
        <v>3.1024734973907471</v>
      </c>
      <c r="BJ48">
        <v>8.4057369232177734</v>
      </c>
      <c r="BK48">
        <v>7.4478163719177246</v>
      </c>
      <c r="BL48">
        <v>5.1840300559997559</v>
      </c>
      <c r="BM48">
        <v>4.0002150535583496</v>
      </c>
      <c r="BN48">
        <v>14.831508636474609</v>
      </c>
      <c r="BO48">
        <v>3.0438048839569092</v>
      </c>
      <c r="BP48">
        <v>12.208250045776371</v>
      </c>
      <c r="BQ48">
        <v>8.3492269515991211</v>
      </c>
      <c r="BR48">
        <v>7.075714111328125</v>
      </c>
      <c r="BS48">
        <v>12.60829925537109</v>
      </c>
      <c r="BT48">
        <v>5.8318233489990234</v>
      </c>
      <c r="BU48">
        <v>5.3547406196594238</v>
      </c>
      <c r="BV48">
        <v>10.790040969848629</v>
      </c>
      <c r="BW48">
        <v>9.427703857421875</v>
      </c>
      <c r="BX48">
        <v>7.3632068634033203</v>
      </c>
      <c r="BY48">
        <v>13.713058471679689</v>
      </c>
      <c r="BZ48">
        <v>7.190335750579834</v>
      </c>
      <c r="CA48">
        <v>6.6860523223876953</v>
      </c>
      <c r="CB48">
        <v>6.5461063385009766</v>
      </c>
      <c r="CC48">
        <v>5.8360424041748047</v>
      </c>
      <c r="CD48">
        <v>4.005000114440918</v>
      </c>
      <c r="CE48">
        <v>5.9400472640991211</v>
      </c>
      <c r="CF48">
        <v>5.9097027778625488</v>
      </c>
      <c r="CG48">
        <v>37.981838226318359</v>
      </c>
      <c r="CH48">
        <v>2.882821798324585</v>
      </c>
      <c r="CI48">
        <v>6.9799389839172363</v>
      </c>
      <c r="CJ48">
        <v>7.2600002288818359</v>
      </c>
      <c r="CK48">
        <v>3.1460516452789311</v>
      </c>
      <c r="CL48">
        <v>12.006199836730961</v>
      </c>
      <c r="CM48">
        <v>4.0437183380126953</v>
      </c>
      <c r="CN48">
        <v>4.9654321670532227</v>
      </c>
      <c r="CO48">
        <v>11.31790828704834</v>
      </c>
      <c r="CP48">
        <v>22.04000091552734</v>
      </c>
      <c r="CQ48">
        <v>15.909999847412109</v>
      </c>
      <c r="CR48">
        <v>7.7729916572570801</v>
      </c>
      <c r="CS48">
        <v>7.7100000381469727</v>
      </c>
      <c r="CT48">
        <v>5.1085476875305176</v>
      </c>
      <c r="CU48">
        <v>5.3499999046325684</v>
      </c>
      <c r="CV48">
        <v>6.3662457466125488</v>
      </c>
      <c r="CW48">
        <v>8.130000114440918</v>
      </c>
      <c r="CX48">
        <v>14.36257362365723</v>
      </c>
      <c r="CY48">
        <v>7.9503965377807617</v>
      </c>
      <c r="CZ48">
        <v>5.4779419898986816</v>
      </c>
      <c r="DA48">
        <v>3.0489659309387211</v>
      </c>
      <c r="DB48">
        <v>6.809999942779541</v>
      </c>
      <c r="DC48">
        <v>12.684708595275881</v>
      </c>
      <c r="DD48">
        <v>9.1800003051757813</v>
      </c>
      <c r="DE48">
        <v>4.7928118705749512</v>
      </c>
      <c r="DF48">
        <v>8.4554729461669922</v>
      </c>
      <c r="DG48">
        <v>10.851186752319339</v>
      </c>
      <c r="DH48">
        <v>11.386611938476561</v>
      </c>
      <c r="DI48">
        <v>45.229999542236328</v>
      </c>
      <c r="DJ48">
        <v>4.2115235328674316</v>
      </c>
      <c r="DK48">
        <v>6.8927431106567383</v>
      </c>
      <c r="DL48">
        <v>6.2795515060424796</v>
      </c>
      <c r="DM48">
        <v>6.4928035736083984</v>
      </c>
      <c r="DN48">
        <v>14.37325286865234</v>
      </c>
      <c r="DO48">
        <v>8.0700321197509766</v>
      </c>
      <c r="DP48">
        <v>8.2267093658447266</v>
      </c>
      <c r="DQ48">
        <v>6.6616520881652832</v>
      </c>
      <c r="DR48">
        <v>6.1080489158630371</v>
      </c>
      <c r="DS48">
        <v>34.1947021484375</v>
      </c>
      <c r="DT48">
        <v>4.811345100402832</v>
      </c>
      <c r="DU48">
        <v>6.3151664733886719</v>
      </c>
      <c r="DV48">
        <v>5.5323171615600586</v>
      </c>
      <c r="DW48">
        <v>7.3176803588867188</v>
      </c>
      <c r="DX48">
        <v>5.6741809844970703</v>
      </c>
      <c r="DY48">
        <v>7.9093079566955566</v>
      </c>
      <c r="DZ48">
        <v>13.20168399810791</v>
      </c>
      <c r="EA48">
        <v>7.9691429138183594</v>
      </c>
      <c r="EB48">
        <v>16.593658447265621</v>
      </c>
      <c r="EC48">
        <v>7.8729548454284668</v>
      </c>
      <c r="ED48">
        <v>2.8994064331054692</v>
      </c>
      <c r="EE48">
        <v>10.45366764068604</v>
      </c>
      <c r="EF48">
        <v>9.8795051574707031</v>
      </c>
      <c r="EG48">
        <v>25.64411735534668</v>
      </c>
      <c r="EH48">
        <v>5.6599998474121094</v>
      </c>
      <c r="EI48">
        <v>9.6533327102661133</v>
      </c>
      <c r="EJ48">
        <v>11.801022529602051</v>
      </c>
      <c r="EK48">
        <v>6.4491276741027832</v>
      </c>
      <c r="EL48">
        <v>11.539999961853029</v>
      </c>
      <c r="EM48">
        <v>4.9021282196044922</v>
      </c>
      <c r="EN48">
        <v>9.1902561187744141</v>
      </c>
      <c r="EO48">
        <v>9.18927001953125</v>
      </c>
      <c r="EP48">
        <v>10.134452819824221</v>
      </c>
      <c r="EQ48">
        <v>5.2950239181518546</v>
      </c>
      <c r="ER48">
        <v>18.76735877990723</v>
      </c>
      <c r="ES48">
        <v>7.9640731811523438</v>
      </c>
      <c r="ET48">
        <v>5.6619415283203116</v>
      </c>
      <c r="EU48">
        <v>4.5652427673339844</v>
      </c>
      <c r="EV48">
        <v>6.3890376091003418</v>
      </c>
      <c r="EW48">
        <v>15.104169845581049</v>
      </c>
      <c r="EX48">
        <v>11.82087421417236</v>
      </c>
      <c r="EY48">
        <v>10.87523746490479</v>
      </c>
      <c r="EZ48">
        <v>10.81408214569092</v>
      </c>
      <c r="FA48">
        <v>16.180000305175781</v>
      </c>
      <c r="FB48">
        <v>3.8179597854614258</v>
      </c>
      <c r="FC48">
        <v>19.280000686645511</v>
      </c>
      <c r="FD48">
        <v>5.690859317779541</v>
      </c>
      <c r="FE48">
        <v>6.3000001907348633</v>
      </c>
      <c r="FF48">
        <v>9.7200002670288086</v>
      </c>
      <c r="FG48">
        <v>4.070000171661377</v>
      </c>
      <c r="FH48">
        <v>29.08321380615234</v>
      </c>
      <c r="FI48">
        <v>3.9615573883056641</v>
      </c>
      <c r="FJ48">
        <v>4.978090763092041</v>
      </c>
      <c r="FK48">
        <v>5.7442350387573242</v>
      </c>
      <c r="FL48">
        <v>7.0603322982788086</v>
      </c>
      <c r="FM48">
        <v>6.2425065040588379</v>
      </c>
      <c r="FN48">
        <v>17.004497528076168</v>
      </c>
      <c r="FO48">
        <v>12.001081466674799</v>
      </c>
      <c r="FP48">
        <v>7.866173267364502</v>
      </c>
      <c r="FQ48">
        <v>5.275909423828125</v>
      </c>
      <c r="FR48">
        <v>9.9959344863891602</v>
      </c>
      <c r="FS48">
        <v>11.51154041290283</v>
      </c>
      <c r="FT48">
        <v>5.3960161209106454</v>
      </c>
      <c r="FU48">
        <v>8.0784339904785156</v>
      </c>
      <c r="FV48">
        <v>6.7702183723449707</v>
      </c>
      <c r="FW48">
        <v>9.4540843963623047</v>
      </c>
      <c r="FX48">
        <v>6.4125823974609384</v>
      </c>
      <c r="FY48">
        <v>10.85999965667725</v>
      </c>
      <c r="FZ48">
        <v>15.77628326416016</v>
      </c>
      <c r="GA48">
        <v>6.3767266273498544</v>
      </c>
      <c r="GB48">
        <v>30.402324676513668</v>
      </c>
      <c r="GC48">
        <v>6.9752545356750488</v>
      </c>
      <c r="GD48">
        <v>10.863019943237299</v>
      </c>
      <c r="GE48">
        <v>3.130000114440918</v>
      </c>
      <c r="GF48">
        <v>2.513372659683228</v>
      </c>
      <c r="GG48">
        <v>3.3287200927734379</v>
      </c>
      <c r="GH48">
        <v>7.9099998474121094</v>
      </c>
      <c r="GI48">
        <v>10.319999694824221</v>
      </c>
      <c r="GJ48">
        <v>9.2223224639892578</v>
      </c>
      <c r="GK48">
        <v>8.3542938232421875</v>
      </c>
      <c r="GL48">
        <v>5.6971206665039063</v>
      </c>
      <c r="GM48">
        <v>27.5</v>
      </c>
      <c r="GN48">
        <v>6.5296258926391602</v>
      </c>
      <c r="GO48">
        <v>5.9468464851379386</v>
      </c>
      <c r="GP48">
        <v>11.8929500579834</v>
      </c>
      <c r="GQ48">
        <v>4.4463639259338379</v>
      </c>
      <c r="GR48">
        <v>7.4094476699829102</v>
      </c>
      <c r="GS48">
        <v>2.873653650283813</v>
      </c>
      <c r="GT48">
        <v>7.1278543472290039</v>
      </c>
      <c r="GU48">
        <v>3.7899999618530269</v>
      </c>
      <c r="GV48">
        <v>38.270420074462891</v>
      </c>
      <c r="GW48">
        <v>11.44999980926514</v>
      </c>
      <c r="GX48">
        <v>9.0427312850952148</v>
      </c>
      <c r="GY48">
        <v>18.61497688293457</v>
      </c>
      <c r="GZ48">
        <v>10.76217079162598</v>
      </c>
      <c r="HA48">
        <v>10.14999961853027</v>
      </c>
      <c r="HB48">
        <v>4.1416788101196289</v>
      </c>
      <c r="HC48">
        <v>17.509214401245121</v>
      </c>
      <c r="HD48">
        <v>6.4200000762939453</v>
      </c>
      <c r="HE48">
        <v>7.0399999618530273</v>
      </c>
      <c r="HF48">
        <v>11.275527954101561</v>
      </c>
      <c r="HG48">
        <v>4.9176597595214844</v>
      </c>
      <c r="HH48">
        <v>22.987491607666019</v>
      </c>
      <c r="HI48">
        <v>4.925417423248291</v>
      </c>
      <c r="HJ48">
        <v>2.146182537078857</v>
      </c>
      <c r="HK48">
        <v>8.5551443099975586</v>
      </c>
      <c r="HL48">
        <v>10.243063926696779</v>
      </c>
      <c r="HM48">
        <v>7.6788554191589364</v>
      </c>
      <c r="HN48">
        <v>5.5342140197753906</v>
      </c>
      <c r="HO48">
        <v>8.2200002670288086</v>
      </c>
      <c r="HP48">
        <v>5.0938553810119629</v>
      </c>
      <c r="HQ48">
        <v>14.170000076293951</v>
      </c>
      <c r="HR48">
        <v>19.4753532409668</v>
      </c>
      <c r="HS48">
        <v>6.3319339752197266</v>
      </c>
      <c r="HT48">
        <v>7.7754459381103516</v>
      </c>
      <c r="HU48">
        <v>16.26314735412598</v>
      </c>
      <c r="HV48">
        <v>12.44999980926514</v>
      </c>
      <c r="HW48">
        <v>5.4486217498779297</v>
      </c>
      <c r="HX48">
        <v>10.758768081665041</v>
      </c>
      <c r="HY48">
        <v>6.273770809173584</v>
      </c>
      <c r="HZ48">
        <v>4.4504542350769043</v>
      </c>
      <c r="IA48">
        <v>2.4105925559997559</v>
      </c>
      <c r="IB48">
        <v>24.54999923706055</v>
      </c>
      <c r="IC48">
        <v>6.7656822204589844</v>
      </c>
      <c r="ID48">
        <v>17.89528846740723</v>
      </c>
      <c r="IE48">
        <v>4.8608560562133789</v>
      </c>
      <c r="IF48">
        <v>6.9912185668945313</v>
      </c>
      <c r="IG48">
        <v>6.2013249397277832</v>
      </c>
      <c r="IH48">
        <v>3.814841747283936</v>
      </c>
      <c r="II48">
        <v>9.6241674423217773</v>
      </c>
      <c r="IJ48">
        <v>8.1816720962524414</v>
      </c>
      <c r="IK48">
        <v>5.9800000190734863</v>
      </c>
      <c r="IL48">
        <v>6.0399999618530273</v>
      </c>
      <c r="IM48">
        <v>14.059983253479</v>
      </c>
      <c r="IN48">
        <v>4.5591120719909668</v>
      </c>
      <c r="IO48">
        <v>2.178956270217896</v>
      </c>
      <c r="IP48">
        <v>8.1422529220581055</v>
      </c>
      <c r="IQ48">
        <v>3.0450000762939449</v>
      </c>
      <c r="IR48">
        <v>7.8339424133300781</v>
      </c>
      <c r="IS48">
        <v>6.6310086250305176</v>
      </c>
      <c r="IT48">
        <v>6.640721321105957</v>
      </c>
      <c r="IU48">
        <v>16.2308464050293</v>
      </c>
      <c r="IV48">
        <v>6.5870566368103027</v>
      </c>
      <c r="IW48">
        <v>6.5531978607177734</v>
      </c>
      <c r="IX48">
        <v>4.9835610389709473</v>
      </c>
      <c r="IY48">
        <v>27.746881484985352</v>
      </c>
      <c r="IZ48">
        <v>5.6396212577819824</v>
      </c>
      <c r="JA48">
        <v>4.8881006240844727</v>
      </c>
      <c r="JB48">
        <v>5.4099998474121094</v>
      </c>
      <c r="JC48">
        <v>13.781825065612789</v>
      </c>
      <c r="JD48">
        <v>4.190462589263916</v>
      </c>
      <c r="JE48">
        <v>6.231356143951416</v>
      </c>
      <c r="JF48">
        <v>7.0699481964111328</v>
      </c>
      <c r="JG48">
        <v>9.0900001525878906</v>
      </c>
      <c r="JH48">
        <v>6.3999247550964364</v>
      </c>
      <c r="JI48">
        <v>6.5803618431091309</v>
      </c>
      <c r="JJ48">
        <v>3.795876264572144</v>
      </c>
      <c r="JK48">
        <v>18.860307693481449</v>
      </c>
      <c r="JL48">
        <v>12.680000305175779</v>
      </c>
      <c r="JM48">
        <v>4.3899998664855957</v>
      </c>
      <c r="JN48">
        <v>16.67387580871582</v>
      </c>
      <c r="JO48">
        <v>11.27888870239258</v>
      </c>
      <c r="JP48">
        <v>19.924142837524411</v>
      </c>
      <c r="JQ48">
        <v>4.1300883293151864</v>
      </c>
      <c r="JR48">
        <v>24.137897491455082</v>
      </c>
      <c r="JS48">
        <v>8.1786422729492188</v>
      </c>
      <c r="JT48">
        <v>7.2620797157287598</v>
      </c>
      <c r="JU48">
        <v>9.993962287902832</v>
      </c>
      <c r="JV48">
        <v>7.6140890121459961</v>
      </c>
      <c r="JW48">
        <v>9.4190587997436523</v>
      </c>
      <c r="JX48">
        <v>3.794183731079102</v>
      </c>
      <c r="JY48">
        <v>6.7232532501220703</v>
      </c>
      <c r="JZ48">
        <v>6.2173891067504883</v>
      </c>
      <c r="KA48">
        <v>5.9661307334899902</v>
      </c>
      <c r="KB48">
        <v>8.4789648056030273</v>
      </c>
      <c r="KC48">
        <v>5.3905649185180664</v>
      </c>
      <c r="KD48">
        <v>27.218486785888668</v>
      </c>
      <c r="KE48">
        <v>4.2247633934020996</v>
      </c>
      <c r="KF48">
        <v>9.1999998092651367</v>
      </c>
      <c r="KG48">
        <v>13.02431488037109</v>
      </c>
      <c r="KH48">
        <v>11.093584060668951</v>
      </c>
      <c r="KI48">
        <v>10.86405181884766</v>
      </c>
      <c r="KJ48">
        <v>23.93516731262207</v>
      </c>
      <c r="KK48">
        <v>9.6683673858642578</v>
      </c>
      <c r="KL48">
        <v>6.3698692321777344</v>
      </c>
      <c r="KM48">
        <v>4.2100000381469727</v>
      </c>
      <c r="KN48">
        <v>12.27737426757812</v>
      </c>
      <c r="KO48">
        <v>6.3818998336791992</v>
      </c>
      <c r="KP48">
        <v>5.114677906036377</v>
      </c>
      <c r="KQ48">
        <v>6.5907292366027832</v>
      </c>
      <c r="KR48">
        <v>23.29999923706055</v>
      </c>
      <c r="KS48">
        <v>6.4427108764648438</v>
      </c>
      <c r="KT48">
        <v>6.2992115020751953</v>
      </c>
      <c r="KU48">
        <v>24.192987442016602</v>
      </c>
      <c r="KV48">
        <v>11.35000038146973</v>
      </c>
      <c r="KW48">
        <v>13.77133178710938</v>
      </c>
      <c r="KX48">
        <v>5.0900754928588867</v>
      </c>
      <c r="KY48">
        <v>7.4865851402282706</v>
      </c>
      <c r="KZ48">
        <v>2.6932327747344971</v>
      </c>
      <c r="LA48">
        <v>20.54652214050293</v>
      </c>
      <c r="LB48">
        <v>7.2813348770141602</v>
      </c>
      <c r="LC48">
        <v>11.90359306335449</v>
      </c>
      <c r="LD48">
        <v>3.7079992294311519</v>
      </c>
      <c r="LE48">
        <v>15.900233268737789</v>
      </c>
      <c r="LF48">
        <v>10.056406021118161</v>
      </c>
      <c r="LG48">
        <v>7.6459226608276367</v>
      </c>
      <c r="LH48">
        <v>8.6849470138549805</v>
      </c>
      <c r="LI48">
        <v>13.783260345458981</v>
      </c>
      <c r="LJ48">
        <v>5.1509885787963867</v>
      </c>
      <c r="LK48">
        <v>6.465327262878418</v>
      </c>
      <c r="LL48">
        <v>4.5314655303955078</v>
      </c>
      <c r="LM48">
        <v>8.9880599975585938</v>
      </c>
      <c r="LN48">
        <v>8.8757390975952148</v>
      </c>
      <c r="LO48">
        <v>10.189999580383301</v>
      </c>
      <c r="LP48">
        <v>21.376527786254879</v>
      </c>
      <c r="LQ48">
        <v>4.5267810821533203</v>
      </c>
      <c r="LR48">
        <v>14.22465705871582</v>
      </c>
      <c r="LS48">
        <v>5.1425571441650391</v>
      </c>
      <c r="LT48">
        <v>5.929999828338623</v>
      </c>
      <c r="LU48">
        <v>5.7944250106811523</v>
      </c>
      <c r="LV48">
        <v>6.979621410369873</v>
      </c>
      <c r="LW48">
        <v>29.5076789855957</v>
      </c>
      <c r="LX48">
        <v>5.742375373840332</v>
      </c>
      <c r="LY48">
        <v>6.571082592010498</v>
      </c>
      <c r="LZ48">
        <v>5.2292017936706543</v>
      </c>
      <c r="MA48">
        <v>10.26580142974854</v>
      </c>
      <c r="MB48">
        <v>8.7413139343261719</v>
      </c>
      <c r="MC48">
        <v>14.78608322143555</v>
      </c>
      <c r="MD48">
        <v>3.554648876190186</v>
      </c>
      <c r="ME48">
        <v>3.606839656829834</v>
      </c>
      <c r="MF48">
        <v>12.03604793548584</v>
      </c>
      <c r="MG48">
        <v>4.6749181747436523</v>
      </c>
      <c r="MH48">
        <v>14.926577568054199</v>
      </c>
      <c r="MI48">
        <v>10.46798706054688</v>
      </c>
      <c r="MJ48">
        <v>6.613926887512207</v>
      </c>
      <c r="MK48">
        <v>7.9721136093139648</v>
      </c>
      <c r="ML48">
        <v>15.60999965667725</v>
      </c>
      <c r="MM48">
        <v>12.579999923706049</v>
      </c>
      <c r="MN48">
        <v>12.048933982849119</v>
      </c>
      <c r="MO48">
        <v>4.570000171661377</v>
      </c>
      <c r="MP48">
        <v>2.5306470394134521</v>
      </c>
      <c r="MQ48">
        <v>7.0214486122131348</v>
      </c>
      <c r="MR48">
        <v>3.4814190864562988</v>
      </c>
      <c r="MS48">
        <v>19.837200164794918</v>
      </c>
      <c r="MT48">
        <v>9.8023548126220703</v>
      </c>
      <c r="MU48">
        <v>3.0310132503509521</v>
      </c>
      <c r="MV48">
        <v>8.3458042144775391</v>
      </c>
      <c r="MW48">
        <v>5.0196514129638672</v>
      </c>
      <c r="MX48">
        <v>11.051033973693849</v>
      </c>
      <c r="MY48">
        <v>12.200429916381839</v>
      </c>
      <c r="MZ48">
        <v>12.368556976318359</v>
      </c>
      <c r="NA48">
        <v>16.79999923706055</v>
      </c>
      <c r="NB48">
        <v>6.059999942779541</v>
      </c>
      <c r="NC48">
        <v>7.9173240661621094</v>
      </c>
      <c r="ND48">
        <v>18.965419769287109</v>
      </c>
      <c r="NE48">
        <v>14.496476173400881</v>
      </c>
      <c r="NF48">
        <v>10.229160308837891</v>
      </c>
      <c r="NG48">
        <v>16.499380111694339</v>
      </c>
      <c r="NH48">
        <v>5.5667047500610352</v>
      </c>
      <c r="NI48">
        <v>6.7774014472961426</v>
      </c>
      <c r="NJ48">
        <v>11.84641265869141</v>
      </c>
      <c r="NK48">
        <v>13.11941337585449</v>
      </c>
      <c r="NL48">
        <v>7.2938013076782227</v>
      </c>
      <c r="NM48">
        <v>5.6376285552978516</v>
      </c>
      <c r="NN48">
        <v>5.2838621139526367</v>
      </c>
      <c r="NO48">
        <v>12.4398250579834</v>
      </c>
      <c r="NP48">
        <v>11.097935676574711</v>
      </c>
      <c r="NQ48">
        <v>8.2600002288818359</v>
      </c>
      <c r="NR48">
        <v>2.0860204696655269</v>
      </c>
      <c r="NS48">
        <v>4.6110067367553711</v>
      </c>
      <c r="NT48">
        <v>6.0781216621398926</v>
      </c>
      <c r="NU48">
        <v>7.4659576416015616</v>
      </c>
      <c r="NV48">
        <v>3.0179159641265869</v>
      </c>
      <c r="NW48">
        <v>19.7866096496582</v>
      </c>
      <c r="NX48">
        <v>13.545535087585449</v>
      </c>
      <c r="NY48">
        <v>3.8570153713226318</v>
      </c>
      <c r="NZ48">
        <v>6.1657137870788574</v>
      </c>
      <c r="OA48">
        <v>6.1392350196838379</v>
      </c>
      <c r="OB48">
        <v>16.03415679931641</v>
      </c>
      <c r="OC48">
        <v>11.159999847412109</v>
      </c>
      <c r="OD48">
        <v>7.8600001335144043</v>
      </c>
      <c r="OE48">
        <v>9.3383674621582031</v>
      </c>
      <c r="OF48">
        <v>5.97698974609375</v>
      </c>
      <c r="OG48">
        <v>4.3702363967895508</v>
      </c>
      <c r="OH48">
        <v>11.156888008117679</v>
      </c>
      <c r="OI48">
        <v>9.3199996948242188</v>
      </c>
      <c r="OJ48">
        <v>17.350654602050781</v>
      </c>
      <c r="OK48">
        <v>4.1870932579040527</v>
      </c>
      <c r="OL48">
        <v>4.9421267509460449</v>
      </c>
      <c r="OM48">
        <v>6.9341168403625488</v>
      </c>
      <c r="ON48">
        <v>8.2040586471557617</v>
      </c>
      <c r="OO48">
        <v>9.3080615997314453</v>
      </c>
      <c r="OP48">
        <v>8.846501350402832</v>
      </c>
      <c r="OQ48">
        <v>11.585000038146971</v>
      </c>
      <c r="OR48">
        <v>7.25</v>
      </c>
      <c r="OS48">
        <v>7.7778501510620117</v>
      </c>
      <c r="OT48">
        <v>4.9365739822387704</v>
      </c>
      <c r="OU48">
        <v>7.7652697563171387</v>
      </c>
      <c r="OV48">
        <v>17.132181167602539</v>
      </c>
      <c r="OW48">
        <v>10.448794364929199</v>
      </c>
      <c r="OX48">
        <v>2.070543766021729</v>
      </c>
      <c r="OY48">
        <v>5.949012279510498</v>
      </c>
      <c r="OZ48">
        <v>2.806502103805542</v>
      </c>
      <c r="PA48">
        <v>8.2200002670288086</v>
      </c>
      <c r="PB48">
        <v>3.9540491104125981</v>
      </c>
      <c r="PC48">
        <v>20.47432708740234</v>
      </c>
      <c r="PD48">
        <v>7.0287127494812012</v>
      </c>
      <c r="PE48">
        <v>17.497554779052731</v>
      </c>
      <c r="PF48">
        <v>15.314661979675289</v>
      </c>
      <c r="PG48">
        <v>14.37202262878418</v>
      </c>
      <c r="PH48">
        <v>7.7288074493408203</v>
      </c>
      <c r="PI48">
        <v>11.19999980926514</v>
      </c>
      <c r="PJ48">
        <v>15.19789409637451</v>
      </c>
      <c r="PK48">
        <v>16.41010856628418</v>
      </c>
      <c r="PL48">
        <v>14.32833194732666</v>
      </c>
      <c r="PM48">
        <v>6.7450027465820313</v>
      </c>
      <c r="PN48">
        <v>13.463169097900391</v>
      </c>
      <c r="PO48">
        <v>9.380000114440918</v>
      </c>
      <c r="PP48">
        <v>7.7127318382263184</v>
      </c>
      <c r="PQ48">
        <v>10.83883857727051</v>
      </c>
      <c r="PR48">
        <v>5.8816690444946289</v>
      </c>
      <c r="PS48">
        <v>4.084233283996582</v>
      </c>
      <c r="PT48">
        <v>6.7291355133056641</v>
      </c>
      <c r="PU48">
        <v>5.5799999237060547</v>
      </c>
      <c r="PV48">
        <v>14.31765937805176</v>
      </c>
      <c r="PW48">
        <v>12.302548408508301</v>
      </c>
      <c r="PX48">
        <v>18.654354095458981</v>
      </c>
      <c r="PY48">
        <v>13.605074882507321</v>
      </c>
      <c r="PZ48">
        <v>13.419308662414551</v>
      </c>
      <c r="QA48">
        <v>11.0999755859375</v>
      </c>
      <c r="QB48">
        <v>8.5237588882446289</v>
      </c>
      <c r="QC48">
        <v>5.5215883255004883</v>
      </c>
      <c r="QD48">
        <v>9.8092145919799805</v>
      </c>
      <c r="QE48">
        <v>7.0902085304260254</v>
      </c>
      <c r="QF48">
        <v>8.2557449340820313</v>
      </c>
      <c r="QG48">
        <v>18.527494430541989</v>
      </c>
      <c r="QH48">
        <v>8.5785598754882813</v>
      </c>
      <c r="QI48">
        <v>4.1711277961730957</v>
      </c>
      <c r="QJ48">
        <v>16.623800277709961</v>
      </c>
      <c r="QK48">
        <v>12.904062271118161</v>
      </c>
      <c r="QL48">
        <v>10.313779830932621</v>
      </c>
      <c r="QM48">
        <v>18.672336578369141</v>
      </c>
      <c r="QN48">
        <v>9.1238956451416016</v>
      </c>
      <c r="QO48">
        <v>6.452153205871582</v>
      </c>
      <c r="QP48">
        <v>9.2739009857177734</v>
      </c>
      <c r="QQ48">
        <v>8.9180326461791992</v>
      </c>
      <c r="QR48">
        <v>10.03548431396484</v>
      </c>
      <c r="QS48">
        <v>4.3708219528198242</v>
      </c>
      <c r="QT48">
        <v>16.679073333740231</v>
      </c>
      <c r="QU48">
        <v>7.819063663482666</v>
      </c>
      <c r="QV48">
        <v>17.38669395446777</v>
      </c>
      <c r="QW48">
        <v>5.8351197242736816</v>
      </c>
      <c r="QX48">
        <v>13.27337646484375</v>
      </c>
      <c r="QY48">
        <v>14.54304313659668</v>
      </c>
      <c r="QZ48">
        <v>13.544084548950201</v>
      </c>
      <c r="RA48">
        <v>9.5604238510131836</v>
      </c>
      <c r="RB48">
        <v>8.246699333190918</v>
      </c>
      <c r="RC48">
        <v>12.818599700927731</v>
      </c>
      <c r="RD48">
        <v>4.9233365058898926</v>
      </c>
      <c r="RE48">
        <v>5.4759435653686523</v>
      </c>
      <c r="RF48">
        <v>10.58878707885742</v>
      </c>
      <c r="RG48">
        <v>11.391453742980961</v>
      </c>
      <c r="RH48">
        <v>8.8883085250854492</v>
      </c>
      <c r="RI48">
        <v>9.2140636444091797</v>
      </c>
      <c r="RJ48">
        <v>13.0125732421875</v>
      </c>
      <c r="RK48">
        <v>30.736858367919918</v>
      </c>
      <c r="RL48">
        <v>3.4796276092529301</v>
      </c>
      <c r="RM48">
        <v>12.992292404174799</v>
      </c>
      <c r="RN48">
        <v>10.02999973297119</v>
      </c>
      <c r="RO48">
        <v>9.8825349807739258</v>
      </c>
      <c r="RP48">
        <v>9.591914176940918</v>
      </c>
      <c r="RQ48">
        <v>26.509357452392582</v>
      </c>
      <c r="RR48">
        <v>4.2478880882263184</v>
      </c>
      <c r="RS48">
        <v>4.5159544944763184</v>
      </c>
      <c r="RT48">
        <v>18.322673797607418</v>
      </c>
      <c r="RU48">
        <v>7.3943300247192383</v>
      </c>
      <c r="RV48">
        <v>2.7704815864562988</v>
      </c>
      <c r="RW48">
        <v>3.407848596572876</v>
      </c>
      <c r="RX48">
        <v>4.3879809379577637</v>
      </c>
      <c r="RY48">
        <v>3.9333088397979741</v>
      </c>
      <c r="RZ48">
        <v>4.2682914733886719</v>
      </c>
      <c r="SA48">
        <v>11.60452365875244</v>
      </c>
      <c r="SB48">
        <v>14.10122776031494</v>
      </c>
      <c r="SC48">
        <v>5.6400957107543954</v>
      </c>
      <c r="SD48">
        <v>5.0673403739929199</v>
      </c>
      <c r="SE48">
        <v>8.8999996185302734</v>
      </c>
      <c r="SF48">
        <v>22.639999389648441</v>
      </c>
      <c r="SG48">
        <v>10.96833324432373</v>
      </c>
      <c r="SH48">
        <v>28.89610481262207</v>
      </c>
      <c r="SI48">
        <v>10.81889057159424</v>
      </c>
      <c r="SJ48">
        <v>5.5267739295959473</v>
      </c>
      <c r="SK48">
        <v>14.88000011444092</v>
      </c>
      <c r="SL48">
        <v>4.2827005386352539</v>
      </c>
      <c r="SM48">
        <v>7.7145476341247559</v>
      </c>
      <c r="SN48">
        <v>7.4150080680847168</v>
      </c>
      <c r="SO48">
        <v>8.0832338333129883</v>
      </c>
      <c r="SP48">
        <v>9.392024040222168</v>
      </c>
      <c r="SQ48">
        <v>4.4523119926452637</v>
      </c>
      <c r="SR48">
        <v>7.2541651725769043</v>
      </c>
      <c r="SS48">
        <v>12.692946434021</v>
      </c>
      <c r="ST48">
        <v>7.8637580871582031</v>
      </c>
      <c r="SU48">
        <v>4.7320175170898438</v>
      </c>
      <c r="SV48">
        <v>12.704972267150881</v>
      </c>
      <c r="SW48">
        <v>6.1539688110351563</v>
      </c>
      <c r="SX48">
        <v>6.2761669158935547</v>
      </c>
      <c r="SY48">
        <v>8.9585657119750977</v>
      </c>
      <c r="SZ48">
        <v>12.365339279174799</v>
      </c>
      <c r="TA48">
        <v>53.402557373046882</v>
      </c>
      <c r="TB48">
        <v>17.676202774047852</v>
      </c>
      <c r="TC48">
        <v>6.6330323219299316</v>
      </c>
      <c r="TD48">
        <v>10.0150260925293</v>
      </c>
      <c r="TE48">
        <v>7.8315649032592773</v>
      </c>
      <c r="TF48">
        <v>6.7938590049743652</v>
      </c>
      <c r="TG48">
        <v>10.34284019470215</v>
      </c>
      <c r="TH48">
        <v>4.1319408416748047</v>
      </c>
      <c r="TI48">
        <v>16.196321487426761</v>
      </c>
      <c r="TJ48">
        <v>14.91297817230225</v>
      </c>
      <c r="TK48">
        <v>7.8027563095092773</v>
      </c>
      <c r="TL48">
        <v>7.2298240661621094</v>
      </c>
      <c r="TM48">
        <v>8.3423557281494141</v>
      </c>
      <c r="TN48">
        <v>6.5799455642700204</v>
      </c>
      <c r="TO48">
        <v>3.6956312656402588</v>
      </c>
      <c r="TP48">
        <v>2.3265125751495361</v>
      </c>
      <c r="TQ48">
        <v>13.80204010009766</v>
      </c>
      <c r="TR48">
        <v>14.616482734680179</v>
      </c>
      <c r="TS48">
        <v>18.610000610351559</v>
      </c>
      <c r="TT48">
        <v>7.5617361068725586</v>
      </c>
      <c r="TU48">
        <v>10.56285381317139</v>
      </c>
      <c r="TV48">
        <v>15.08030891418457</v>
      </c>
      <c r="TW48">
        <v>12.74501323699951</v>
      </c>
      <c r="TX48">
        <v>6.903292179107666</v>
      </c>
      <c r="TY48">
        <v>8.6982021331787109</v>
      </c>
      <c r="TZ48">
        <v>6.4476652145385742</v>
      </c>
      <c r="UA48">
        <v>15.41680240631104</v>
      </c>
      <c r="UB48">
        <v>4.521146297454834</v>
      </c>
      <c r="UC48">
        <v>5.9054632186889648</v>
      </c>
      <c r="UD48">
        <v>6.1042585372924796</v>
      </c>
      <c r="UE48">
        <v>5.0051741600036621</v>
      </c>
      <c r="UF48">
        <v>5.6646566390991211</v>
      </c>
      <c r="UG48">
        <v>6.0184650421142578</v>
      </c>
      <c r="UH48">
        <v>14.86689567565918</v>
      </c>
      <c r="UI48">
        <v>4.1737833023071289</v>
      </c>
      <c r="UJ48">
        <v>3.5535764694213872</v>
      </c>
      <c r="UK48">
        <v>4.9522209167480469</v>
      </c>
      <c r="UL48">
        <v>10.810000419616699</v>
      </c>
      <c r="UM48">
        <v>6.6164283752441406</v>
      </c>
      <c r="UN48">
        <v>11.22645950317383</v>
      </c>
      <c r="UO48">
        <v>11.590000152587891</v>
      </c>
      <c r="UP48">
        <v>12.02256870269775</v>
      </c>
      <c r="UQ48">
        <v>4.3880071640014648</v>
      </c>
      <c r="UR48">
        <v>10.45127964019775</v>
      </c>
      <c r="US48">
        <v>8.2585115432739258</v>
      </c>
      <c r="UT48">
        <v>8.0803117752075195</v>
      </c>
      <c r="UU48">
        <v>17.292377471923832</v>
      </c>
      <c r="UV48">
        <v>3.597429752349854</v>
      </c>
      <c r="UW48">
        <v>5.4258828163146973</v>
      </c>
      <c r="UX48">
        <v>12.927792549133301</v>
      </c>
      <c r="UY48">
        <v>7.826746940612793</v>
      </c>
      <c r="UZ48">
        <v>7.854525089263916</v>
      </c>
      <c r="VA48">
        <v>24.158967971801761</v>
      </c>
      <c r="VB48">
        <v>8.0091438293457031</v>
      </c>
      <c r="VC48">
        <v>9.1029157638549805</v>
      </c>
      <c r="VD48">
        <v>3.7358956336975102</v>
      </c>
      <c r="VE48">
        <v>8.5622196197509766</v>
      </c>
      <c r="VF48">
        <v>8.6319341659545898</v>
      </c>
      <c r="VG48">
        <v>5.1037492752075204</v>
      </c>
      <c r="VH48">
        <v>7.914909839630127</v>
      </c>
      <c r="VI48">
        <v>20.286685943603519</v>
      </c>
      <c r="VJ48">
        <v>8.6211910247802734</v>
      </c>
      <c r="VK48">
        <v>14.04501438140869</v>
      </c>
      <c r="VL48">
        <v>6.5384612083435059</v>
      </c>
      <c r="VM48">
        <v>7.3499999046325684</v>
      </c>
      <c r="VN48">
        <v>10.25921058654785</v>
      </c>
      <c r="VO48">
        <v>6.1077837944030762</v>
      </c>
      <c r="VP48">
        <v>9.1922483444213867</v>
      </c>
      <c r="VQ48">
        <v>8.1700000762939453</v>
      </c>
      <c r="VR48">
        <v>8.8900003433227539</v>
      </c>
      <c r="VS48">
        <v>6.5539822578430176</v>
      </c>
      <c r="VT48">
        <v>7.9237747192382813</v>
      </c>
      <c r="VU48">
        <v>6.348686695098877</v>
      </c>
      <c r="VV48">
        <v>12.13000011444092</v>
      </c>
      <c r="VW48">
        <v>17.139999389648441</v>
      </c>
      <c r="VX48">
        <v>26.65779876708984</v>
      </c>
      <c r="VY48">
        <v>16.233930587768551</v>
      </c>
      <c r="VZ48">
        <v>10.694008827209471</v>
      </c>
      <c r="WA48">
        <v>7.0119833946228027</v>
      </c>
      <c r="WB48">
        <v>9.3050775527954102</v>
      </c>
      <c r="WC48">
        <v>12.719222068786619</v>
      </c>
      <c r="WD48">
        <v>24.901779174804691</v>
      </c>
      <c r="WE48">
        <v>7.8289904594421387</v>
      </c>
      <c r="WF48">
        <v>4.2368302345275879</v>
      </c>
      <c r="WG48">
        <v>12.506538391113279</v>
      </c>
      <c r="WH48">
        <v>15.436654090881349</v>
      </c>
      <c r="WI48">
        <v>4.1105008125305176</v>
      </c>
      <c r="WJ48">
        <v>16.758174896240231</v>
      </c>
      <c r="WK48">
        <v>10.689470291137701</v>
      </c>
      <c r="WL48">
        <v>24.95000076293945</v>
      </c>
      <c r="WM48">
        <v>31.21905517578125</v>
      </c>
      <c r="WN48">
        <v>31.029462814331051</v>
      </c>
      <c r="WO48">
        <v>8.1704540252685547</v>
      </c>
      <c r="WP48">
        <v>26.59089469909668</v>
      </c>
      <c r="WQ48">
        <v>13.965071678161619</v>
      </c>
      <c r="WR48">
        <v>9.0966396331787109</v>
      </c>
      <c r="WS48">
        <v>3.9627621173858638</v>
      </c>
      <c r="WT48">
        <v>14.31800365447998</v>
      </c>
      <c r="WU48">
        <v>18.807392120361332</v>
      </c>
      <c r="WV48">
        <v>8.0445022583007813</v>
      </c>
      <c r="WW48">
        <v>14.69999980926514</v>
      </c>
      <c r="WX48">
        <v>21.819999694824219</v>
      </c>
      <c r="WY48">
        <v>6.2554426193237296</v>
      </c>
      <c r="WZ48">
        <v>9.5007781982421875</v>
      </c>
      <c r="XA48">
        <v>6.9384245872497559</v>
      </c>
      <c r="XB48">
        <v>3.2935333251953121</v>
      </c>
      <c r="XC48">
        <v>12.176835060119631</v>
      </c>
      <c r="XD48">
        <v>4.140599250793457</v>
      </c>
      <c r="XE48">
        <v>21.420000076293949</v>
      </c>
      <c r="XF48">
        <v>10.992032051086429</v>
      </c>
      <c r="XG48">
        <v>22.808782577514648</v>
      </c>
      <c r="XH48">
        <v>7.3191428184509277</v>
      </c>
      <c r="XI48">
        <v>10.539999961853029</v>
      </c>
      <c r="XJ48">
        <v>8.2821569442749023</v>
      </c>
      <c r="XK48">
        <v>18.96761512756348</v>
      </c>
      <c r="XL48">
        <v>9.139317512512207</v>
      </c>
      <c r="XM48">
        <v>9.8459987640380859</v>
      </c>
      <c r="XN48">
        <v>7.1132345199584961</v>
      </c>
      <c r="XO48">
        <v>5.7575750350952148</v>
      </c>
      <c r="XP48">
        <v>3.781829833984375</v>
      </c>
      <c r="XQ48">
        <v>14.895999908447269</v>
      </c>
      <c r="XR48">
        <v>9.9746255874633789</v>
      </c>
      <c r="XS48">
        <v>10.73668384552002</v>
      </c>
      <c r="XT48">
        <v>17.82349967956543</v>
      </c>
      <c r="XU48">
        <v>15.8113260269165</v>
      </c>
      <c r="XV48">
        <v>5.5653500556945801</v>
      </c>
      <c r="XW48">
        <v>5.8838319778442383</v>
      </c>
      <c r="XX48">
        <v>30.929058074951168</v>
      </c>
      <c r="XY48">
        <v>5.4192628860473633</v>
      </c>
      <c r="XZ48">
        <v>14.40459060668945</v>
      </c>
      <c r="YA48">
        <v>18.293239593505859</v>
      </c>
      <c r="YB48">
        <v>16.337589263916019</v>
      </c>
      <c r="YC48">
        <v>11.363062858581539</v>
      </c>
      <c r="YD48">
        <v>6.7675929069519043</v>
      </c>
      <c r="YE48">
        <v>19.488149642944339</v>
      </c>
      <c r="YF48">
        <v>11.711111068725589</v>
      </c>
      <c r="YG48">
        <v>12.02087306976318</v>
      </c>
      <c r="YH48">
        <v>9.8696088790893555</v>
      </c>
      <c r="YI48">
        <v>7.7125515937805176</v>
      </c>
      <c r="YJ48">
        <v>3.6142385005950932</v>
      </c>
      <c r="YK48">
        <v>9.3199996948242188</v>
      </c>
      <c r="YL48">
        <v>11.43363094329834</v>
      </c>
      <c r="YM48">
        <v>12.78529262542725</v>
      </c>
      <c r="YN48">
        <v>11.271139144897459</v>
      </c>
      <c r="YO48">
        <v>6.5932326316833496</v>
      </c>
      <c r="YP48">
        <v>6.627924919128418</v>
      </c>
      <c r="YQ48">
        <v>13.743940353393549</v>
      </c>
      <c r="YR48">
        <v>11.47663593292236</v>
      </c>
      <c r="YS48">
        <v>9.8299999237060547</v>
      </c>
      <c r="YT48">
        <v>8.2318172454833984</v>
      </c>
      <c r="YU48">
        <v>13.08940601348877</v>
      </c>
      <c r="YV48">
        <v>10.47953987121582</v>
      </c>
      <c r="YW48">
        <v>21.092561721801761</v>
      </c>
      <c r="YX48">
        <v>29.617208480834961</v>
      </c>
      <c r="YY48">
        <v>11.87349891662598</v>
      </c>
      <c r="YZ48">
        <v>6.9196062088012704</v>
      </c>
      <c r="ZA48">
        <v>3.647405624389648</v>
      </c>
      <c r="ZB48">
        <v>7.9402961730957031</v>
      </c>
      <c r="ZC48">
        <v>6.2767777442932129</v>
      </c>
      <c r="ZD48">
        <v>12.803403854370121</v>
      </c>
      <c r="ZE48">
        <v>9.2689199447631836</v>
      </c>
      <c r="ZF48">
        <v>3.250181913375854</v>
      </c>
      <c r="ZG48">
        <v>6.7600002288818359</v>
      </c>
      <c r="ZH48">
        <v>11</v>
      </c>
      <c r="ZI48">
        <v>5.7994651794433594</v>
      </c>
      <c r="ZJ48">
        <v>7.5273466110229492</v>
      </c>
      <c r="ZK48">
        <v>18.913545608520511</v>
      </c>
      <c r="ZL48">
        <v>4.3000001907348633</v>
      </c>
      <c r="ZM48">
        <v>9.3419351577758789</v>
      </c>
      <c r="ZN48">
        <v>6.2503619194030762</v>
      </c>
      <c r="ZO48">
        <v>9.4700002670288086</v>
      </c>
      <c r="ZP48">
        <v>11.53252506256104</v>
      </c>
      <c r="ZQ48">
        <v>4.9289407730102539</v>
      </c>
      <c r="ZR48">
        <v>12.98297786712646</v>
      </c>
      <c r="ZS48">
        <v>18.90315055847168</v>
      </c>
      <c r="ZT48">
        <v>4.9017767906188956</v>
      </c>
      <c r="ZU48">
        <v>12.45353984832764</v>
      </c>
      <c r="ZV48">
        <v>17.59189605712891</v>
      </c>
      <c r="ZW48">
        <v>17.77053260803223</v>
      </c>
      <c r="ZX48">
        <v>10.33436107635498</v>
      </c>
      <c r="ZY48">
        <v>7.3775410652160636</v>
      </c>
      <c r="ZZ48">
        <v>13.83168411254883</v>
      </c>
      <c r="AAA48">
        <v>8.6587390899658203</v>
      </c>
      <c r="AAB48">
        <v>14.9915828704834</v>
      </c>
      <c r="AAC48">
        <v>20.469842910766602</v>
      </c>
      <c r="AAD48">
        <v>13.866665840148929</v>
      </c>
      <c r="AAE48">
        <v>19.519853591918949</v>
      </c>
      <c r="AAF48">
        <v>10.63000011444092</v>
      </c>
      <c r="AAG48">
        <v>35.080833435058587</v>
      </c>
      <c r="AAH48">
        <v>9.0392923355102539</v>
      </c>
      <c r="AAI48">
        <v>24.419162750244141</v>
      </c>
      <c r="AAJ48">
        <v>13.230813980102541</v>
      </c>
      <c r="AAK48">
        <v>14.00142765045166</v>
      </c>
      <c r="AAL48">
        <v>9.880000114440918</v>
      </c>
      <c r="AAM48">
        <v>12.839847564697269</v>
      </c>
      <c r="AAN48">
        <v>18.816791534423832</v>
      </c>
      <c r="AAO48">
        <v>4.8446860313415527</v>
      </c>
      <c r="AAP48">
        <v>10.780107498168951</v>
      </c>
      <c r="AAQ48">
        <v>6.489957332611084</v>
      </c>
      <c r="AAR48">
        <v>8.3459968566894531</v>
      </c>
      <c r="AAS48">
        <v>55.133457183837891</v>
      </c>
      <c r="AAT48">
        <v>4.3063673973083496</v>
      </c>
      <c r="AAU48">
        <v>5.4699997901916504</v>
      </c>
      <c r="AAV48">
        <v>4.9684271812438956</v>
      </c>
      <c r="AAW48">
        <v>14.989999771118161</v>
      </c>
      <c r="AAX48">
        <v>12.864608764648439</v>
      </c>
      <c r="AAY48">
        <v>7.2043843269348136</v>
      </c>
      <c r="AAZ48">
        <v>13.24001407623291</v>
      </c>
      <c r="ABA48">
        <v>15.20419979095459</v>
      </c>
      <c r="ABB48">
        <v>13.207448959350589</v>
      </c>
      <c r="ABC48">
        <v>6.3347983360290527</v>
      </c>
      <c r="ABD48">
        <v>20.591009140014648</v>
      </c>
      <c r="ABE48">
        <v>11.7882833480835</v>
      </c>
      <c r="ABF48">
        <v>9.3501205444335938</v>
      </c>
      <c r="ABG48">
        <v>8.013575553894043</v>
      </c>
      <c r="ABH48">
        <v>14.01014995574951</v>
      </c>
      <c r="ABI48">
        <v>3.2578251361846919</v>
      </c>
      <c r="ABJ48">
        <v>10.6217794418335</v>
      </c>
      <c r="ABK48">
        <v>12.903223991394039</v>
      </c>
      <c r="ABL48">
        <v>3.715003490447998</v>
      </c>
      <c r="ABM48">
        <v>7.3330693244934082</v>
      </c>
      <c r="ABN48">
        <v>13.633102416992189</v>
      </c>
      <c r="ABO48">
        <v>6.7832245826721191</v>
      </c>
      <c r="ABP48">
        <v>4.6783304214477539</v>
      </c>
      <c r="ABQ48">
        <v>14.191623687744141</v>
      </c>
      <c r="ABR48">
        <v>10.84362316131592</v>
      </c>
      <c r="ABS48">
        <v>12.42255973815918</v>
      </c>
      <c r="ABT48">
        <v>6.9303994178771973</v>
      </c>
      <c r="ABU48">
        <v>9.5469703674316406</v>
      </c>
      <c r="ABV48">
        <v>7.508965015411377</v>
      </c>
      <c r="ABW48">
        <v>16.872810363769531</v>
      </c>
      <c r="ABX48">
        <v>10.109089851379389</v>
      </c>
      <c r="ABY48">
        <v>7.0362720489501953</v>
      </c>
      <c r="ABZ48">
        <v>26.635540008544918</v>
      </c>
      <c r="ACA48">
        <v>11.740762710571291</v>
      </c>
      <c r="ACB48">
        <v>3.6695911884307861</v>
      </c>
      <c r="ACC48">
        <v>5.6469755172729492</v>
      </c>
      <c r="ACD48">
        <v>30.7197380065918</v>
      </c>
      <c r="ACE48">
        <v>9.1696891784667969</v>
      </c>
      <c r="ACF48">
        <v>8.8103532791137695</v>
      </c>
      <c r="ACG48">
        <v>20.997945785522461</v>
      </c>
      <c r="ACH48">
        <v>7.6281194686889648</v>
      </c>
      <c r="ACI48">
        <v>5.9117913246154794</v>
      </c>
      <c r="ACJ48">
        <v>12.57274723052979</v>
      </c>
      <c r="ACK48">
        <v>6.0968890190124512</v>
      </c>
      <c r="ACL48">
        <v>4.8574542999267578</v>
      </c>
      <c r="ACM48">
        <v>10.907210350036619</v>
      </c>
      <c r="ACN48">
        <v>15.35742664337158</v>
      </c>
      <c r="ACO48">
        <v>78.472518920898438</v>
      </c>
      <c r="ACP48">
        <v>17.323284149169918</v>
      </c>
      <c r="ACQ48">
        <v>12.803421974182131</v>
      </c>
      <c r="ACR48">
        <v>11.599959373474119</v>
      </c>
      <c r="ACS48">
        <v>12.821151733398439</v>
      </c>
      <c r="ACT48">
        <v>11.297359466552731</v>
      </c>
      <c r="ACU48">
        <v>5.1138772964477539</v>
      </c>
      <c r="ACV48">
        <v>21.930000305175781</v>
      </c>
      <c r="ACW48">
        <v>10.55434608459473</v>
      </c>
      <c r="ACX48">
        <v>18.100320816040039</v>
      </c>
      <c r="ACY48">
        <v>11.377974510192869</v>
      </c>
      <c r="ACZ48">
        <v>20.827617645263668</v>
      </c>
      <c r="ADA48">
        <v>9.3260793685913086</v>
      </c>
      <c r="ADB48">
        <v>21.62308502197266</v>
      </c>
      <c r="ADC48">
        <v>7.9554104804992676</v>
      </c>
      <c r="ADD48">
        <v>11.868905067443849</v>
      </c>
      <c r="ADE48">
        <v>22.348093032836911</v>
      </c>
      <c r="ADF48">
        <v>5.3986310958862296</v>
      </c>
      <c r="ADG48">
        <v>13.213358879089361</v>
      </c>
      <c r="ADH48">
        <v>6.3494377136230469</v>
      </c>
      <c r="ADI48">
        <v>11.636025428771971</v>
      </c>
      <c r="ADJ48">
        <v>10.58382987976074</v>
      </c>
      <c r="ADK48">
        <v>6.767585277557373</v>
      </c>
      <c r="ADL48">
        <v>6.5767498016357422</v>
      </c>
      <c r="ADM48">
        <v>4.3400001525878906</v>
      </c>
      <c r="ADN48">
        <v>32.733577728271477</v>
      </c>
      <c r="ADO48">
        <v>10.97309017181396</v>
      </c>
      <c r="ADP48">
        <v>9.2074136734008789</v>
      </c>
      <c r="ADQ48">
        <v>13.37753200531006</v>
      </c>
      <c r="ADR48">
        <v>11.077567100524901</v>
      </c>
      <c r="ADS48">
        <v>6.5312891006469727</v>
      </c>
      <c r="ADT48">
        <v>5.1215376853942871</v>
      </c>
      <c r="ADU48">
        <v>12.579999923706049</v>
      </c>
      <c r="ADV48">
        <v>11.24921798706055</v>
      </c>
      <c r="ADW48">
        <v>12.843791007995611</v>
      </c>
      <c r="ADX48">
        <v>9.0804347991943359</v>
      </c>
      <c r="ADY48">
        <v>7.6042838096618652</v>
      </c>
      <c r="ADZ48">
        <v>4.9668383598327637</v>
      </c>
      <c r="AEA48">
        <v>23.277154922485352</v>
      </c>
      <c r="AEB48">
        <v>10.736371994018549</v>
      </c>
      <c r="AEC48">
        <v>15.747806549072269</v>
      </c>
      <c r="AED48">
        <v>15.240121841430661</v>
      </c>
      <c r="AEE48">
        <v>6.2270851135253906</v>
      </c>
      <c r="AEF48">
        <v>5.6766085624694824</v>
      </c>
      <c r="AEG48">
        <v>17.041807174682621</v>
      </c>
      <c r="AEH48">
        <v>10.28910541534424</v>
      </c>
      <c r="AEI48">
        <v>12.03499603271484</v>
      </c>
      <c r="AEJ48">
        <v>7.1360926628112793</v>
      </c>
      <c r="AEK48">
        <v>10.83291435241699</v>
      </c>
      <c r="AEL48">
        <v>5.7705836296081543</v>
      </c>
      <c r="AEM48">
        <v>11.68712139129639</v>
      </c>
      <c r="AEN48">
        <v>7.2445874214172363</v>
      </c>
      <c r="AEO48">
        <v>15.12145900726318</v>
      </c>
      <c r="AEP48">
        <v>3.5743966102600102</v>
      </c>
      <c r="AEQ48">
        <v>12.309916496276861</v>
      </c>
      <c r="AER48">
        <v>7.9288511276245117</v>
      </c>
      <c r="AES48">
        <v>8.6181755065917969</v>
      </c>
      <c r="AET48">
        <v>11.61549186706543</v>
      </c>
      <c r="AEU48">
        <v>2.782357931137085</v>
      </c>
      <c r="AEV48">
        <v>11.779465675354</v>
      </c>
      <c r="AEW48">
        <v>12.074666976928709</v>
      </c>
      <c r="AEX48">
        <v>7.1773815155029297</v>
      </c>
      <c r="AEY48">
        <v>6.824066162109375</v>
      </c>
      <c r="AEZ48">
        <v>8.589930534362793</v>
      </c>
      <c r="AFA48">
        <v>4.7107348442077637</v>
      </c>
      <c r="AFB48">
        <v>13.32385349273682</v>
      </c>
      <c r="AFC48">
        <v>14.772133827209471</v>
      </c>
      <c r="AFD48">
        <v>15.348306655883791</v>
      </c>
      <c r="AFE48">
        <v>11.953328132629389</v>
      </c>
      <c r="AFF48">
        <v>7.1686396598815918</v>
      </c>
      <c r="AFG48">
        <v>10.45417308807373</v>
      </c>
      <c r="AFH48">
        <v>18.25</v>
      </c>
      <c r="AFI48">
        <v>3.0445916652679439</v>
      </c>
      <c r="AFJ48">
        <v>7.2387795448303223</v>
      </c>
      <c r="AFK48">
        <v>9.5928754806518555</v>
      </c>
      <c r="AFL48">
        <v>16.396869659423832</v>
      </c>
      <c r="AFM48">
        <v>10.240311622619631</v>
      </c>
      <c r="AFN48">
        <v>4.5168466567993164</v>
      </c>
      <c r="AFO48">
        <v>8.117548942565918</v>
      </c>
      <c r="AFP48">
        <v>7.9604167938232422</v>
      </c>
      <c r="AFQ48">
        <v>21.459873199462891</v>
      </c>
      <c r="AFR48">
        <v>11.568180084228519</v>
      </c>
      <c r="AFS48">
        <v>13.180600166320801</v>
      </c>
      <c r="AFT48">
        <v>11.6135311126709</v>
      </c>
      <c r="AFU48">
        <v>8.1827898025512695</v>
      </c>
      <c r="AFV48">
        <v>13.539444923400881</v>
      </c>
      <c r="AFW48">
        <v>8.8227996826171875</v>
      </c>
      <c r="AFX48">
        <v>14.016666412353519</v>
      </c>
      <c r="AFY48">
        <v>7.8863348960876456</v>
      </c>
      <c r="AFZ48">
        <v>8.9560060501098633</v>
      </c>
      <c r="AGA48">
        <v>9.6353063583374023</v>
      </c>
      <c r="AGB48">
        <v>9.5</v>
      </c>
      <c r="AGC48">
        <v>9.7356786727905273</v>
      </c>
      <c r="AGD48">
        <v>9.2372102737426758</v>
      </c>
      <c r="AGE48">
        <v>3.2945597171783452</v>
      </c>
      <c r="AGF48">
        <v>8.8649110794067383</v>
      </c>
      <c r="AGG48">
        <v>8.7618265151977539</v>
      </c>
      <c r="AGH48">
        <v>12.076863288879389</v>
      </c>
      <c r="AGI48">
        <v>7.9661068916320801</v>
      </c>
      <c r="AGJ48">
        <v>9.205744743347168</v>
      </c>
      <c r="AGK48">
        <v>5.8133945465087891</v>
      </c>
      <c r="AGL48">
        <v>30.60460090637207</v>
      </c>
      <c r="AGM48">
        <v>3.4916810989379878</v>
      </c>
      <c r="AGN48">
        <v>10.897480964660639</v>
      </c>
      <c r="AGO48">
        <v>25.354629516601559</v>
      </c>
      <c r="AGP48">
        <v>6.3614988327026367</v>
      </c>
      <c r="AGQ48">
        <v>27.924961090087891</v>
      </c>
      <c r="AGR48">
        <v>7.0280990600585938</v>
      </c>
      <c r="AGS48">
        <v>7.2422304153442383</v>
      </c>
      <c r="AGT48">
        <v>6.4072647094726563</v>
      </c>
      <c r="AGU48">
        <v>9.0174112319946289</v>
      </c>
      <c r="AGV48">
        <v>12.295008659362789</v>
      </c>
      <c r="AGW48">
        <v>6.0613613128662109</v>
      </c>
      <c r="AGX48">
        <v>6.8306455612182617</v>
      </c>
      <c r="AGY48">
        <v>4.5778775215148926</v>
      </c>
      <c r="AGZ48">
        <v>7.9360384941101074</v>
      </c>
      <c r="AHA48">
        <v>8.5866680145263672</v>
      </c>
      <c r="AHB48">
        <v>7.0939111709594727</v>
      </c>
      <c r="AHC48">
        <v>7.2026357650756836</v>
      </c>
      <c r="AHD48">
        <v>5.7760219573974609</v>
      </c>
      <c r="AHE48">
        <v>7.2902474403381348</v>
      </c>
      <c r="AHF48">
        <v>8.8770313262939453</v>
      </c>
      <c r="AHG48">
        <v>5.1399998664855957</v>
      </c>
      <c r="AHH48">
        <v>8.5043878555297852</v>
      </c>
      <c r="AHI48">
        <v>9.9321012496948242</v>
      </c>
      <c r="AHJ48">
        <v>6.7389345169067383</v>
      </c>
      <c r="AHK48">
        <v>8.5100002288818359</v>
      </c>
      <c r="AHL48">
        <v>14.51451396942139</v>
      </c>
      <c r="AHM48">
        <v>4.9205036163330078</v>
      </c>
      <c r="AHN48">
        <v>3.356759786605835</v>
      </c>
      <c r="AHO48">
        <v>14.4822244644165</v>
      </c>
      <c r="AHP48">
        <v>3.862842321395874</v>
      </c>
      <c r="AHQ48">
        <v>5.3605260848999023</v>
      </c>
      <c r="AHR48">
        <v>6.1402502059936523</v>
      </c>
      <c r="AHS48">
        <v>4.514610767364502</v>
      </c>
      <c r="AHT48">
        <v>9.157414436340332</v>
      </c>
      <c r="AHU48">
        <v>9.7551279067993164</v>
      </c>
      <c r="AHV48">
        <v>12.34161281585693</v>
      </c>
      <c r="AHW48">
        <v>3.426315069198608</v>
      </c>
      <c r="AHX48">
        <v>7.190000057220459</v>
      </c>
      <c r="AHY48">
        <v>4.7295889854431152</v>
      </c>
      <c r="AHZ48">
        <v>21.17149543762207</v>
      </c>
      <c r="AIA48">
        <v>5.1116471290588379</v>
      </c>
      <c r="AIB48">
        <v>4.0838994979858398</v>
      </c>
      <c r="AIC48">
        <v>19.120880126953121</v>
      </c>
      <c r="AID48">
        <v>13.71627807617188</v>
      </c>
      <c r="AIE48">
        <v>8.9250001907348633</v>
      </c>
      <c r="AIF48">
        <v>5.9104599952697754</v>
      </c>
      <c r="AIG48">
        <v>4.6305408477783203</v>
      </c>
      <c r="AIH48">
        <v>14.15300846099854</v>
      </c>
      <c r="AII48">
        <v>12.79333972930908</v>
      </c>
      <c r="AIJ48">
        <v>9.4709510803222656</v>
      </c>
      <c r="AIK48">
        <v>10.84578800201416</v>
      </c>
      <c r="AIL48">
        <v>8.1133899688720703</v>
      </c>
      <c r="AIM48">
        <v>10.9470329284668</v>
      </c>
      <c r="AIN48">
        <v>2.6668076515197749</v>
      </c>
      <c r="AIO48">
        <v>6.8899998664855957</v>
      </c>
      <c r="AIP48">
        <v>2.4594593048095699</v>
      </c>
      <c r="AIQ48">
        <v>13.575882911682131</v>
      </c>
      <c r="AIR48">
        <v>9.0384607315063477</v>
      </c>
      <c r="AIS48">
        <v>15.680000305175779</v>
      </c>
      <c r="AIT48">
        <v>11.70733737945557</v>
      </c>
      <c r="AIU48">
        <v>5.3354973793029794</v>
      </c>
      <c r="AIV48">
        <v>7.1531157493591309</v>
      </c>
      <c r="AIW48">
        <v>7.6221513748168954</v>
      </c>
      <c r="AIX48">
        <v>6.9280576705932617</v>
      </c>
      <c r="AIY48">
        <v>6.023076057434082</v>
      </c>
      <c r="AIZ48">
        <v>9.6494455337524414</v>
      </c>
      <c r="AJA48">
        <v>9.762237548828125</v>
      </c>
      <c r="AJB48">
        <v>7.8381929397583008</v>
      </c>
      <c r="AJC48">
        <v>11.536892890930179</v>
      </c>
      <c r="AJD48">
        <v>6.1267333030700684</v>
      </c>
      <c r="AJE48">
        <v>7.4295468330383301</v>
      </c>
      <c r="AJF48">
        <v>8.7801980972290039</v>
      </c>
      <c r="AJG48">
        <v>6.7828807830810547</v>
      </c>
      <c r="AJH48">
        <v>29.052141189575199</v>
      </c>
      <c r="AJI48">
        <v>6.5023484230041504</v>
      </c>
      <c r="AJJ48">
        <v>8.9988670349121094</v>
      </c>
      <c r="AJK48">
        <v>8.9300003051757813</v>
      </c>
      <c r="AJL48">
        <v>9.2667694091796875</v>
      </c>
      <c r="AJM48">
        <v>7.0142102241516113</v>
      </c>
      <c r="AJN48">
        <v>6.3000650405883789</v>
      </c>
      <c r="AJO48">
        <v>12.52368068695068</v>
      </c>
      <c r="AJP48">
        <v>11.80000019073486</v>
      </c>
      <c r="AJQ48">
        <v>8.8684825897216797</v>
      </c>
      <c r="AJR48">
        <v>5.8067412376403809</v>
      </c>
      <c r="AJS48">
        <v>16.791559219360352</v>
      </c>
      <c r="AJT48">
        <v>7.8245515823364258</v>
      </c>
      <c r="AJU48">
        <v>15.31469821929932</v>
      </c>
      <c r="AJV48">
        <v>30.75949859619141</v>
      </c>
      <c r="AJW48">
        <v>6.5921111106872559</v>
      </c>
      <c r="AJX48">
        <v>9.8126707077026367</v>
      </c>
      <c r="AJY48">
        <v>10.08005523681641</v>
      </c>
      <c r="AJZ48">
        <v>7.1636362075805664</v>
      </c>
      <c r="AKA48">
        <v>8.4372844696044922</v>
      </c>
      <c r="AKB48">
        <v>6.8603239059448242</v>
      </c>
      <c r="AKC48">
        <v>4.4608707427978516</v>
      </c>
      <c r="AKD48">
        <v>11.01218414306641</v>
      </c>
      <c r="AKE48">
        <v>8.3280611038208008</v>
      </c>
      <c r="AKF48">
        <v>10.96969509124756</v>
      </c>
      <c r="AKG48">
        <v>43.639999389648438</v>
      </c>
      <c r="AKH48">
        <v>11.39999961853027</v>
      </c>
      <c r="AKI48">
        <v>12.52000045776367</v>
      </c>
      <c r="AKJ48">
        <v>19.174528121948239</v>
      </c>
      <c r="AKK48">
        <v>20.756710052490231</v>
      </c>
      <c r="AKL48">
        <v>10.068934440612789</v>
      </c>
      <c r="AKM48">
        <v>12.35999965667725</v>
      </c>
      <c r="AKN48">
        <v>19.42379188537598</v>
      </c>
      <c r="AKO48">
        <v>30.29999923706055</v>
      </c>
      <c r="AKP48">
        <v>4.2874569892883301</v>
      </c>
      <c r="AKQ48">
        <v>8.6465282440185547</v>
      </c>
      <c r="AKR48">
        <v>8.267059326171875</v>
      </c>
      <c r="AKS48">
        <v>25.394344329833981</v>
      </c>
      <c r="AKT48">
        <v>12.83477115631104</v>
      </c>
      <c r="AKU48">
        <v>9.4950618743896484</v>
      </c>
      <c r="AKV48">
        <v>12.255093574523929</v>
      </c>
      <c r="AKW48">
        <v>6.7562179565429688</v>
      </c>
      <c r="AKX48">
        <v>8.6710615158081055</v>
      </c>
      <c r="AKY48">
        <v>7.3523035049438477</v>
      </c>
      <c r="AKZ48">
        <v>11.50339984893799</v>
      </c>
      <c r="ALA48">
        <v>10.66657829284668</v>
      </c>
      <c r="ALB48">
        <v>14.339499473571779</v>
      </c>
      <c r="ALC48">
        <v>11.55231761932373</v>
      </c>
      <c r="ALD48">
        <v>29.987625122070309</v>
      </c>
      <c r="ALE48">
        <v>6.4561829566955566</v>
      </c>
      <c r="ALF48">
        <v>53.403858184814453</v>
      </c>
      <c r="ALG48">
        <v>16.496603012084961</v>
      </c>
      <c r="ALH48">
        <v>8.6117143630981445</v>
      </c>
      <c r="ALI48">
        <v>11.83743476867676</v>
      </c>
      <c r="ALJ48">
        <v>8.3664741516113281</v>
      </c>
      <c r="ALK48">
        <v>8.5868473052978516</v>
      </c>
      <c r="ALL48">
        <v>3.8095507621765141</v>
      </c>
      <c r="ALM48">
        <v>9.4772138595581055</v>
      </c>
      <c r="ALN48">
        <v>6.7007431983947754</v>
      </c>
      <c r="ALO48">
        <v>8.2751083374023438</v>
      </c>
      <c r="ALP48">
        <v>14.964249610900881</v>
      </c>
      <c r="ALQ48">
        <v>13.962466239929199</v>
      </c>
      <c r="ALR48">
        <v>5.9845147132873544</v>
      </c>
      <c r="ALS48">
        <v>3.554550409317017</v>
      </c>
      <c r="ALT48">
        <v>13.762839317321779</v>
      </c>
      <c r="ALU48">
        <v>2.4144489765167241</v>
      </c>
      <c r="ALV48">
        <v>5.8082990646362296</v>
      </c>
      <c r="ALW48">
        <v>34.368267059326172</v>
      </c>
      <c r="ALX48">
        <v>4.7398161888122559</v>
      </c>
      <c r="ALY48">
        <v>10.73087692260742</v>
      </c>
      <c r="ALZ48">
        <v>13.576051712036129</v>
      </c>
      <c r="AMA48">
        <v>8.733342170715332</v>
      </c>
      <c r="AMB48">
        <v>8.1926450729370117</v>
      </c>
      <c r="AMC48">
        <v>10.48171901702881</v>
      </c>
      <c r="AMD48">
        <v>4.5409693717956543</v>
      </c>
      <c r="AME48">
        <v>9.4449996948242188</v>
      </c>
      <c r="AMF48">
        <v>30.429962158203121</v>
      </c>
      <c r="AMG48">
        <v>24.055427551269531</v>
      </c>
      <c r="AMH48">
        <v>26.146108627319339</v>
      </c>
      <c r="AMI48">
        <v>14.762137413024901</v>
      </c>
      <c r="AMJ48">
        <v>5.8479495048522949</v>
      </c>
      <c r="AMK48">
        <v>7.5573868751525879</v>
      </c>
      <c r="AML48">
        <v>10.739999771118161</v>
      </c>
      <c r="AMM48">
        <v>6.0392370223999023</v>
      </c>
      <c r="AMN48">
        <v>28.37077522277832</v>
      </c>
      <c r="AMO48">
        <v>10.44066047668457</v>
      </c>
      <c r="AMP48">
        <v>18.879999160766602</v>
      </c>
      <c r="AMQ48">
        <v>8.8284473419189453</v>
      </c>
      <c r="AMR48">
        <v>14.6302375793457</v>
      </c>
      <c r="AMS48">
        <v>13.18732261657715</v>
      </c>
      <c r="AMT48">
        <v>8.3246030807495117</v>
      </c>
      <c r="AMU48">
        <v>5.6960000991821289</v>
      </c>
      <c r="AMV48">
        <v>8.3915557861328125</v>
      </c>
      <c r="AMW48">
        <v>15.280980110168461</v>
      </c>
      <c r="AMX48">
        <v>5.7551918029785156</v>
      </c>
      <c r="AMY48">
        <v>22.476907730102539</v>
      </c>
      <c r="AMZ48">
        <v>11.019643783569339</v>
      </c>
      <c r="ANA48">
        <v>11.63229942321777</v>
      </c>
      <c r="ANB48">
        <v>8.4970836639404297</v>
      </c>
      <c r="ANC48">
        <v>16.268999099731449</v>
      </c>
      <c r="AND48">
        <v>9.3363075256347656</v>
      </c>
      <c r="ANE48">
        <v>2.491912841796875</v>
      </c>
      <c r="ANF48">
        <v>11.791624069213871</v>
      </c>
      <c r="ANG48">
        <v>5.1498594284057617</v>
      </c>
      <c r="ANH48">
        <v>7.4492645263671884</v>
      </c>
      <c r="ANI48">
        <v>7.4144515991210938</v>
      </c>
      <c r="ANJ48">
        <v>13.593106269836429</v>
      </c>
      <c r="ANK48">
        <v>12.230563163757321</v>
      </c>
      <c r="ANL48">
        <v>16.187082290649411</v>
      </c>
      <c r="ANM48">
        <v>6.7923898696899414</v>
      </c>
      <c r="ANN48">
        <v>46.907154083251953</v>
      </c>
      <c r="ANO48">
        <v>15.85622501373291</v>
      </c>
      <c r="ANP48">
        <v>16.20999908447266</v>
      </c>
      <c r="ANQ48">
        <v>11.84469604492188</v>
      </c>
      <c r="ANR48">
        <v>14.25763988494873</v>
      </c>
      <c r="ANS48">
        <v>6.471102237701416</v>
      </c>
      <c r="ANT48">
        <v>5.6736888885498047</v>
      </c>
      <c r="ANU48">
        <v>20.414306640625</v>
      </c>
      <c r="ANV48">
        <v>7.3281393051147461</v>
      </c>
      <c r="ANW48">
        <v>26.2896728515625</v>
      </c>
      <c r="ANX48">
        <v>12.660965919494631</v>
      </c>
      <c r="ANY48">
        <v>21.65513801574707</v>
      </c>
      <c r="ANZ48">
        <v>12.24233245849609</v>
      </c>
      <c r="AOA48">
        <v>12.724430084228519</v>
      </c>
      <c r="AOB48">
        <v>14.56937313079834</v>
      </c>
      <c r="AOC48">
        <v>16.825124740600589</v>
      </c>
      <c r="AOD48">
        <v>11.176533699035639</v>
      </c>
      <c r="AOE48">
        <v>12.85785388946533</v>
      </c>
      <c r="AOF48">
        <v>8.8006420135498047</v>
      </c>
      <c r="AOG48">
        <v>7.7063908576965332</v>
      </c>
      <c r="AOH48">
        <v>8.5023937225341797</v>
      </c>
      <c r="AOI48">
        <v>12.81898212432861</v>
      </c>
      <c r="AOJ48">
        <v>9.935053825378418</v>
      </c>
      <c r="AOK48">
        <v>6.9448404312133789</v>
      </c>
      <c r="AOL48">
        <v>7.2217869758605957</v>
      </c>
      <c r="AOM48">
        <v>7.4045310020446777</v>
      </c>
      <c r="AON48">
        <v>10.11530113220215</v>
      </c>
      <c r="AOO48">
        <v>7.331693172454834</v>
      </c>
      <c r="AOP48">
        <v>5.8848381042480469</v>
      </c>
      <c r="AOQ48">
        <v>6.9313526153564453</v>
      </c>
      <c r="AOR48">
        <v>14.78836154937744</v>
      </c>
      <c r="AOS48">
        <v>15.121952056884769</v>
      </c>
      <c r="AOT48">
        <v>6.7984228134155273</v>
      </c>
      <c r="AOU48">
        <v>10.61999988555908</v>
      </c>
      <c r="AOV48">
        <v>6.8037190437316886</v>
      </c>
      <c r="AOW48">
        <v>7.8304352760314941</v>
      </c>
      <c r="AOX48">
        <v>14.18975830078125</v>
      </c>
      <c r="AOY48">
        <v>5.0760726928710938</v>
      </c>
      <c r="AOZ48">
        <v>11.377128601074221</v>
      </c>
      <c r="APA48">
        <v>13.86258506774902</v>
      </c>
      <c r="APB48">
        <v>8.1966524124145508</v>
      </c>
      <c r="APC48">
        <v>10.744997024536129</v>
      </c>
      <c r="APD48">
        <v>9.9913873672485352</v>
      </c>
      <c r="APE48">
        <v>8.4738855361938477</v>
      </c>
      <c r="APF48">
        <v>4.6994118690490723</v>
      </c>
      <c r="APG48">
        <v>23.409206390380859</v>
      </c>
      <c r="APH48">
        <v>11.018362045288089</v>
      </c>
      <c r="API48">
        <v>5.3122797012329102</v>
      </c>
      <c r="APJ48">
        <v>16.192464828491211</v>
      </c>
      <c r="APK48">
        <v>17.909849166870121</v>
      </c>
      <c r="APL48">
        <v>5.5813040733337402</v>
      </c>
      <c r="APM48">
        <v>17.798158645629879</v>
      </c>
      <c r="APN48">
        <v>7.2735528945922852</v>
      </c>
      <c r="APO48">
        <v>10.812092781066889</v>
      </c>
      <c r="APP48">
        <v>28.625003814697269</v>
      </c>
      <c r="APQ48">
        <v>22.710720062255859</v>
      </c>
      <c r="APR48">
        <v>18.156656265258789</v>
      </c>
      <c r="APS48">
        <v>24.959430694580082</v>
      </c>
      <c r="APT48">
        <v>11.89017963409424</v>
      </c>
      <c r="APU48">
        <v>8.5913143157958984</v>
      </c>
      <c r="APV48">
        <v>11.189144134521481</v>
      </c>
      <c r="APW48">
        <v>4.9083085060119629</v>
      </c>
      <c r="APX48">
        <v>18.183917999267582</v>
      </c>
      <c r="APY48">
        <v>7.7631549835205078</v>
      </c>
      <c r="APZ48">
        <v>24.131563186645511</v>
      </c>
      <c r="AQA48">
        <v>14.97636795043945</v>
      </c>
      <c r="AQB48">
        <v>13.13681697845459</v>
      </c>
      <c r="AQC48">
        <v>21.9648551940918</v>
      </c>
      <c r="AQD48">
        <v>20.1068115234375</v>
      </c>
      <c r="AQE48">
        <v>10.79042816162109</v>
      </c>
      <c r="AQF48">
        <v>9.8618087768554688</v>
      </c>
      <c r="AQG48">
        <v>12.9311408996582</v>
      </c>
      <c r="AQH48">
        <v>13.46432399749756</v>
      </c>
      <c r="AQI48">
        <v>8.3627891540527344</v>
      </c>
      <c r="AQJ48">
        <v>53.000011444091797</v>
      </c>
      <c r="AQK48">
        <v>25.491550445556641</v>
      </c>
      <c r="AQL48">
        <v>10.889247894287109</v>
      </c>
      <c r="AQM48">
        <v>12.101290702819821</v>
      </c>
      <c r="AQN48">
        <v>13.27830982208252</v>
      </c>
      <c r="AQO48">
        <v>7.2426185607910156</v>
      </c>
      <c r="AQP48">
        <v>7.4903044700622559</v>
      </c>
      <c r="AQQ48">
        <v>13.723710060119631</v>
      </c>
      <c r="AQR48">
        <v>10.97920608520508</v>
      </c>
      <c r="AQS48">
        <v>14.07256984710693</v>
      </c>
      <c r="AQT48">
        <v>12.01718711853027</v>
      </c>
      <c r="AQU48">
        <v>10.444069862365721</v>
      </c>
      <c r="AQV48">
        <v>18.704055786132809</v>
      </c>
      <c r="AQW48">
        <v>13.372842788696291</v>
      </c>
      <c r="AQX48">
        <v>26.328191757202148</v>
      </c>
      <c r="AQY48">
        <v>24.64374923706055</v>
      </c>
      <c r="AQZ48">
        <v>14.539613723754879</v>
      </c>
      <c r="ARA48">
        <v>42.719718933105469</v>
      </c>
      <c r="ARB48">
        <v>9.2648277282714844</v>
      </c>
      <c r="ARC48">
        <v>16.657358169555661</v>
      </c>
      <c r="ARD48">
        <v>13.3521614074707</v>
      </c>
      <c r="ARE48">
        <v>10.03626537322998</v>
      </c>
      <c r="ARF48">
        <v>14.007064819335939</v>
      </c>
      <c r="ARG48">
        <v>21.379583358764648</v>
      </c>
      <c r="ARH48">
        <v>24.22409629821777</v>
      </c>
      <c r="ARI48">
        <v>19.336147308349609</v>
      </c>
      <c r="ARJ48">
        <v>28.860916137695309</v>
      </c>
      <c r="ARK48">
        <v>15.99279117584229</v>
      </c>
      <c r="ARL48">
        <v>31.569353103637699</v>
      </c>
      <c r="ARM48">
        <v>8.0195817947387695</v>
      </c>
      <c r="ARN48">
        <v>17.526052474975589</v>
      </c>
      <c r="ARO48">
        <v>29.099788665771481</v>
      </c>
      <c r="ARP48">
        <v>34.651218414306641</v>
      </c>
      <c r="ARQ48">
        <v>11.08379650115967</v>
      </c>
      <c r="ARR48">
        <v>15.9148063659668</v>
      </c>
      <c r="ARS48">
        <v>23.94245529174805</v>
      </c>
      <c r="ART48">
        <v>10.40049362182617</v>
      </c>
      <c r="ARU48">
        <v>13.19268321990967</v>
      </c>
      <c r="ARV48">
        <v>100</v>
      </c>
      <c r="ARW48">
        <v>0.98500001430511475</v>
      </c>
      <c r="ARX48">
        <v>8.6435661315917969</v>
      </c>
      <c r="ARY48">
        <v>7.5582752227783203</v>
      </c>
      <c r="ARZ48">
        <v>5.7253870964050293</v>
      </c>
      <c r="ASA48">
        <v>11.243668556213381</v>
      </c>
      <c r="ASB48">
        <v>2.9320039749145508</v>
      </c>
      <c r="ASC48">
        <v>27.194000244140621</v>
      </c>
      <c r="ASD48">
        <v>2.054101943969727</v>
      </c>
      <c r="ASE48">
        <v>6.2214756011962891</v>
      </c>
      <c r="ASF48">
        <v>9.8219137191772461</v>
      </c>
      <c r="ASG48">
        <v>5.7802848815917969</v>
      </c>
      <c r="ASH48">
        <v>5.0687098503112793</v>
      </c>
      <c r="ASI48">
        <v>3.9853029251098628</v>
      </c>
      <c r="ASJ48">
        <v>3.9286942481994629</v>
      </c>
      <c r="ASK48">
        <v>3.2922945022583008</v>
      </c>
      <c r="ASL48">
        <v>4.1435055732727051</v>
      </c>
      <c r="ASM48">
        <v>9.4893789291381836</v>
      </c>
      <c r="ASN48">
        <v>1.8473576307296751</v>
      </c>
      <c r="ASO48">
        <v>3.974204301834106</v>
      </c>
      <c r="ASP48">
        <v>5.7926068305969238</v>
      </c>
      <c r="ASQ48">
        <v>3.968828439712524</v>
      </c>
      <c r="ASR48">
        <v>2.5990984439849849</v>
      </c>
      <c r="ASS48">
        <v>5.8778557777404794</v>
      </c>
      <c r="AST48">
        <v>12.41457939147949</v>
      </c>
      <c r="ASU48">
        <v>4.7312932014465332</v>
      </c>
      <c r="ASV48">
        <v>2.387720108032227</v>
      </c>
      <c r="ASW48">
        <v>3.7597334384918208</v>
      </c>
      <c r="ASX48">
        <v>11.261026382446291</v>
      </c>
      <c r="ASY48">
        <v>13.07319450378418</v>
      </c>
      <c r="ASZ48">
        <v>37.509052276611328</v>
      </c>
      <c r="ATA48">
        <v>2.010449886322021</v>
      </c>
      <c r="ATB48">
        <v>6.6868300437927246</v>
      </c>
      <c r="ATC48">
        <v>3.752557516098022</v>
      </c>
      <c r="ATD48">
        <v>8.0704288482666016</v>
      </c>
      <c r="ATE48">
        <v>5.0640630722045898</v>
      </c>
      <c r="ATF48">
        <v>33.94537353515625</v>
      </c>
      <c r="ATG48">
        <v>13.090593338012701</v>
      </c>
      <c r="ATH48">
        <v>10.620832443237299</v>
      </c>
      <c r="ATI48">
        <v>7.4474568367004386</v>
      </c>
      <c r="ATJ48">
        <v>4.4145703315734863</v>
      </c>
      <c r="ATK48">
        <v>15.210000038146971</v>
      </c>
      <c r="ATL48">
        <v>7.8803143501281738</v>
      </c>
      <c r="ATM48">
        <v>11.690793991088871</v>
      </c>
      <c r="ATN48">
        <v>9.2522678375244141</v>
      </c>
      <c r="ATO48">
        <v>9.7281246185302734</v>
      </c>
      <c r="ATP48">
        <v>4.3038592338562012</v>
      </c>
      <c r="ATQ48">
        <v>4.424872875213623</v>
      </c>
      <c r="ATR48">
        <v>12.0523738861084</v>
      </c>
      <c r="ATS48">
        <v>5.7085347175598136</v>
      </c>
      <c r="ATT48">
        <v>10.41043090820312</v>
      </c>
      <c r="ATU48">
        <v>24.180000305175781</v>
      </c>
      <c r="ATV48">
        <v>13.52641773223877</v>
      </c>
      <c r="ATW48">
        <v>8.1657075881958008</v>
      </c>
      <c r="ATX48">
        <v>5.2422142028808594</v>
      </c>
      <c r="ATY48">
        <v>9.3233070373535156</v>
      </c>
      <c r="ATZ48">
        <v>5.9778428077697754</v>
      </c>
      <c r="AUA48">
        <v>15.19533729553223</v>
      </c>
      <c r="AUB48">
        <v>9.8641786575317383</v>
      </c>
      <c r="AUC48">
        <v>12.99692535400391</v>
      </c>
      <c r="AUD48">
        <v>5.8943338394165039</v>
      </c>
      <c r="AUE48">
        <v>20.309999465942379</v>
      </c>
      <c r="AUF48">
        <v>5.75</v>
      </c>
      <c r="AUG48">
        <v>25.3977165222168</v>
      </c>
      <c r="AUH48">
        <v>16.13115310668945</v>
      </c>
      <c r="AUI48">
        <v>5.1588773727416992</v>
      </c>
      <c r="AUJ48">
        <v>6.7160186767578116</v>
      </c>
      <c r="AUK48">
        <v>7.7005853652954102</v>
      </c>
      <c r="AUL48">
        <v>7.9276986122131348</v>
      </c>
      <c r="AUM48">
        <v>15.00140285491943</v>
      </c>
      <c r="AUN48">
        <v>6.700592041015625</v>
      </c>
      <c r="AUO48">
        <v>9.4731779098510742</v>
      </c>
      <c r="AUP48">
        <v>11.10768508911133</v>
      </c>
      <c r="AUQ48">
        <v>5.9548463821411133</v>
      </c>
      <c r="AUR48">
        <v>3.7042021751403809</v>
      </c>
      <c r="AUS48">
        <v>13.021175384521481</v>
      </c>
      <c r="AUT48">
        <v>5.0349006652832031</v>
      </c>
      <c r="AUU48">
        <v>4.5243926048278809</v>
      </c>
      <c r="AUV48">
        <v>16.620000839233398</v>
      </c>
      <c r="AUW48">
        <v>5.1223711967468262</v>
      </c>
      <c r="AUX48">
        <v>11.56777381896973</v>
      </c>
      <c r="AUY48">
        <v>6.0178513526916504</v>
      </c>
      <c r="AUZ48">
        <v>12.210798263549799</v>
      </c>
      <c r="AVA48">
        <v>10.52000045776367</v>
      </c>
      <c r="AVB48">
        <v>9.2371463775634766</v>
      </c>
      <c r="AVC48">
        <v>6.898036003112793</v>
      </c>
      <c r="AVD48">
        <v>5.6410136222839364</v>
      </c>
      <c r="AVE48">
        <v>6.9147500991821289</v>
      </c>
      <c r="AVF48">
        <v>5.9600000381469727</v>
      </c>
      <c r="AVG48">
        <v>30.006450653076168</v>
      </c>
      <c r="AVH48">
        <v>15.54825973510742</v>
      </c>
      <c r="AVI48">
        <v>4.9139180183410636</v>
      </c>
      <c r="AVJ48">
        <v>3.9042963981628418</v>
      </c>
      <c r="AVK48">
        <v>3.883120059967041</v>
      </c>
      <c r="AVL48">
        <v>5.5727510452270508</v>
      </c>
      <c r="AVM48">
        <v>4.2211384773254386</v>
      </c>
      <c r="AVN48">
        <v>5.4699997901916504</v>
      </c>
      <c r="AVO48">
        <v>10.834463119506839</v>
      </c>
      <c r="AVP48">
        <v>13.183669090271</v>
      </c>
      <c r="AVQ48">
        <v>7.6500000953674316</v>
      </c>
      <c r="AVR48">
        <v>6.6083040237426758</v>
      </c>
      <c r="AVS48">
        <v>10.48676204681396</v>
      </c>
      <c r="AVT48">
        <v>6.4883251190185547</v>
      </c>
      <c r="AVU48">
        <v>13.04833984375</v>
      </c>
      <c r="AVV48">
        <v>25.761262893676761</v>
      </c>
      <c r="AVW48">
        <v>24.83780670166016</v>
      </c>
      <c r="AVX48">
        <v>18.261997222900391</v>
      </c>
      <c r="AVY48">
        <v>7.4328093528747559</v>
      </c>
      <c r="AVZ48">
        <v>5.2988395690917969</v>
      </c>
      <c r="AWA48">
        <v>19.324527740478519</v>
      </c>
      <c r="AWB48">
        <v>11.010000228881839</v>
      </c>
      <c r="AWC48">
        <v>23.53277587890625</v>
      </c>
      <c r="AWD48">
        <v>10.171529769897459</v>
      </c>
      <c r="AWE48">
        <v>9.0337667465209961</v>
      </c>
      <c r="AWF48">
        <v>11.379176139831539</v>
      </c>
      <c r="AWG48">
        <v>12.48221015930176</v>
      </c>
      <c r="AWH48">
        <v>9.2662315368652344</v>
      </c>
      <c r="AWI48">
        <v>3.7925195693969731</v>
      </c>
      <c r="AWJ48">
        <v>16.286394119262699</v>
      </c>
      <c r="AWK48">
        <v>4.196897029876709</v>
      </c>
      <c r="AWL48">
        <v>6.9270815849304199</v>
      </c>
      <c r="AWM48">
        <v>7.7244915962219238</v>
      </c>
      <c r="AWN48">
        <v>2.908481121063232</v>
      </c>
      <c r="AWO48">
        <v>5.7219576835632324</v>
      </c>
      <c r="AWP48">
        <v>13.44999980926514</v>
      </c>
      <c r="AWQ48">
        <v>2.600422859191895</v>
      </c>
      <c r="AWR48">
        <v>4.429476261138916</v>
      </c>
      <c r="AWS48">
        <v>6.0445113182067871</v>
      </c>
      <c r="AWT48">
        <v>4.2199997901916504</v>
      </c>
      <c r="AWU48">
        <v>2.4976882934570308</v>
      </c>
      <c r="AWV48">
        <v>13.156147956848139</v>
      </c>
      <c r="AWW48">
        <v>8.0096530914306641</v>
      </c>
      <c r="AWX48">
        <v>5.4078269004821777</v>
      </c>
      <c r="AWY48">
        <v>4.5094614028930664</v>
      </c>
      <c r="AWZ48">
        <v>4.0250606536865234</v>
      </c>
      <c r="AXA48">
        <v>7.914055347442627</v>
      </c>
      <c r="AXB48">
        <v>9.7167987823486328</v>
      </c>
      <c r="AXC48">
        <v>13.265494346618651</v>
      </c>
      <c r="AXD48">
        <v>15.538985252380369</v>
      </c>
      <c r="AXE48">
        <v>4.2171835899353027</v>
      </c>
      <c r="AXF48">
        <v>21.008647918701168</v>
      </c>
      <c r="AXG48">
        <v>5.5156245231628418</v>
      </c>
      <c r="AXH48">
        <v>5.070000171661377</v>
      </c>
      <c r="AXI48">
        <v>4.809999942779541</v>
      </c>
      <c r="AXJ48">
        <v>3.1894009113311772</v>
      </c>
      <c r="AXK48">
        <v>8.0399065017700195</v>
      </c>
      <c r="AXL48">
        <v>3.9765446186065669</v>
      </c>
      <c r="AXM48">
        <v>16.095878601074219</v>
      </c>
      <c r="AXN48">
        <v>7.8774733543395996</v>
      </c>
      <c r="AXO48">
        <v>9.9300003051757813</v>
      </c>
      <c r="AXP48">
        <v>6.374605655670166</v>
      </c>
      <c r="AXQ48">
        <v>17.181488037109379</v>
      </c>
      <c r="AXR48">
        <v>10.135951042175289</v>
      </c>
      <c r="AXS48">
        <v>14.72000026702881</v>
      </c>
      <c r="AXT48">
        <v>7.4930052757263184</v>
      </c>
      <c r="AXU48">
        <v>27.61911582946777</v>
      </c>
      <c r="AXV48">
        <v>15.39336013793945</v>
      </c>
      <c r="AXW48">
        <v>10.619429588317869</v>
      </c>
      <c r="AXX48">
        <v>9.7362537384033203</v>
      </c>
      <c r="AXY48">
        <v>9.0541400909423828</v>
      </c>
      <c r="AXZ48">
        <v>10.44999980926514</v>
      </c>
      <c r="AYA48">
        <v>3.5064935684204102</v>
      </c>
      <c r="AYB48">
        <v>3.67052173614502</v>
      </c>
      <c r="AYC48">
        <v>20.541610717773441</v>
      </c>
      <c r="AYD48">
        <v>9.1000003814697266</v>
      </c>
      <c r="AYE48">
        <v>9.6999998092651367</v>
      </c>
      <c r="AYF48">
        <v>6.6030483245849609</v>
      </c>
      <c r="AYG48">
        <v>10.48791980743408</v>
      </c>
      <c r="AYH48">
        <v>8.5222816467285156</v>
      </c>
      <c r="AYI48">
        <v>8.9620771408081055</v>
      </c>
      <c r="AYJ48">
        <v>2.063393115997314</v>
      </c>
      <c r="AYK48">
        <v>3.1123733520507808</v>
      </c>
      <c r="AYL48">
        <v>7.4021062850952148</v>
      </c>
      <c r="AYM48">
        <v>5.3126940727233887</v>
      </c>
      <c r="AYN48">
        <v>5.0900001525878906</v>
      </c>
      <c r="AYO48">
        <v>4.2108578681945801</v>
      </c>
      <c r="AYP48">
        <v>5.4899997711181641</v>
      </c>
      <c r="AYQ48">
        <v>10.77000045776367</v>
      </c>
      <c r="AYR48">
        <v>9.296229362487793</v>
      </c>
      <c r="AYS48">
        <v>7.2171401977539063</v>
      </c>
      <c r="AYT48">
        <v>1.957173228263855</v>
      </c>
      <c r="AYU48">
        <v>6.9871382713317871</v>
      </c>
      <c r="AYV48">
        <v>11.38138580322266</v>
      </c>
      <c r="AYW48">
        <v>19.010000228881839</v>
      </c>
      <c r="AYX48">
        <v>10.76355648040771</v>
      </c>
      <c r="AYY48">
        <v>3.0555274486541748</v>
      </c>
      <c r="AYZ48">
        <v>7</v>
      </c>
      <c r="AZA48">
        <v>12.27000045776367</v>
      </c>
      <c r="AZB48">
        <v>2.972549676895142</v>
      </c>
      <c r="AZC48">
        <v>13.19995594024658</v>
      </c>
      <c r="AZD48">
        <v>8.339996337890625</v>
      </c>
      <c r="AZE48">
        <v>5.1551718711853027</v>
      </c>
      <c r="AZF48">
        <v>5.6005220413208008</v>
      </c>
      <c r="AZG48">
        <v>6.2213954925537109</v>
      </c>
      <c r="AZH48">
        <v>11.180000305175779</v>
      </c>
      <c r="AZI48">
        <v>6.9131913185119629</v>
      </c>
      <c r="AZJ48">
        <v>4.344642162322998</v>
      </c>
      <c r="AZK48">
        <v>3.9981906414031978</v>
      </c>
      <c r="AZL48">
        <v>2.9443035125732422</v>
      </c>
      <c r="AZM48">
        <v>9.2119569778442383</v>
      </c>
      <c r="AZN48">
        <v>13.30034828186035</v>
      </c>
      <c r="AZO48">
        <v>34.990001678466797</v>
      </c>
      <c r="AZP48">
        <v>5.0194797515869141</v>
      </c>
      <c r="AZQ48">
        <v>31.51041412353516</v>
      </c>
      <c r="AZR48">
        <v>28.069999694824219</v>
      </c>
      <c r="AZS48">
        <v>6.318326473236084</v>
      </c>
      <c r="AZT48">
        <v>10.230660438537599</v>
      </c>
      <c r="AZU48">
        <v>4.5155305862426758</v>
      </c>
      <c r="AZV48">
        <v>3.2954130172729492</v>
      </c>
      <c r="AZW48">
        <v>16.713674545288089</v>
      </c>
      <c r="AZX48">
        <v>24.851373672485352</v>
      </c>
      <c r="AZY48">
        <v>14.10769653320312</v>
      </c>
      <c r="AZZ48">
        <v>5.1201233863830566</v>
      </c>
      <c r="BAA48">
        <v>14.416189193725589</v>
      </c>
      <c r="BAB48">
        <v>10.87359523773193</v>
      </c>
      <c r="BAC48">
        <v>6.8308463096618652</v>
      </c>
      <c r="BAD48">
        <v>6.3421297073364258</v>
      </c>
      <c r="BAE48">
        <v>5.4699997901916504</v>
      </c>
      <c r="BAF48">
        <v>1.6589328050613401</v>
      </c>
      <c r="BAG48">
        <v>8.6265277862548828</v>
      </c>
      <c r="BAH48">
        <v>6.1988639831542969</v>
      </c>
      <c r="BAI48">
        <v>7.2954864501953116</v>
      </c>
      <c r="BAJ48">
        <v>7.0074424743652344</v>
      </c>
      <c r="BAK48">
        <v>13.50879383087158</v>
      </c>
      <c r="BAL48">
        <v>11.748698234558111</v>
      </c>
      <c r="BAM48">
        <v>12.58804321289062</v>
      </c>
      <c r="BAN48">
        <v>6.4833865165710449</v>
      </c>
      <c r="BAO48">
        <v>2.5188133716583252</v>
      </c>
      <c r="BAP48">
        <v>8.578211784362793</v>
      </c>
      <c r="BAQ48">
        <v>12.31700229644775</v>
      </c>
      <c r="BAR48">
        <v>13.09588146209717</v>
      </c>
      <c r="BAS48">
        <v>4.3265752792358398</v>
      </c>
      <c r="BAT48">
        <v>12.239999771118161</v>
      </c>
      <c r="BAU48">
        <v>7.2943854331970206</v>
      </c>
      <c r="BAV48">
        <v>11.217183113098139</v>
      </c>
      <c r="BAW48">
        <v>5.1937651634216309</v>
      </c>
      <c r="BAX48">
        <v>2.7100000381469731</v>
      </c>
      <c r="BAY48">
        <v>2.5504472255706792</v>
      </c>
      <c r="BAZ48">
        <v>9.606297492980957</v>
      </c>
      <c r="BBA48">
        <v>5.8174214363098136</v>
      </c>
      <c r="BBB48">
        <v>12.277876853942869</v>
      </c>
      <c r="BBC48">
        <v>4.0154123306274414</v>
      </c>
      <c r="BBD48">
        <v>26.947128295898441</v>
      </c>
      <c r="BBE48">
        <v>17.55406379699707</v>
      </c>
      <c r="BBF48">
        <v>11.478403091430661</v>
      </c>
      <c r="BBG48">
        <v>7.4899997711181641</v>
      </c>
      <c r="BBH48">
        <v>3.2989013195037842</v>
      </c>
      <c r="BBI48">
        <v>4.5281047821044922</v>
      </c>
      <c r="BBJ48">
        <v>10.54047870635986</v>
      </c>
      <c r="BBK48">
        <v>4.37188720703125</v>
      </c>
      <c r="BBL48">
        <v>4.612699031829834</v>
      </c>
      <c r="BBM48">
        <v>3.1433250904083252</v>
      </c>
      <c r="BBN48">
        <v>7.9458374977111816</v>
      </c>
      <c r="BBO48">
        <v>13.89846801757812</v>
      </c>
      <c r="BBP48">
        <v>8.5136165618896484</v>
      </c>
      <c r="BBQ48">
        <v>5.6399998664855957</v>
      </c>
      <c r="BBR48">
        <v>19.453058242797852</v>
      </c>
      <c r="BBS48">
        <v>6.957822322845459</v>
      </c>
      <c r="BBT48">
        <v>7.8896579742431641</v>
      </c>
      <c r="BBU48">
        <v>5.5414104461669922</v>
      </c>
      <c r="BBV48">
        <v>5.0298457145690918</v>
      </c>
      <c r="BBW48">
        <v>11.923087120056151</v>
      </c>
      <c r="BBX48">
        <v>4.9250884056091309</v>
      </c>
      <c r="BBY48">
        <v>15.17387104034424</v>
      </c>
      <c r="BBZ48">
        <v>18.003631591796879</v>
      </c>
      <c r="BCA48">
        <v>17.188638687133789</v>
      </c>
      <c r="BCB48">
        <v>4.7314305305480957</v>
      </c>
      <c r="BCC48">
        <v>2.848516464233398</v>
      </c>
      <c r="BCD48">
        <v>3.380014181137085</v>
      </c>
      <c r="BCE48">
        <v>9.3926267623901367</v>
      </c>
      <c r="BCF48">
        <v>8.7695798873901367</v>
      </c>
      <c r="BCG48">
        <v>4.9348773956298828</v>
      </c>
      <c r="BCH48">
        <v>6.75</v>
      </c>
      <c r="BCI48">
        <v>6.1700000762939453</v>
      </c>
      <c r="BCJ48">
        <v>8.2556123733520508</v>
      </c>
      <c r="BCK48">
        <v>11.069999694824221</v>
      </c>
      <c r="BCL48">
        <v>8.1400003433227539</v>
      </c>
      <c r="BCM48">
        <v>5.9931716918945313</v>
      </c>
      <c r="BCN48">
        <v>5.1682753562927246</v>
      </c>
      <c r="BCO48">
        <v>12.31325626373291</v>
      </c>
      <c r="BCP48">
        <v>16.033449172973629</v>
      </c>
      <c r="BCQ48">
        <v>15.69999980926514</v>
      </c>
      <c r="BCR48">
        <v>9.0458221435546875</v>
      </c>
      <c r="BCS48">
        <v>8.637786865234375</v>
      </c>
      <c r="BCT48">
        <v>2.1379327774047852</v>
      </c>
      <c r="BCU48">
        <v>6.9285888671875</v>
      </c>
      <c r="BCV48">
        <v>4.3994073867797852</v>
      </c>
      <c r="BCW48">
        <v>10.792970657348629</v>
      </c>
      <c r="BCX48">
        <v>17.200765609741211</v>
      </c>
      <c r="BCY48">
        <v>12.88593196868896</v>
      </c>
      <c r="BCZ48">
        <v>7.7300000190734863</v>
      </c>
      <c r="BDA48">
        <v>7.0405635833740234</v>
      </c>
      <c r="BDB48">
        <v>5.3001704216003418</v>
      </c>
      <c r="BDC48">
        <v>12.26859760284424</v>
      </c>
      <c r="BDD48">
        <v>14.75896549224854</v>
      </c>
      <c r="BDE48">
        <v>7.2068171501159668</v>
      </c>
      <c r="BDF48">
        <v>15.170000076293951</v>
      </c>
      <c r="BDG48">
        <v>4.6077260971069336</v>
      </c>
      <c r="BDH48">
        <v>7.8810467720031738</v>
      </c>
      <c r="BDI48">
        <v>4.9231386184692383</v>
      </c>
      <c r="BDJ48">
        <v>11.529049873352051</v>
      </c>
      <c r="BDK48">
        <v>10.88765716552734</v>
      </c>
      <c r="BDL48">
        <v>9.2378835678100586</v>
      </c>
      <c r="BDM48">
        <v>8.8223934173583984</v>
      </c>
      <c r="BDN48">
        <v>42.171604156494141</v>
      </c>
      <c r="BDO48">
        <v>7.2304553985595703</v>
      </c>
      <c r="BDP48">
        <v>5.8103666305541992</v>
      </c>
      <c r="BDQ48">
        <v>4.8423042297363281</v>
      </c>
      <c r="BDR48">
        <v>4.7899999618530273</v>
      </c>
      <c r="BDS48">
        <v>6.715327262878418</v>
      </c>
      <c r="BDT48">
        <v>7.5162491798400879</v>
      </c>
      <c r="BDU48">
        <v>4.9731378555297852</v>
      </c>
      <c r="BDV48">
        <v>4.6203780174255371</v>
      </c>
      <c r="BDW48">
        <v>11.334328651428221</v>
      </c>
      <c r="BDX48">
        <v>6.3601818084716797</v>
      </c>
      <c r="BDY48">
        <v>4.9499998092651367</v>
      </c>
      <c r="BDZ48">
        <v>5.4797229766845703</v>
      </c>
      <c r="BEA48">
        <v>11.137710571289061</v>
      </c>
      <c r="BEB48">
        <v>6.2238335609436044</v>
      </c>
      <c r="BEC48">
        <v>11.3736629486084</v>
      </c>
      <c r="BED48">
        <v>9.6261587142944336</v>
      </c>
      <c r="BEE48">
        <v>11.27167797088623</v>
      </c>
      <c r="BEF48">
        <v>17.241434097290039</v>
      </c>
      <c r="BEG48">
        <v>20.319999694824219</v>
      </c>
      <c r="BEH48">
        <v>12.08220291137695</v>
      </c>
      <c r="BEI48">
        <v>7.7600002288818359</v>
      </c>
      <c r="BEJ48">
        <v>4.8981137275695801</v>
      </c>
      <c r="BEK48">
        <v>4.7027988433837891</v>
      </c>
      <c r="BEL48">
        <v>5.822272777557373</v>
      </c>
      <c r="BEM48">
        <v>6.4565834999084473</v>
      </c>
      <c r="BEN48">
        <v>9.6499996185302734</v>
      </c>
      <c r="BEO48">
        <v>8.9237489700317383</v>
      </c>
      <c r="BEP48">
        <v>10.2053108215332</v>
      </c>
      <c r="BEQ48">
        <v>31.47624588012695</v>
      </c>
      <c r="BER48">
        <v>5.5895113945007324</v>
      </c>
      <c r="BES48">
        <v>3.8562486171722412</v>
      </c>
      <c r="BET48">
        <v>16.066957473754879</v>
      </c>
      <c r="BEU48">
        <v>25.099239349365231</v>
      </c>
      <c r="BEV48">
        <v>5.2249999046325684</v>
      </c>
      <c r="BEW48">
        <v>7.1753158569335938</v>
      </c>
      <c r="BEX48">
        <v>3.158167839050293</v>
      </c>
      <c r="BEY48">
        <v>38.419998168945313</v>
      </c>
      <c r="BEZ48">
        <v>13.94834518432617</v>
      </c>
      <c r="BFA48">
        <v>11.879324913024901</v>
      </c>
      <c r="BFB48">
        <v>7.8766779899597168</v>
      </c>
      <c r="BFC48">
        <v>5.3585138320922852</v>
      </c>
      <c r="BFD48">
        <v>4.9981298446655273</v>
      </c>
      <c r="BFE48">
        <v>6.9899997711181641</v>
      </c>
      <c r="BFF48">
        <v>12.81760311126709</v>
      </c>
      <c r="BFG48">
        <v>3.3130378723144531</v>
      </c>
      <c r="BFH48">
        <v>5.2611141204833984</v>
      </c>
      <c r="BFI48">
        <v>9.7967138290405273</v>
      </c>
      <c r="BFJ48">
        <v>7.1168990135192871</v>
      </c>
      <c r="BFK48">
        <v>6.5256714820861816</v>
      </c>
      <c r="BFL48">
        <v>33.900001525878913</v>
      </c>
      <c r="BFM48">
        <v>3.7080621719360352</v>
      </c>
      <c r="BFN48">
        <v>10.575126647949221</v>
      </c>
      <c r="BFO48">
        <v>7.6313352584838867</v>
      </c>
      <c r="BFP48">
        <v>7.3212094306945801</v>
      </c>
      <c r="BFQ48">
        <v>4.8711776733398438</v>
      </c>
      <c r="BFR48">
        <v>29.131759643554691</v>
      </c>
      <c r="BFS48">
        <v>6.8088655471801758</v>
      </c>
      <c r="BFT48">
        <v>15.67300319671631</v>
      </c>
      <c r="BFU48">
        <v>7.5772709846496582</v>
      </c>
      <c r="BFV48">
        <v>5.360076904296875</v>
      </c>
      <c r="BFW48">
        <v>8.6045732498168945</v>
      </c>
      <c r="BFX48">
        <v>7.049558162689209</v>
      </c>
      <c r="BFY48">
        <v>5.9546451568603516</v>
      </c>
      <c r="BFZ48">
        <v>11.142844200134279</v>
      </c>
      <c r="BGA48">
        <v>6.9967861175537109</v>
      </c>
      <c r="BGB48">
        <v>4.5074071884155273</v>
      </c>
      <c r="BGC48">
        <v>4.2117595672607422</v>
      </c>
      <c r="BGD48">
        <v>21.900814056396481</v>
      </c>
      <c r="BGE48">
        <v>5.758720874786377</v>
      </c>
      <c r="BGF48">
        <v>6.1914057731628418</v>
      </c>
      <c r="BGG48">
        <v>19.486812591552731</v>
      </c>
      <c r="BGH48">
        <v>5.1000714302062988</v>
      </c>
      <c r="BGI48">
        <v>8.5957927703857422</v>
      </c>
      <c r="BGJ48">
        <v>7.7649674415588379</v>
      </c>
      <c r="BGK48">
        <v>18.670000076293949</v>
      </c>
      <c r="BGL48">
        <v>1.825809240341187</v>
      </c>
      <c r="BGM48">
        <v>7.4617323875427246</v>
      </c>
      <c r="BGN48">
        <v>6.671241283416748</v>
      </c>
      <c r="BGO48">
        <v>6.0851879119873047</v>
      </c>
      <c r="BGP48">
        <v>23.659318923950199</v>
      </c>
      <c r="BGQ48">
        <v>3.8012146949768071</v>
      </c>
      <c r="BGR48">
        <v>9.424591064453125</v>
      </c>
      <c r="BGS48">
        <v>13.930000305175779</v>
      </c>
      <c r="BGT48">
        <v>3.94464111328125</v>
      </c>
      <c r="BGU48">
        <v>8.2752208709716797</v>
      </c>
      <c r="BGV48">
        <v>15.427690505981451</v>
      </c>
      <c r="BGW48">
        <v>214.78271484375</v>
      </c>
      <c r="BGX48">
        <v>18.489999771118161</v>
      </c>
      <c r="BGY48">
        <v>14.8463191986084</v>
      </c>
      <c r="BGZ48">
        <v>6.6543350219726563</v>
      </c>
      <c r="BHA48">
        <v>10.317264556884769</v>
      </c>
      <c r="BHB48">
        <v>9.954859733581543</v>
      </c>
      <c r="BHC48">
        <v>12.932426452636721</v>
      </c>
      <c r="BHD48">
        <v>2.9599626064300542</v>
      </c>
      <c r="BHE48">
        <v>12.055014610290529</v>
      </c>
      <c r="BHF48">
        <v>6.9927577972412109</v>
      </c>
      <c r="BHG48">
        <v>7.0044312477111816</v>
      </c>
      <c r="BHH48">
        <v>7.1610894203186044</v>
      </c>
      <c r="BHI48">
        <v>5.6203970909118652</v>
      </c>
      <c r="BHJ48">
        <v>23.597148895263668</v>
      </c>
      <c r="BHK48">
        <v>13.15671443939209</v>
      </c>
      <c r="BHL48">
        <v>5.357325553894043</v>
      </c>
      <c r="BHM48">
        <v>11.85000038146973</v>
      </c>
      <c r="BHN48">
        <v>10.680000305175779</v>
      </c>
      <c r="BHO48">
        <v>6.880000114440918</v>
      </c>
      <c r="BHP48">
        <v>9.9891624450683594</v>
      </c>
      <c r="BHQ48">
        <v>7.5270848274230957</v>
      </c>
      <c r="BHR48">
        <v>3.984885454177856</v>
      </c>
      <c r="BHS48">
        <v>13.08482551574707</v>
      </c>
      <c r="BHT48">
        <v>6.5684738159179688</v>
      </c>
      <c r="BHU48">
        <v>12.02594566345215</v>
      </c>
      <c r="BHV48">
        <v>6.059999942779541</v>
      </c>
      <c r="BHW48">
        <v>9.9970312118530273</v>
      </c>
      <c r="BHX48">
        <v>6.9908175468444824</v>
      </c>
      <c r="BHY48">
        <v>15.762942314147949</v>
      </c>
      <c r="BHZ48">
        <v>14.228280067443849</v>
      </c>
      <c r="BIA48">
        <v>4.165107250213623</v>
      </c>
      <c r="BIB48">
        <v>9.8463335037231445</v>
      </c>
      <c r="BIC48">
        <v>14.838968276977541</v>
      </c>
      <c r="BID48">
        <v>10.908315658569339</v>
      </c>
      <c r="BIE48">
        <v>21.52559661865234</v>
      </c>
      <c r="BIF48">
        <v>29.194559097290039</v>
      </c>
      <c r="BIG48">
        <v>17.996685028076168</v>
      </c>
      <c r="BIH48">
        <v>2.8046092987060551</v>
      </c>
      <c r="BII48">
        <v>4.6944308280944824</v>
      </c>
      <c r="BIJ48">
        <v>2.460410594940186</v>
      </c>
      <c r="BIK48">
        <v>12.77933406829834</v>
      </c>
      <c r="BIL48">
        <v>21.072927474975589</v>
      </c>
      <c r="BIM48">
        <v>6.1991977691650391</v>
      </c>
      <c r="BIN48">
        <v>12.070023536682131</v>
      </c>
      <c r="BIO48">
        <v>4.1744680404663086</v>
      </c>
      <c r="BIP48">
        <v>17.14999961853027</v>
      </c>
      <c r="BIQ48">
        <v>3.848712682723999</v>
      </c>
      <c r="BIR48">
        <v>3.9101297855377202</v>
      </c>
      <c r="BIS48">
        <v>10.64000034332275</v>
      </c>
      <c r="BIT48">
        <v>9.2961664199829102</v>
      </c>
      <c r="BIU48">
        <v>3.029999971389771</v>
      </c>
      <c r="BIV48">
        <v>5.6718883514404297</v>
      </c>
      <c r="BIW48">
        <v>6.3675084114074707</v>
      </c>
      <c r="BIX48">
        <v>21.929937362670898</v>
      </c>
      <c r="BIY48">
        <v>12.845950126647949</v>
      </c>
      <c r="BIZ48">
        <v>3.9906609058380131</v>
      </c>
      <c r="BJA48">
        <v>23.20026969909668</v>
      </c>
      <c r="BJB48">
        <v>8.2818870544433594</v>
      </c>
      <c r="BJC48">
        <v>7.9443912506103516</v>
      </c>
      <c r="BJD48">
        <v>9.3754253387451172</v>
      </c>
      <c r="BJE48">
        <v>8.8131322860717773</v>
      </c>
      <c r="BJF48">
        <v>18.774831771850589</v>
      </c>
      <c r="BJG48">
        <v>13.68072509765625</v>
      </c>
      <c r="BJH48">
        <v>2.4849998950958252</v>
      </c>
      <c r="BJI48">
        <v>4.5821342468261719</v>
      </c>
      <c r="BJJ48">
        <v>10.378994941711429</v>
      </c>
      <c r="BJK48">
        <v>8.8825759887695313</v>
      </c>
      <c r="BJL48">
        <v>19.52143669128418</v>
      </c>
      <c r="BJM48">
        <v>26.294256210327148</v>
      </c>
      <c r="BJN48">
        <v>4.5434679985046387</v>
      </c>
      <c r="BJO48">
        <v>9.3630361557006836</v>
      </c>
      <c r="BJP48">
        <v>4.935976505279541</v>
      </c>
      <c r="BJQ48">
        <v>13.15511894226074</v>
      </c>
      <c r="BJR48">
        <v>12.27456474304199</v>
      </c>
      <c r="BJS48">
        <v>9.4147825241088867</v>
      </c>
      <c r="BJT48">
        <v>8.7100000381469727</v>
      </c>
      <c r="BJU48">
        <v>3.7899999618530269</v>
      </c>
      <c r="BJV48">
        <v>15.439999580383301</v>
      </c>
      <c r="BJW48">
        <v>6.9014506340026864</v>
      </c>
      <c r="BJX48">
        <v>34.938976287841797</v>
      </c>
      <c r="BJY48">
        <v>13.49779605865479</v>
      </c>
      <c r="BJZ48">
        <v>18.020000457763668</v>
      </c>
      <c r="BKA48">
        <v>6.9423699378967294</v>
      </c>
      <c r="BKB48">
        <v>7.7474193572998047</v>
      </c>
      <c r="BKC48">
        <v>12.05300903320312</v>
      </c>
      <c r="BKD48">
        <v>10.17904090881348</v>
      </c>
      <c r="BKE48">
        <v>9.5450639724731445</v>
      </c>
      <c r="BKF48">
        <v>9.2678346633911133</v>
      </c>
      <c r="BKG48">
        <v>5.4318280220031738</v>
      </c>
      <c r="BKH48">
        <v>18.49068641662598</v>
      </c>
      <c r="BKI48">
        <v>9.2494421005249023</v>
      </c>
      <c r="BKJ48">
        <v>10.289077758789061</v>
      </c>
      <c r="BKK48">
        <v>11.391092300415041</v>
      </c>
      <c r="BKL48">
        <v>8.4234933853149414</v>
      </c>
      <c r="BKM48">
        <v>18.110000610351559</v>
      </c>
      <c r="BKN48">
        <v>11.72012233734131</v>
      </c>
      <c r="BKO48">
        <v>6.129112720489502</v>
      </c>
      <c r="BKP48">
        <v>11.055195808410639</v>
      </c>
      <c r="BKQ48">
        <v>18.80537033081055</v>
      </c>
      <c r="BKR48">
        <v>8.3836526870727539</v>
      </c>
      <c r="BKS48">
        <v>14.95994281768799</v>
      </c>
      <c r="BKT48">
        <v>14.24791431427002</v>
      </c>
      <c r="BKU48">
        <v>8.4639358520507813</v>
      </c>
      <c r="BKV48">
        <v>4.7778735160827637</v>
      </c>
      <c r="BKW48">
        <v>8.6339273452758789</v>
      </c>
      <c r="BKX48">
        <v>7.5100002288818359</v>
      </c>
      <c r="BKY48">
        <v>35.990001678466797</v>
      </c>
      <c r="BKZ48">
        <v>17.1995964050293</v>
      </c>
      <c r="BLA48">
        <v>13.06680202484131</v>
      </c>
      <c r="BLB48">
        <v>31.869625091552731</v>
      </c>
      <c r="BLC48">
        <v>12.846723556518549</v>
      </c>
      <c r="BLD48">
        <v>3.7599999904632568</v>
      </c>
      <c r="BLE48">
        <v>28.718721389770511</v>
      </c>
      <c r="BLF48">
        <v>10.61348247528076</v>
      </c>
      <c r="BLG48">
        <v>4.8668742179870614</v>
      </c>
      <c r="BLH48">
        <v>6.4839701652526864</v>
      </c>
      <c r="BLI48">
        <v>11.43706798553467</v>
      </c>
      <c r="BLJ48">
        <v>27.063566207885739</v>
      </c>
      <c r="BLK48">
        <v>12.63870239257812</v>
      </c>
      <c r="BLL48">
        <v>15.03750610351562</v>
      </c>
      <c r="BLM48">
        <v>6.4172835350036621</v>
      </c>
      <c r="BLN48">
        <v>4.2289080619812012</v>
      </c>
      <c r="BLO48">
        <v>19.26874923706055</v>
      </c>
      <c r="BLP48">
        <v>6.0301141738891602</v>
      </c>
      <c r="BLQ48">
        <v>11.046426773071291</v>
      </c>
      <c r="BLR48">
        <v>22.979999542236332</v>
      </c>
      <c r="BLS48">
        <v>6.899681568145752</v>
      </c>
      <c r="BLT48">
        <v>6.714653491973877</v>
      </c>
      <c r="BLU48">
        <v>4.1467833518981934</v>
      </c>
      <c r="BLV48">
        <v>9.3811769485473633</v>
      </c>
      <c r="BLW48">
        <v>11.02000045776367</v>
      </c>
      <c r="BLX48">
        <v>14.785330772399901</v>
      </c>
      <c r="BLY48">
        <v>46.020000457763672</v>
      </c>
      <c r="BLZ48">
        <v>6.0038943290710449</v>
      </c>
      <c r="BMA48">
        <v>24.409999847412109</v>
      </c>
      <c r="BMB48">
        <v>7.1948332786560059</v>
      </c>
      <c r="BMC48">
        <v>6.2910714149475098</v>
      </c>
      <c r="BMD48">
        <v>27.155221939086911</v>
      </c>
      <c r="BME48">
        <v>13.50614547729492</v>
      </c>
      <c r="BMF48">
        <v>5.2443561553955078</v>
      </c>
      <c r="BMG48">
        <v>18.15620040893555</v>
      </c>
      <c r="BMH48">
        <v>7.5921659469604492</v>
      </c>
      <c r="BMI48">
        <v>3.4200000762939449</v>
      </c>
      <c r="BMJ48">
        <v>11.69999980926514</v>
      </c>
      <c r="BMK48">
        <v>5.798823356628418</v>
      </c>
      <c r="BML48">
        <v>34.882110595703118</v>
      </c>
      <c r="BMM48">
        <v>15.579999923706049</v>
      </c>
      <c r="BMN48">
        <v>25.696088790893551</v>
      </c>
      <c r="BMO48">
        <v>5.2399997711181641</v>
      </c>
      <c r="BMP48">
        <v>19.372394561767582</v>
      </c>
      <c r="BMQ48">
        <v>16.914155960083011</v>
      </c>
      <c r="BMR48">
        <v>10.927321434021</v>
      </c>
      <c r="BMS48">
        <v>4.9956693649291992</v>
      </c>
      <c r="BMT48">
        <v>4.5402593612670898</v>
      </c>
      <c r="BMU48">
        <v>13.58400726318359</v>
      </c>
      <c r="BMV48">
        <v>7.2899999618530273</v>
      </c>
      <c r="BMW48">
        <v>4.5831441879272461</v>
      </c>
      <c r="BMX48">
        <v>7.599024772644043</v>
      </c>
      <c r="BMY48">
        <v>5.8732590675354004</v>
      </c>
      <c r="BMZ48">
        <v>8.647430419921875</v>
      </c>
      <c r="BNA48">
        <v>6.5367016792297363</v>
      </c>
      <c r="BNB48">
        <v>10.010000228881839</v>
      </c>
      <c r="BNC48">
        <v>19.74056434631348</v>
      </c>
      <c r="BND48">
        <v>6.7086763381958008</v>
      </c>
      <c r="BNE48">
        <v>4.7196135520935059</v>
      </c>
      <c r="BNF48">
        <v>16.178720474243161</v>
      </c>
      <c r="BNG48">
        <v>5.9083199501037598</v>
      </c>
      <c r="BNH48">
        <v>5.6276726722717294</v>
      </c>
      <c r="BNI48">
        <v>14.430000305175779</v>
      </c>
      <c r="BNJ48">
        <v>6.0399999618530273</v>
      </c>
      <c r="BNK48">
        <v>4.4610404968261719</v>
      </c>
      <c r="BNL48">
        <v>3.1882350444793701</v>
      </c>
      <c r="BNM48">
        <v>5.2300000190734863</v>
      </c>
      <c r="BNN48">
        <v>7.7162351608276367</v>
      </c>
      <c r="BNO48">
        <v>7.886380672454834</v>
      </c>
      <c r="BNP48">
        <v>16.553970336914059</v>
      </c>
      <c r="BNQ48">
        <v>11.04136753082275</v>
      </c>
      <c r="BNR48">
        <v>6.1587648391723633</v>
      </c>
      <c r="BNS48">
        <v>5.4024820327758789</v>
      </c>
      <c r="BNT48">
        <v>5.445713996887207</v>
      </c>
      <c r="BNU48">
        <v>11.77999973297119</v>
      </c>
      <c r="BNV48">
        <v>11.83809757232666</v>
      </c>
      <c r="BNW48">
        <v>7.6895890235900879</v>
      </c>
      <c r="BNX48">
        <v>10.83656215667725</v>
      </c>
      <c r="BNY48">
        <v>5.9256234169006348</v>
      </c>
      <c r="BNZ48">
        <v>15.527572631835939</v>
      </c>
      <c r="BOA48">
        <v>3.5152649879455571</v>
      </c>
      <c r="BOB48">
        <v>10.743268966674799</v>
      </c>
      <c r="BOC48">
        <v>5.9107956886291504</v>
      </c>
      <c r="BOD48">
        <v>3.9010715484619141</v>
      </c>
      <c r="BOE48">
        <v>5.940000057220459</v>
      </c>
      <c r="BOF48">
        <v>24.188934326171879</v>
      </c>
      <c r="BOG48">
        <v>7.9698143005371094</v>
      </c>
      <c r="BOH48">
        <v>7.3489651679992676</v>
      </c>
      <c r="BOI48">
        <v>23.620000839233398</v>
      </c>
      <c r="BOJ48">
        <v>10.20315551757812</v>
      </c>
      <c r="BOK48">
        <v>6.1100001335144043</v>
      </c>
      <c r="BOL48">
        <v>17.65476036071777</v>
      </c>
      <c r="BOM48">
        <v>34.852710723876953</v>
      </c>
      <c r="BON48">
        <v>5.1735491752624512</v>
      </c>
      <c r="BOO48">
        <v>27.762788772583011</v>
      </c>
      <c r="BOP48">
        <v>6.309974193572998</v>
      </c>
      <c r="BOQ48">
        <v>8.8314495086669922</v>
      </c>
      <c r="BOR48">
        <v>7.8218379020690918</v>
      </c>
      <c r="BOS48">
        <v>5.7608575820922852</v>
      </c>
      <c r="BOT48">
        <v>6.6976456642150879</v>
      </c>
      <c r="BOU48">
        <v>20.658819198608398</v>
      </c>
      <c r="BOV48">
        <v>14.21960353851318</v>
      </c>
      <c r="BOW48">
        <v>10.425100326538089</v>
      </c>
      <c r="BOX48">
        <v>18.319999694824219</v>
      </c>
      <c r="BOY48">
        <v>9.2200002670288086</v>
      </c>
      <c r="BOZ48">
        <v>16.559999465942379</v>
      </c>
      <c r="BPA48">
        <v>17.85714149475098</v>
      </c>
      <c r="BPB48">
        <v>12.34478187561035</v>
      </c>
      <c r="BPC48">
        <v>12.980424880981451</v>
      </c>
      <c r="BPD48">
        <v>11.588935852050779</v>
      </c>
      <c r="BPE48">
        <v>7.3757305145263672</v>
      </c>
      <c r="BPF48">
        <v>3.6236839294433589</v>
      </c>
      <c r="BPG48">
        <v>8.6000003814697266</v>
      </c>
      <c r="BPH48">
        <v>9.5952701568603516</v>
      </c>
      <c r="BPI48">
        <v>4.8195996284484863</v>
      </c>
      <c r="BPJ48">
        <v>2.1719355583190918</v>
      </c>
      <c r="BPK48">
        <v>21.290958404541019</v>
      </c>
      <c r="BPL48">
        <v>7.8884291648864746</v>
      </c>
      <c r="BPM48">
        <v>22.116239547729489</v>
      </c>
      <c r="BPN48">
        <v>8.0568447113037109</v>
      </c>
      <c r="BPO48">
        <v>6.8912339210510254</v>
      </c>
      <c r="BPP48">
        <v>3.3735320568084721</v>
      </c>
      <c r="BPQ48">
        <v>6.3557066917419434</v>
      </c>
      <c r="BPR48">
        <v>5.190000057220459</v>
      </c>
      <c r="BPS48">
        <v>16.60000038146973</v>
      </c>
      <c r="BPT48">
        <v>5.3342256546020508</v>
      </c>
      <c r="BPU48">
        <v>2.656232357025146</v>
      </c>
      <c r="BPV48">
        <v>9.2100000381469727</v>
      </c>
      <c r="BPW48">
        <v>9.0623416900634766</v>
      </c>
      <c r="BPX48">
        <v>5.3112006187438956</v>
      </c>
      <c r="BPY48">
        <v>6.690000057220459</v>
      </c>
      <c r="BPZ48">
        <v>4.8708705902099609</v>
      </c>
      <c r="BQA48">
        <v>5.955754280090332</v>
      </c>
      <c r="BQB48">
        <v>10.30185031890869</v>
      </c>
      <c r="BQC48">
        <v>18.55789756774902</v>
      </c>
      <c r="BQD48">
        <v>7.9476447105407706</v>
      </c>
      <c r="BQE48">
        <v>9.8000001907348633</v>
      </c>
      <c r="BQF48">
        <v>10.829999923706049</v>
      </c>
      <c r="BQG48">
        <v>2.1115648746490479</v>
      </c>
      <c r="BQH48">
        <v>10.619288444519039</v>
      </c>
      <c r="BQI48">
        <v>4.8256549835205078</v>
      </c>
      <c r="BQJ48">
        <v>5.0384612083435059</v>
      </c>
      <c r="BQK48">
        <v>6.3880090713500977</v>
      </c>
      <c r="BQL48">
        <v>8.1871452331542969</v>
      </c>
      <c r="BQM48">
        <v>6.0300002098083496</v>
      </c>
      <c r="BQN48">
        <v>5.5681929588317871</v>
      </c>
      <c r="BQO48">
        <v>15.38000011444092</v>
      </c>
      <c r="BQP48">
        <v>31.748250961303711</v>
      </c>
      <c r="BQQ48">
        <v>6.0038518905639648</v>
      </c>
      <c r="BQR48">
        <v>6.8158988952636719</v>
      </c>
      <c r="BQS48">
        <v>7.0199999809265137</v>
      </c>
      <c r="BQT48">
        <v>11.840000152587891</v>
      </c>
      <c r="BQU48">
        <v>6.0784358978271484</v>
      </c>
      <c r="BQV48">
        <v>8.0244617462158203</v>
      </c>
      <c r="BQW48">
        <v>15.731998443603519</v>
      </c>
      <c r="BQX48">
        <v>12.228377342224119</v>
      </c>
      <c r="BQY48">
        <v>6.4579076766967773</v>
      </c>
      <c r="BQZ48">
        <v>9.5933523178100586</v>
      </c>
      <c r="BRA48">
        <v>9.1262750625610352</v>
      </c>
      <c r="BRB48">
        <v>11.2094259262085</v>
      </c>
      <c r="BRC48">
        <v>13.70972156524658</v>
      </c>
      <c r="BRD48">
        <v>13.33365535736084</v>
      </c>
      <c r="BRE48">
        <v>18.246919631958011</v>
      </c>
      <c r="BRF48">
        <v>11.83534622192383</v>
      </c>
      <c r="BRG48">
        <v>12.520405769348139</v>
      </c>
      <c r="BRH48">
        <v>3.5404424667358398</v>
      </c>
      <c r="BRI48">
        <v>11.22073268890381</v>
      </c>
      <c r="BRJ48">
        <v>13.72999954223633</v>
      </c>
      <c r="BRK48">
        <v>6.119999885559082</v>
      </c>
      <c r="BRL48">
        <v>6.1392636299133301</v>
      </c>
      <c r="BRM48">
        <v>8.0739707946777344</v>
      </c>
      <c r="BRN48">
        <v>33.090000152587891</v>
      </c>
      <c r="BRO48">
        <v>12.346823692321779</v>
      </c>
      <c r="BRP48">
        <v>18.04827880859375</v>
      </c>
      <c r="BRQ48">
        <v>11.71394157409668</v>
      </c>
      <c r="BRR48">
        <v>3.1270689964294429</v>
      </c>
      <c r="BRS48">
        <v>6.3995933532714844</v>
      </c>
      <c r="BRT48">
        <v>27.37526893615723</v>
      </c>
      <c r="BRU48">
        <v>14.02805233001709</v>
      </c>
      <c r="BRV48">
        <v>8.6676263809204102</v>
      </c>
      <c r="BRW48">
        <v>13.622659683227541</v>
      </c>
      <c r="BRX48">
        <v>8.1400003433227539</v>
      </c>
      <c r="BRY48">
        <v>11.951077461242679</v>
      </c>
      <c r="BRZ48">
        <v>12.287033081054689</v>
      </c>
      <c r="BSA48">
        <v>2.9974007606506352</v>
      </c>
      <c r="BSB48">
        <v>10.42135715484619</v>
      </c>
      <c r="BSC48">
        <v>10.62736701965332</v>
      </c>
      <c r="BSD48">
        <v>5.7399997711181641</v>
      </c>
      <c r="BSE48">
        <v>12.590061187744141</v>
      </c>
      <c r="BSF48">
        <v>5.1084856986999512</v>
      </c>
      <c r="BSG48">
        <v>7.0977530479431152</v>
      </c>
      <c r="BSH48">
        <v>4.869999885559082</v>
      </c>
      <c r="BSI48">
        <v>11.870866775512701</v>
      </c>
      <c r="BSJ48">
        <v>6.6957898139953613</v>
      </c>
      <c r="BSK48">
        <v>7.764075756072998</v>
      </c>
      <c r="BSL48">
        <v>10.006637573242189</v>
      </c>
      <c r="BSM48">
        <v>28.54000091552734</v>
      </c>
      <c r="BSN48">
        <v>7.380000114440918</v>
      </c>
      <c r="BSO48">
        <v>6.8246092796325684</v>
      </c>
      <c r="BSP48">
        <v>8.8532037734985352</v>
      </c>
      <c r="BSQ48">
        <v>4.7058019638061523</v>
      </c>
      <c r="BSR48">
        <v>8.0299997329711914</v>
      </c>
      <c r="BSS48">
        <v>12.09251117706299</v>
      </c>
      <c r="BST48">
        <v>7.9936494827270508</v>
      </c>
      <c r="BSU48">
        <v>9.7423954010009766</v>
      </c>
      <c r="BSV48">
        <v>5.4239439964294434</v>
      </c>
      <c r="BSW48">
        <v>12.17117309570312</v>
      </c>
      <c r="BSX48">
        <v>4.4018392562866211</v>
      </c>
      <c r="BSY48">
        <v>11.37681865692139</v>
      </c>
      <c r="BSZ48">
        <v>11.982500076293951</v>
      </c>
      <c r="BTA48">
        <v>35.882480621337891</v>
      </c>
      <c r="BTB48">
        <v>10.916722297668461</v>
      </c>
      <c r="BTC48">
        <v>18.682794570922852</v>
      </c>
      <c r="BTD48">
        <v>9.8427371978759766</v>
      </c>
      <c r="BTE48">
        <v>13.803703308105471</v>
      </c>
      <c r="BTF48">
        <v>9.6150789260864258</v>
      </c>
      <c r="BTG48">
        <v>8.4352750778198242</v>
      </c>
      <c r="BTH48">
        <v>16.991657257080082</v>
      </c>
      <c r="BTI48">
        <v>10.62354564666748</v>
      </c>
      <c r="BTJ48">
        <v>9.5462703704833984</v>
      </c>
      <c r="BTK48">
        <v>9.6800003051757813</v>
      </c>
      <c r="BTL48">
        <v>12.939999580383301</v>
      </c>
      <c r="BTM48">
        <v>4.8517293930053711</v>
      </c>
      <c r="BTN48">
        <v>13.48009204864502</v>
      </c>
      <c r="BTO48">
        <v>3.1953659057617192</v>
      </c>
      <c r="BTP48">
        <v>9.5410747528076172</v>
      </c>
      <c r="BTQ48">
        <v>9.9131669998168945</v>
      </c>
      <c r="BTR48">
        <v>5.2486696243286133</v>
      </c>
      <c r="BTS48">
        <v>3.4218084812164311</v>
      </c>
      <c r="BTT48">
        <v>4.5780258178710938</v>
      </c>
      <c r="BTU48">
        <v>5.2490043640136719</v>
      </c>
      <c r="BTV48">
        <v>23.800491333007809</v>
      </c>
      <c r="BTW48">
        <v>4.1672897338867188</v>
      </c>
      <c r="BTX48">
        <v>17.703897476196289</v>
      </c>
      <c r="BTY48">
        <v>7.6618318557739258</v>
      </c>
      <c r="BTZ48">
        <v>4.6699585914611816</v>
      </c>
      <c r="BUA48">
        <v>10.071487426757811</v>
      </c>
      <c r="BUB48">
        <v>4.8675885200500488</v>
      </c>
      <c r="BUC48">
        <v>7.9995055198669434</v>
      </c>
      <c r="BUD48">
        <v>14.808736801147459</v>
      </c>
      <c r="BUE48">
        <v>10.380947113037109</v>
      </c>
      <c r="BUF48">
        <v>8.6149997711181641</v>
      </c>
      <c r="BUG48">
        <v>35.928848266601563</v>
      </c>
      <c r="BUH48">
        <v>10.547755241394039</v>
      </c>
      <c r="BUI48">
        <v>14.892599105834959</v>
      </c>
      <c r="BUJ48">
        <v>7.2340340614318848</v>
      </c>
      <c r="BUK48">
        <v>4.2845816612243652</v>
      </c>
      <c r="BUL48">
        <v>6.9485630989074707</v>
      </c>
      <c r="BUM48">
        <v>11.96144485473633</v>
      </c>
      <c r="BUN48">
        <v>2.3235592842102051</v>
      </c>
      <c r="BUO48">
        <v>4.8499999046325684</v>
      </c>
      <c r="BUP48">
        <v>7.8898577690124512</v>
      </c>
      <c r="BUQ48">
        <v>2.364214181900024</v>
      </c>
      <c r="BUR48">
        <v>2.75</v>
      </c>
      <c r="BUS48">
        <v>4.8244915008544922</v>
      </c>
      <c r="BUT48">
        <v>7.9979805946350098</v>
      </c>
      <c r="BUU48">
        <v>4.8382434844970703</v>
      </c>
      <c r="BUV48">
        <v>5.0038347244262704</v>
      </c>
      <c r="BUW48">
        <v>4.8797969818115234</v>
      </c>
      <c r="BUX48">
        <v>5.1037287712097168</v>
      </c>
      <c r="BUY48">
        <v>3.271417379379272</v>
      </c>
      <c r="BUZ48">
        <v>3.620305061340332</v>
      </c>
      <c r="BVA48">
        <v>4.3361172676086426</v>
      </c>
      <c r="BVB48">
        <v>5.6353874206542969</v>
      </c>
      <c r="BVC48">
        <v>43.642086029052727</v>
      </c>
      <c r="BVD48">
        <v>6.2035660743713379</v>
      </c>
      <c r="BVE48">
        <v>9.451298713684082</v>
      </c>
      <c r="BVF48">
        <v>2.6064438819885249</v>
      </c>
      <c r="BVG48">
        <v>22.373699188232418</v>
      </c>
      <c r="BVH48">
        <v>9.2938127517700195</v>
      </c>
      <c r="BVI48">
        <v>14.872671127319339</v>
      </c>
      <c r="BVJ48">
        <v>4.1436724662780762</v>
      </c>
      <c r="BVK48">
        <v>4.9284267425537109</v>
      </c>
      <c r="BVL48">
        <v>5.1962161064147949</v>
      </c>
      <c r="BVM48">
        <v>5.619999885559082</v>
      </c>
      <c r="BVN48">
        <v>3.5758216381072998</v>
      </c>
      <c r="BVO48">
        <v>6.2537655830383301</v>
      </c>
      <c r="BVP48">
        <v>9.3053884506225586</v>
      </c>
      <c r="BVQ48">
        <v>8.8104257583618164</v>
      </c>
      <c r="BVR48">
        <v>5.0967631340026864</v>
      </c>
      <c r="BVS48">
        <v>5.738008975982666</v>
      </c>
      <c r="BVT48">
        <v>7.156531810760498</v>
      </c>
      <c r="BVU48">
        <v>10.140151977539061</v>
      </c>
      <c r="BVV48">
        <v>5.2361345291137704</v>
      </c>
      <c r="BVW48">
        <v>8.3502626419067383</v>
      </c>
      <c r="BVX48">
        <v>5.6570000648498544</v>
      </c>
      <c r="BVY48">
        <v>12.076395988464361</v>
      </c>
      <c r="BVZ48">
        <v>5.8154444694519043</v>
      </c>
      <c r="BWA48">
        <v>5.4848651885986328</v>
      </c>
      <c r="BWB48">
        <v>9.3132648468017578</v>
      </c>
      <c r="BWC48">
        <v>5.0306987762451172</v>
      </c>
      <c r="BWD48">
        <v>9.656315803527832</v>
      </c>
      <c r="BWE48">
        <v>3.6033329963684082</v>
      </c>
      <c r="BWF48">
        <v>19.557975769042969</v>
      </c>
      <c r="BWG48">
        <v>8.1019048690795898</v>
      </c>
      <c r="BWH48">
        <v>4.8673238754272461</v>
      </c>
      <c r="BWI48">
        <v>15.256916999816889</v>
      </c>
      <c r="BWJ48">
        <v>2.7602252960205078</v>
      </c>
      <c r="BWK48">
        <v>4.6579842567443848</v>
      </c>
      <c r="BWL48">
        <v>8.2182474136352539</v>
      </c>
      <c r="BWM48">
        <v>3.403716087341309</v>
      </c>
      <c r="BWN48">
        <v>9.4992713928222656</v>
      </c>
      <c r="BWO48">
        <v>8.3365030288696289</v>
      </c>
      <c r="BWP48">
        <v>7.60894775390625</v>
      </c>
      <c r="BWQ48">
        <v>12.02488803863525</v>
      </c>
      <c r="BWR48">
        <v>2.3499999046325679</v>
      </c>
      <c r="BWS48">
        <v>2.3513791561126709</v>
      </c>
      <c r="BWT48">
        <v>10.42842960357666</v>
      </c>
      <c r="BWU48">
        <v>27.3935432434082</v>
      </c>
      <c r="BWV48">
        <v>4.0944147109985352</v>
      </c>
      <c r="BWW48">
        <v>3.4901986122131352</v>
      </c>
      <c r="BWX48">
        <v>33.3179931640625</v>
      </c>
      <c r="BWY48">
        <v>4.9831533432006836</v>
      </c>
      <c r="BWZ48">
        <v>10.956893920898439</v>
      </c>
      <c r="BXA48">
        <v>12.05339527130127</v>
      </c>
      <c r="BXB48">
        <v>5.3918800354003906</v>
      </c>
      <c r="BXC48">
        <v>6.8141441345214844</v>
      </c>
      <c r="BXD48">
        <v>3.534864187240601</v>
      </c>
      <c r="BXE48">
        <v>7.0554976463317871</v>
      </c>
      <c r="BXF48">
        <v>3.1923396587371831</v>
      </c>
      <c r="BXG48">
        <v>6.1040973663330078</v>
      </c>
      <c r="BXH48">
        <v>2.4874837398529048</v>
      </c>
      <c r="BXI48">
        <v>8.869999885559082</v>
      </c>
      <c r="BXJ48">
        <v>9.4427423477172852</v>
      </c>
      <c r="BXK48">
        <v>13.13532066345215</v>
      </c>
      <c r="BXL48">
        <v>11.303547859191889</v>
      </c>
      <c r="BXM48">
        <v>10.653873443603519</v>
      </c>
      <c r="BXN48">
        <v>3.5182569026947021</v>
      </c>
      <c r="BXO48">
        <v>8.438389778137207</v>
      </c>
      <c r="BXP48">
        <v>4.3499999046325684</v>
      </c>
      <c r="BXQ48">
        <v>20.41557502746582</v>
      </c>
      <c r="BXR48">
        <v>14.474503517150881</v>
      </c>
      <c r="BXS48">
        <v>4.659883975982666</v>
      </c>
      <c r="BXT48">
        <v>5.3348722457885742</v>
      </c>
      <c r="BXU48">
        <v>3.719409704208374</v>
      </c>
      <c r="BXV48">
        <v>21.28000450134277</v>
      </c>
      <c r="BXW48">
        <v>7.8804740905761719</v>
      </c>
      <c r="BXX48">
        <v>2.971647977828979</v>
      </c>
      <c r="BXY48">
        <v>3.6882331371307369</v>
      </c>
      <c r="BXZ48">
        <v>3.402644157409668</v>
      </c>
      <c r="BYA48">
        <v>5.8667445182800293</v>
      </c>
      <c r="BYB48">
        <v>8.0362739562988281</v>
      </c>
      <c r="BYC48">
        <v>3.8718445301055908</v>
      </c>
      <c r="BYD48">
        <v>13.621072769165041</v>
      </c>
      <c r="BYE48">
        <v>9.5585756301879883</v>
      </c>
      <c r="BYF48">
        <v>6.2127785682678223</v>
      </c>
      <c r="BYG48">
        <v>6.1110477447509766</v>
      </c>
      <c r="BYH48">
        <v>6.9146642684936523</v>
      </c>
      <c r="BYI48">
        <v>8.7902164459228516</v>
      </c>
      <c r="BYJ48">
        <v>8.2192277908325195</v>
      </c>
      <c r="BYK48">
        <v>8.9486637115478516</v>
      </c>
      <c r="BYL48">
        <v>2.641444206237793</v>
      </c>
      <c r="BYM48">
        <v>14.90033531188965</v>
      </c>
      <c r="BYN48">
        <v>4.1533660888671884</v>
      </c>
      <c r="BYO48">
        <v>13.189999580383301</v>
      </c>
      <c r="BYP48">
        <v>23.940652847290039</v>
      </c>
      <c r="BYQ48">
        <v>10.459908485412599</v>
      </c>
      <c r="BYR48">
        <v>9.1928462982177734</v>
      </c>
      <c r="BYS48">
        <v>12.115403175354</v>
      </c>
      <c r="BYT48">
        <v>2.7759850025177002</v>
      </c>
      <c r="BYU48">
        <v>7.0584540367126456</v>
      </c>
      <c r="BYV48">
        <v>4.2766036987304688</v>
      </c>
      <c r="BYW48">
        <v>3.837469339370728</v>
      </c>
      <c r="BYX48">
        <v>15.549098014831539</v>
      </c>
      <c r="BYY48">
        <v>1.599104046821594</v>
      </c>
      <c r="BYZ48">
        <v>8.3063879013061523</v>
      </c>
      <c r="BZA48">
        <v>20.94865608215332</v>
      </c>
      <c r="BZB48">
        <v>9.4564933776855469</v>
      </c>
      <c r="BZC48">
        <v>4.6661672592163086</v>
      </c>
      <c r="BZD48">
        <v>2.98944091796875</v>
      </c>
      <c r="BZE48">
        <v>6.9498095512390137</v>
      </c>
      <c r="BZF48">
        <v>6.0248842239379883</v>
      </c>
      <c r="BZG48">
        <v>6.0311942100524902</v>
      </c>
      <c r="BZH48">
        <v>4.607691764831543</v>
      </c>
      <c r="BZI48">
        <v>9.0663719177246094</v>
      </c>
      <c r="BZJ48">
        <v>4.0742335319519043</v>
      </c>
      <c r="BZK48">
        <v>3.8096261024475102</v>
      </c>
      <c r="BZL48">
        <v>3.6167271137237549</v>
      </c>
      <c r="BZM48">
        <v>6.740135669708252</v>
      </c>
      <c r="BZN48">
        <v>6.5020871162414551</v>
      </c>
      <c r="BZO48">
        <v>8.8282842636108398</v>
      </c>
      <c r="BZP48">
        <v>11.659530639648439</v>
      </c>
      <c r="BZQ48">
        <v>6.4546537399291992</v>
      </c>
      <c r="BZR48">
        <v>2.4825010299682622</v>
      </c>
      <c r="BZS48">
        <v>6.4928431510925293</v>
      </c>
      <c r="BZT48">
        <v>3.5562739372253418</v>
      </c>
      <c r="BZU48">
        <v>3.7488000392913818</v>
      </c>
      <c r="BZV48">
        <v>4.113955020904541</v>
      </c>
      <c r="BZW48">
        <v>4.6442298889160156</v>
      </c>
      <c r="BZX48">
        <v>8.064204216003418</v>
      </c>
      <c r="BZY48">
        <v>15.9995002746582</v>
      </c>
      <c r="BZZ48">
        <v>15.33524227142334</v>
      </c>
      <c r="CAA48">
        <v>4.8587493896484384</v>
      </c>
      <c r="CAB48">
        <v>16.476900100708011</v>
      </c>
      <c r="CAC48">
        <v>18.146673202514648</v>
      </c>
      <c r="CAD48">
        <v>16.45262336730957</v>
      </c>
      <c r="CAE48">
        <v>15.3651180267334</v>
      </c>
      <c r="CAF48">
        <v>12.248844146728519</v>
      </c>
      <c r="CAG48">
        <v>12.224863052368161</v>
      </c>
      <c r="CAH48">
        <v>7.8160185813903809</v>
      </c>
      <c r="CAI48">
        <v>8.6394453048706055</v>
      </c>
      <c r="CAJ48">
        <v>10.675430297851561</v>
      </c>
      <c r="CAK48">
        <v>13.137064933776861</v>
      </c>
      <c r="CAL48">
        <v>7.5997810363769531</v>
      </c>
      <c r="CAM48">
        <v>14.23801422119141</v>
      </c>
      <c r="CAN48">
        <v>19.80098724365234</v>
      </c>
      <c r="CAO48">
        <v>12.20705604553223</v>
      </c>
      <c r="CAP48">
        <v>18.63216590881348</v>
      </c>
      <c r="CAQ48">
        <v>9.0164203643798828</v>
      </c>
      <c r="CAR48">
        <v>11.13387870788574</v>
      </c>
      <c r="CAS48">
        <v>28.68093299865723</v>
      </c>
      <c r="CAT48">
        <v>8.7997751235961914</v>
      </c>
      <c r="CAU48">
        <v>12.35576343536377</v>
      </c>
      <c r="CAV48">
        <v>2.2692363262176509</v>
      </c>
      <c r="CAW48">
        <v>11.366923332214361</v>
      </c>
      <c r="CAX48">
        <v>4.7636256217956543</v>
      </c>
      <c r="CAY48">
        <v>18.908601760864261</v>
      </c>
      <c r="CAZ48">
        <v>8.7972393035888672</v>
      </c>
      <c r="CBA48">
        <v>12.200918197631839</v>
      </c>
      <c r="CBB48">
        <v>7.6038947105407706</v>
      </c>
      <c r="CBC48">
        <v>13.610185623168951</v>
      </c>
      <c r="CBD48">
        <v>11.73837375640869</v>
      </c>
      <c r="CBE48">
        <v>12.221616744995121</v>
      </c>
      <c r="CBF48">
        <v>9.0908269882202148</v>
      </c>
      <c r="CBG48">
        <v>10.04541110992432</v>
      </c>
      <c r="CBH48">
        <v>6.1924948692321777</v>
      </c>
      <c r="CBI48">
        <v>7.9928526878356934</v>
      </c>
      <c r="CBJ48">
        <v>13.08431243896484</v>
      </c>
      <c r="CBK48">
        <v>7.3547821044921884</v>
      </c>
      <c r="CBL48">
        <v>19.849391937255859</v>
      </c>
      <c r="CBM48">
        <v>12.376529693603519</v>
      </c>
      <c r="CBN48">
        <v>15.74564170837402</v>
      </c>
      <c r="CBO48">
        <v>16.578279495239261</v>
      </c>
      <c r="CBP48">
        <v>32.086872100830078</v>
      </c>
      <c r="CBQ48">
        <v>8.7521848678588867</v>
      </c>
      <c r="CBR48">
        <v>6.7242298126220703</v>
      </c>
      <c r="CBS48">
        <v>8.8352937698364258</v>
      </c>
      <c r="CBT48">
        <v>26.026914596557621</v>
      </c>
      <c r="CBU48">
        <v>12.842305183410639</v>
      </c>
      <c r="CBV48">
        <v>15.54074001312256</v>
      </c>
      <c r="CBW48">
        <v>5.1295838356018066</v>
      </c>
      <c r="CBX48">
        <v>13.90324783325195</v>
      </c>
      <c r="CBY48">
        <v>13.61171340942383</v>
      </c>
      <c r="CBZ48">
        <v>23.767892837524411</v>
      </c>
      <c r="CCA48">
        <v>19.217330932617191</v>
      </c>
      <c r="CCB48">
        <v>17.056489944458011</v>
      </c>
      <c r="CCC48">
        <v>15.39009380340576</v>
      </c>
      <c r="CCD48">
        <v>7.8059535026550293</v>
      </c>
      <c r="CCE48">
        <v>8.9183530807495117</v>
      </c>
      <c r="CCF48">
        <v>12.87724018096924</v>
      </c>
      <c r="CCG48">
        <v>19.116117477416989</v>
      </c>
      <c r="CCH48">
        <v>6.8158707618713379</v>
      </c>
      <c r="CCI48">
        <v>21.417472839355469</v>
      </c>
      <c r="CCJ48">
        <v>10.126091003417971</v>
      </c>
      <c r="CCK48">
        <v>19.455764770507809</v>
      </c>
      <c r="CCL48">
        <v>10.102861404418951</v>
      </c>
      <c r="CCM48">
        <v>12.768111228942869</v>
      </c>
      <c r="CCN48">
        <v>36.660987854003913</v>
      </c>
      <c r="CCO48">
        <v>17.58897590637207</v>
      </c>
      <c r="CCP48">
        <v>10.64244556427002</v>
      </c>
      <c r="CCQ48">
        <v>22.631378173828121</v>
      </c>
      <c r="CCR48">
        <v>18.070295333862301</v>
      </c>
      <c r="CCS48">
        <v>18.556396484375</v>
      </c>
      <c r="CCT48">
        <v>8.6731233596801758</v>
      </c>
      <c r="CCU48">
        <v>8.3804826736450195</v>
      </c>
      <c r="CCV48">
        <v>28.37754058837891</v>
      </c>
      <c r="CCW48">
        <v>18.5471305847168</v>
      </c>
      <c r="CCX48">
        <v>7.9635095596313477</v>
      </c>
      <c r="CCY48">
        <v>14.038948059082029</v>
      </c>
      <c r="CCZ48">
        <v>4.6812334060668954</v>
      </c>
      <c r="CDA48">
        <v>6.4288444519042969</v>
      </c>
      <c r="CDB48">
        <v>9.0061435699462891</v>
      </c>
      <c r="CDC48">
        <v>15.02984142303467</v>
      </c>
      <c r="CDD48">
        <v>12.566629409790041</v>
      </c>
      <c r="CDE48">
        <v>9.6639213562011719</v>
      </c>
      <c r="CDF48">
        <v>11.395364761352541</v>
      </c>
      <c r="CDG48">
        <v>8.6063899993896484</v>
      </c>
      <c r="CDH48">
        <v>20.350883483886719</v>
      </c>
      <c r="CDI48">
        <v>16.28379058837891</v>
      </c>
      <c r="CDJ48">
        <v>6.8987860679626456</v>
      </c>
      <c r="CDK48">
        <v>13.15752029418945</v>
      </c>
      <c r="CDL48">
        <v>20.471927642822269</v>
      </c>
      <c r="CDM48">
        <v>13.865659713745121</v>
      </c>
      <c r="CDN48">
        <v>12.46225166320801</v>
      </c>
      <c r="CDO48">
        <v>16.63786697387695</v>
      </c>
      <c r="CDP48">
        <v>47.15966796875</v>
      </c>
      <c r="CDQ48">
        <v>5.6141824722290039</v>
      </c>
      <c r="CDR48">
        <v>7.2539348602294922</v>
      </c>
      <c r="CDS48">
        <v>15.571096420288089</v>
      </c>
      <c r="CDT48">
        <v>24.36796760559082</v>
      </c>
      <c r="CDU48">
        <v>7.4946370124816886</v>
      </c>
      <c r="CDV48">
        <v>23.541437149047852</v>
      </c>
      <c r="CDW48">
        <v>4.6341981887817383</v>
      </c>
      <c r="CDX48">
        <v>16.253166198730469</v>
      </c>
      <c r="CDY48">
        <v>12.76568126678467</v>
      </c>
      <c r="CDZ48">
        <v>5.7820143699645996</v>
      </c>
      <c r="CEA48">
        <v>15.23671817779541</v>
      </c>
      <c r="CEB48">
        <v>7.321143627166748</v>
      </c>
      <c r="CEC48">
        <v>19.036739349365231</v>
      </c>
      <c r="CED48">
        <v>16.336004257202148</v>
      </c>
      <c r="CEE48">
        <v>17.269826889038089</v>
      </c>
      <c r="CEF48">
        <v>7.0644311904907227</v>
      </c>
      <c r="CEG48">
        <v>25.276578903198239</v>
      </c>
      <c r="CEH48">
        <v>16.733480453491211</v>
      </c>
      <c r="CEI48">
        <v>12.01902484893799</v>
      </c>
      <c r="CEJ48">
        <v>16.574956893920898</v>
      </c>
      <c r="CEK48">
        <v>16.791938781738281</v>
      </c>
      <c r="CEL48">
        <v>9.8129510879516602</v>
      </c>
      <c r="CEM48">
        <v>19.109319686889648</v>
      </c>
      <c r="CEN48">
        <v>5.5732583999633789</v>
      </c>
      <c r="CEO48">
        <v>14.415469169616699</v>
      </c>
      <c r="CEP48">
        <v>13.87443161010742</v>
      </c>
      <c r="CEQ48">
        <v>17.856349945068359</v>
      </c>
      <c r="CER48">
        <v>3.150364875793457</v>
      </c>
      <c r="CES48">
        <v>10.899497032165529</v>
      </c>
      <c r="CET48">
        <v>10.907137870788571</v>
      </c>
      <c r="CEU48">
        <v>13.943448066711429</v>
      </c>
      <c r="CEV48">
        <v>0.67286455631256104</v>
      </c>
      <c r="CEW48">
        <v>0.57883954048156738</v>
      </c>
      <c r="CEX48">
        <v>0.58367639780044556</v>
      </c>
      <c r="CEY48">
        <v>1.7089999914169309</v>
      </c>
      <c r="CEZ48">
        <v>1.7174578905105591</v>
      </c>
      <c r="CFA48">
        <v>0.65100002288818359</v>
      </c>
      <c r="CFB48">
        <v>0.70028465986251831</v>
      </c>
      <c r="CFC48">
        <v>0.88571608066558838</v>
      </c>
      <c r="CFD48">
        <v>0.54840970039367676</v>
      </c>
      <c r="CFE48">
        <v>0.91496104001998901</v>
      </c>
      <c r="CFF48">
        <v>1.349576354026794</v>
      </c>
      <c r="CFG48">
        <v>0.82343029975891113</v>
      </c>
      <c r="CFH48">
        <v>1.2324870824813841</v>
      </c>
      <c r="CFI48">
        <v>2.6060230731964111</v>
      </c>
      <c r="CFJ48">
        <v>0.8735053539276123</v>
      </c>
      <c r="CFK48">
        <v>0.61660456657409668</v>
      </c>
      <c r="CFL48">
        <v>0.54283440113067627</v>
      </c>
      <c r="CFM48">
        <v>0.71625679731369019</v>
      </c>
      <c r="CFN48">
        <v>0.5910000205039978</v>
      </c>
      <c r="CFO48">
        <v>1.5056474208831789</v>
      </c>
      <c r="CFP48">
        <v>1.29319179058075</v>
      </c>
      <c r="CFQ48">
        <v>1.0770000219345091</v>
      </c>
      <c r="CFR48">
        <v>2.180591344833374</v>
      </c>
      <c r="CFS48">
        <v>0.37618348002433782</v>
      </c>
      <c r="CFT48">
        <v>0.90200001001358032</v>
      </c>
      <c r="CFU48">
        <v>1.1110296249389651</v>
      </c>
      <c r="CFV48">
        <v>3.19295334815979</v>
      </c>
      <c r="CFW48">
        <v>0.73664963245391846</v>
      </c>
      <c r="CFX48">
        <v>1.6536622047424321</v>
      </c>
      <c r="CFY48">
        <v>0.2359040379524231</v>
      </c>
      <c r="CFZ48">
        <v>0.50700002908706665</v>
      </c>
      <c r="CGA48">
        <v>0.52799999713897705</v>
      </c>
      <c r="CGB48">
        <v>1.7489999532699581</v>
      </c>
      <c r="CGC48">
        <v>0.77198171615600586</v>
      </c>
      <c r="CGD48">
        <v>0.57931715250015259</v>
      </c>
      <c r="CGE48">
        <v>0.93027657270431519</v>
      </c>
      <c r="CGF48">
        <v>1.087042570114136</v>
      </c>
      <c r="CGG48">
        <v>0.58051204681396484</v>
      </c>
      <c r="CGH48">
        <v>0.52100002765655518</v>
      </c>
      <c r="CGI48">
        <v>0.38511368632316589</v>
      </c>
      <c r="CGJ48">
        <v>0.49541234970092768</v>
      </c>
      <c r="CGK48">
        <v>0.49633407592773438</v>
      </c>
      <c r="CGL48">
        <v>1.3839999437332151</v>
      </c>
      <c r="CGM48">
        <v>20.45599365234375</v>
      </c>
      <c r="CGN48">
        <v>8.0031518936157227</v>
      </c>
      <c r="CGO48">
        <v>16.975261688232418</v>
      </c>
      <c r="CGP48">
        <v>14.94827365875244</v>
      </c>
      <c r="CGQ48">
        <v>10.387978553771971</v>
      </c>
      <c r="CGR48">
        <v>7.8750572204589844</v>
      </c>
      <c r="CGS48">
        <v>17.50609016418457</v>
      </c>
      <c r="CGT48">
        <v>4.6004066467285156</v>
      </c>
      <c r="CGU48">
        <v>7.089627742767334</v>
      </c>
      <c r="CGV48">
        <v>18.659999847412109</v>
      </c>
      <c r="CGW48">
        <v>18.204179763793949</v>
      </c>
      <c r="CGX48">
        <v>4.8313026428222656</v>
      </c>
      <c r="CGY48">
        <v>8.9892749786376953</v>
      </c>
      <c r="CGZ48">
        <v>11.241299629211429</v>
      </c>
      <c r="CHA48">
        <v>3.151004314422607</v>
      </c>
      <c r="CHB48">
        <v>14.338283538818359</v>
      </c>
      <c r="CHC48">
        <v>17.382184982299801</v>
      </c>
      <c r="CHD48">
        <v>10.687710762023929</v>
      </c>
      <c r="CHE48">
        <v>10.48323345184326</v>
      </c>
      <c r="CHF48">
        <v>14.693864822387701</v>
      </c>
      <c r="CHG48">
        <v>4.879664421081543</v>
      </c>
      <c r="CHH48">
        <v>7.0300002098083496</v>
      </c>
      <c r="CHI48">
        <v>32.639808654785163</v>
      </c>
      <c r="CHJ48">
        <v>14.993782043457029</v>
      </c>
      <c r="CHK48">
        <v>4.3078627586364746</v>
      </c>
      <c r="CHL48">
        <v>11.927409172058111</v>
      </c>
      <c r="CHM48">
        <v>9.9600000381469727</v>
      </c>
      <c r="CHN48">
        <v>12.489120483398439</v>
      </c>
      <c r="CHO48">
        <v>20.673221588134769</v>
      </c>
      <c r="CHP48">
        <v>17.392166137695309</v>
      </c>
      <c r="CHQ48">
        <v>50.595462799072273</v>
      </c>
      <c r="CHR48">
        <v>8.9171352386474609</v>
      </c>
      <c r="CHS48">
        <v>5.1083431243896484</v>
      </c>
      <c r="CHT48">
        <v>14.84646511077881</v>
      </c>
      <c r="CHU48">
        <v>21.763910293579102</v>
      </c>
      <c r="CHV48">
        <v>6.746467113494873</v>
      </c>
      <c r="CHW48">
        <v>5.8416581153869629</v>
      </c>
      <c r="CHX48">
        <v>6.866218090057373</v>
      </c>
      <c r="CHY48">
        <v>16.098453521728519</v>
      </c>
      <c r="CHZ48">
        <v>15.347280502319339</v>
      </c>
      <c r="CIA48">
        <v>6.8743972778320313</v>
      </c>
      <c r="CIB48">
        <v>15.328207015991209</v>
      </c>
      <c r="CIC48">
        <v>11.42457485198975</v>
      </c>
      <c r="CID48">
        <v>9.9122686386108398</v>
      </c>
      <c r="CIE48">
        <v>4.5561141967773438</v>
      </c>
      <c r="CIF48">
        <v>19.612302780151371</v>
      </c>
      <c r="CIG48">
        <v>12.01292705535889</v>
      </c>
      <c r="CIH48">
        <v>12.39999961853027</v>
      </c>
      <c r="CII48">
        <v>23.812368392944339</v>
      </c>
      <c r="CIJ48">
        <v>11.686177253723139</v>
      </c>
      <c r="CIK48">
        <v>10.960483551025391</v>
      </c>
      <c r="CIL48">
        <v>16.964895248413089</v>
      </c>
      <c r="CIM48">
        <v>14.011979103088381</v>
      </c>
      <c r="CIN48">
        <v>10.50665760040283</v>
      </c>
      <c r="CIO48">
        <v>9.1121797561645508</v>
      </c>
      <c r="CIP48">
        <v>5.4422578811645508</v>
      </c>
      <c r="CIQ48">
        <v>13.90565204620361</v>
      </c>
      <c r="CIR48">
        <v>4.932713508605957</v>
      </c>
      <c r="CIS48">
        <v>17.281023025512699</v>
      </c>
      <c r="CIT48">
        <v>10.78531455993652</v>
      </c>
      <c r="CIU48">
        <v>5.7952375411987296</v>
      </c>
      <c r="CIV48">
        <v>6.4581966400146484</v>
      </c>
      <c r="CIW48">
        <v>14.24934005737305</v>
      </c>
      <c r="CIX48">
        <v>20.098625183105469</v>
      </c>
      <c r="CIY48">
        <v>13.99339771270752</v>
      </c>
      <c r="CIZ48">
        <v>9</v>
      </c>
      <c r="CJA48">
        <v>10.12434005737305</v>
      </c>
      <c r="CJB48">
        <v>13.491984367370611</v>
      </c>
      <c r="CJC48">
        <v>9.5905218124389648</v>
      </c>
      <c r="CJD48">
        <v>15.18181037902832</v>
      </c>
      <c r="CJE48">
        <v>9.048182487487793</v>
      </c>
      <c r="CJF48">
        <v>15.521950721740721</v>
      </c>
      <c r="CJG48">
        <v>15.201486587524411</v>
      </c>
      <c r="CJH48">
        <v>8.4022607803344727</v>
      </c>
      <c r="CJI48">
        <v>7.690000057220459</v>
      </c>
      <c r="CJJ48">
        <v>18.909822463989261</v>
      </c>
      <c r="CJK48">
        <v>4.975395679473877</v>
      </c>
      <c r="CJL48">
        <v>6.953977108001709</v>
      </c>
      <c r="CJM48">
        <v>8.9690971374511719</v>
      </c>
      <c r="CJN48">
        <v>27.813922882080082</v>
      </c>
      <c r="CJO48">
        <v>9.7118968963623047</v>
      </c>
      <c r="CJP48">
        <v>4.2809281349182129</v>
      </c>
      <c r="CJQ48">
        <v>4.6041374206542969</v>
      </c>
      <c r="CJR48">
        <v>5.3865690231323242</v>
      </c>
      <c r="CJS48">
        <v>10.313425064086911</v>
      </c>
      <c r="CJT48">
        <v>21.245878219604489</v>
      </c>
      <c r="CJU48">
        <v>5.9627666473388672</v>
      </c>
      <c r="CJV48">
        <v>9.2114706039428711</v>
      </c>
      <c r="CJW48">
        <v>15.09750366210938</v>
      </c>
      <c r="CJX48">
        <v>17.239130020141602</v>
      </c>
      <c r="CJY48">
        <v>8.6776666641235352</v>
      </c>
      <c r="CJZ48">
        <v>6.504941463470459</v>
      </c>
      <c r="CKA48">
        <v>26.231294631958011</v>
      </c>
      <c r="CKB48">
        <v>19.34659576416016</v>
      </c>
      <c r="CKC48">
        <v>6.1808247566223136</v>
      </c>
      <c r="CKD48">
        <v>10.24354076385498</v>
      </c>
      <c r="CKE48">
        <v>7.3548150062561044</v>
      </c>
      <c r="CKF48">
        <v>12.6181640625</v>
      </c>
      <c r="CKG48">
        <v>4.8549718856811523</v>
      </c>
      <c r="CKH48">
        <v>7.5341129302978516</v>
      </c>
      <c r="CKI48">
        <v>36.518699645996087</v>
      </c>
      <c r="CKJ48">
        <v>5.4374065399169922</v>
      </c>
      <c r="CKK48">
        <v>5.1100001335144043</v>
      </c>
      <c r="CKL48">
        <v>10.511806488037109</v>
      </c>
      <c r="CKM48">
        <v>32.424922943115227</v>
      </c>
      <c r="CKN48">
        <v>13.830268859863279</v>
      </c>
      <c r="CKO48">
        <v>12.668299674987789</v>
      </c>
      <c r="CKP48">
        <v>5.7223858833312988</v>
      </c>
      <c r="CKQ48">
        <v>5.1485261917114258</v>
      </c>
      <c r="CKR48">
        <v>14.117794990539551</v>
      </c>
      <c r="CKS48">
        <v>15.248569488525391</v>
      </c>
      <c r="CKT48">
        <v>9.8101167678833008</v>
      </c>
      <c r="CKU48">
        <v>8.0401582717895508</v>
      </c>
      <c r="CKV48">
        <v>7.6704068183898926</v>
      </c>
      <c r="CKW48">
        <v>6.36846923828125</v>
      </c>
      <c r="CKX48">
        <v>11.014430999755859</v>
      </c>
      <c r="CKY48">
        <v>9.9254598617553711</v>
      </c>
      <c r="CKZ48">
        <v>10.303183555603029</v>
      </c>
      <c r="CLA48">
        <v>11.28299713134766</v>
      </c>
      <c r="CLB48">
        <v>5.8102502822875977</v>
      </c>
      <c r="CLC48">
        <v>5.9643068313598633</v>
      </c>
      <c r="CLD48">
        <v>14.37912178039551</v>
      </c>
      <c r="CLE48">
        <v>7.8554534912109384</v>
      </c>
      <c r="CLF48">
        <v>9.7915582656860352</v>
      </c>
      <c r="CLG48">
        <v>14.73602771759033</v>
      </c>
      <c r="CLH48">
        <v>16.288543701171879</v>
      </c>
      <c r="CLI48">
        <v>4.9543299674987793</v>
      </c>
      <c r="CLJ48">
        <v>18.04197883605957</v>
      </c>
      <c r="CLK48">
        <v>7.790550708770752</v>
      </c>
      <c r="CLL48">
        <v>6.6117968559265137</v>
      </c>
      <c r="CLM48">
        <v>14.05054950714111</v>
      </c>
      <c r="CLN48">
        <v>15.10465240478516</v>
      </c>
      <c r="CLO48">
        <v>12.37086296081543</v>
      </c>
      <c r="CLP48">
        <v>10.57626247406006</v>
      </c>
      <c r="CLQ48">
        <v>10.026314735412599</v>
      </c>
      <c r="CLR48">
        <v>14.14224147796631</v>
      </c>
      <c r="CLS48">
        <v>5.7597832679748544</v>
      </c>
      <c r="CLT48">
        <v>12.10704517364502</v>
      </c>
      <c r="CLU48">
        <v>14.210965156555179</v>
      </c>
      <c r="CLV48">
        <v>12.144313812255859</v>
      </c>
      <c r="CLW48">
        <v>13.6809139251709</v>
      </c>
      <c r="CLX48">
        <v>10.312387466430661</v>
      </c>
      <c r="CLY48">
        <v>12.122602462768549</v>
      </c>
      <c r="CLZ48">
        <v>6.8693742752075204</v>
      </c>
      <c r="CMA48">
        <v>18.271734237670898</v>
      </c>
      <c r="CMB48">
        <v>7.5709757804870614</v>
      </c>
      <c r="CMC48">
        <v>13.693376541137701</v>
      </c>
      <c r="CMD48">
        <v>9.0608654022216797</v>
      </c>
      <c r="CME48">
        <v>6.8211250305175781</v>
      </c>
      <c r="CMF48">
        <v>12.06165981292725</v>
      </c>
      <c r="CMG48">
        <v>9.7511091232299805</v>
      </c>
      <c r="CMH48">
        <v>18.460380554199219</v>
      </c>
      <c r="CMI48">
        <v>19.702926635742191</v>
      </c>
      <c r="CMJ48">
        <v>12.08503341674805</v>
      </c>
      <c r="CMK48">
        <v>6.7716360092163086</v>
      </c>
      <c r="CML48">
        <v>7.8826107978820801</v>
      </c>
      <c r="CMM48">
        <v>14.27376556396484</v>
      </c>
      <c r="CMN48">
        <v>13.09747886657715</v>
      </c>
      <c r="CMO48">
        <v>23.662019729614261</v>
      </c>
      <c r="CMP48">
        <v>11.65019702911377</v>
      </c>
      <c r="CMQ48">
        <v>12.355917930603029</v>
      </c>
      <c r="CMR48">
        <v>17.02958869934082</v>
      </c>
      <c r="CMS48">
        <v>6.3807721138000488</v>
      </c>
      <c r="CMT48">
        <v>12.90820980072021</v>
      </c>
      <c r="CMU48">
        <v>9.7219276428222656</v>
      </c>
      <c r="CMV48">
        <v>7.6811466217041016</v>
      </c>
      <c r="CMW48">
        <v>6.5494604110717773</v>
      </c>
      <c r="CMX48">
        <v>8.2199716567993164</v>
      </c>
      <c r="CMY48">
        <v>5.9654445648193359</v>
      </c>
      <c r="CMZ48">
        <v>5.5350089073181152</v>
      </c>
      <c r="CNA48">
        <v>8.1700410842895508</v>
      </c>
      <c r="CNB48">
        <v>10.525600433349609</v>
      </c>
      <c r="CNC48">
        <v>17.368232727050781</v>
      </c>
      <c r="CND48">
        <v>6.0017638206481934</v>
      </c>
      <c r="CNE48">
        <v>2.0118813514709468</v>
      </c>
      <c r="CNF48">
        <v>12.396683692932131</v>
      </c>
      <c r="CNG48">
        <v>15.33189868927002</v>
      </c>
      <c r="CNH48">
        <v>6.5873823165893546</v>
      </c>
      <c r="CNI48">
        <v>9.3527383804321289</v>
      </c>
      <c r="CNJ48">
        <v>28.167476654052731</v>
      </c>
      <c r="CNK48">
        <v>12.679995536804199</v>
      </c>
      <c r="CNL48">
        <v>7.561734676361084</v>
      </c>
      <c r="CNM48">
        <v>5.3652076721191406</v>
      </c>
      <c r="CNN48">
        <v>14.249580383300779</v>
      </c>
      <c r="CNO48">
        <v>13.49123573303223</v>
      </c>
      <c r="CNP48">
        <v>5.0517210960388184</v>
      </c>
      <c r="CNQ48">
        <v>5.8437767028808594</v>
      </c>
      <c r="CNR48">
        <v>16.863948822021481</v>
      </c>
      <c r="CNS48">
        <v>6.4285545349121094</v>
      </c>
      <c r="CNT48">
        <v>6.5308084487915039</v>
      </c>
      <c r="CNU48">
        <v>23.32711029052734</v>
      </c>
      <c r="CNV48">
        <v>14.583651542663571</v>
      </c>
      <c r="CNW48">
        <v>13.053281784057621</v>
      </c>
      <c r="CNX48">
        <v>6.6852231025695801</v>
      </c>
      <c r="CNY48">
        <v>11.014932632446291</v>
      </c>
      <c r="CNZ48">
        <v>13.186324119567869</v>
      </c>
      <c r="COA48">
        <v>25.028608322143551</v>
      </c>
      <c r="COB48">
        <v>7.216245174407959</v>
      </c>
      <c r="COC48">
        <v>8.2652921676635742</v>
      </c>
      <c r="COD48">
        <v>15.60467529296875</v>
      </c>
      <c r="COE48">
        <v>10.419022560119631</v>
      </c>
      <c r="COF48">
        <v>7.025475025177002</v>
      </c>
      <c r="COG48">
        <v>8.6722049713134766</v>
      </c>
      <c r="COH48">
        <v>4.148219108581543</v>
      </c>
      <c r="COI48">
        <v>11.085135459899901</v>
      </c>
      <c r="COJ48">
        <v>9.683354377746582</v>
      </c>
      <c r="COK48">
        <v>34.222282409667969</v>
      </c>
      <c r="COL48">
        <v>10.465651512146</v>
      </c>
      <c r="COM48">
        <v>17.539218902587891</v>
      </c>
      <c r="CON48">
        <v>19.006109237670898</v>
      </c>
      <c r="COO48">
        <v>10.49503326416016</v>
      </c>
      <c r="COP48">
        <v>6.5344247817993164</v>
      </c>
      <c r="COQ48">
        <v>22.566169738769531</v>
      </c>
      <c r="COR48">
        <v>7.4918966293334961</v>
      </c>
      <c r="COS48">
        <v>11.58993530273438</v>
      </c>
      <c r="COT48">
        <v>13.291672706604</v>
      </c>
      <c r="COU48">
        <v>6.0417280197143546</v>
      </c>
      <c r="COV48">
        <v>12.261142730712891</v>
      </c>
      <c r="COW48">
        <v>7.8328256607055664</v>
      </c>
      <c r="COX48">
        <v>18.5308837890625</v>
      </c>
      <c r="COY48">
        <v>9.2686004638671875</v>
      </c>
      <c r="COZ48">
        <v>21.508270263671879</v>
      </c>
      <c r="CPA48">
        <v>18.359617233276371</v>
      </c>
      <c r="CPB48">
        <v>4.6044831275939941</v>
      </c>
      <c r="CPC48">
        <v>56.339805603027337</v>
      </c>
      <c r="CPD48">
        <v>6.5360012054443359</v>
      </c>
      <c r="CPE48">
        <v>11.14583683013916</v>
      </c>
      <c r="CPF48">
        <v>5.4930720329284668</v>
      </c>
      <c r="CPG48">
        <v>13.473433494567869</v>
      </c>
      <c r="CPH48">
        <v>11.5113410949707</v>
      </c>
      <c r="CPI48">
        <v>28.10030555725098</v>
      </c>
      <c r="CPJ48">
        <v>20.035552978515621</v>
      </c>
      <c r="CPK48">
        <v>14.177242279052731</v>
      </c>
      <c r="CPL48">
        <v>10.375</v>
      </c>
      <c r="CPM48">
        <v>15.97251510620117</v>
      </c>
      <c r="CPN48">
        <v>8.8430719375610352</v>
      </c>
      <c r="CPO48">
        <v>21.75406455993652</v>
      </c>
      <c r="CPP48">
        <v>9.340245246887207</v>
      </c>
      <c r="CPQ48">
        <v>17.030618667602539</v>
      </c>
      <c r="CPR48">
        <v>8.2391300201416016</v>
      </c>
      <c r="CPS48">
        <v>16.642644882202148</v>
      </c>
      <c r="CPT48">
        <v>7.7652273178100586</v>
      </c>
      <c r="CPU48">
        <v>6.3902711868286133</v>
      </c>
      <c r="CPV48">
        <v>14.014822006225589</v>
      </c>
      <c r="CPW48">
        <v>8.1071290969848633</v>
      </c>
      <c r="CPX48">
        <v>3.982110977172852</v>
      </c>
      <c r="CPY48">
        <v>6.634037971496582</v>
      </c>
      <c r="CPZ48">
        <v>7.544379711151123</v>
      </c>
      <c r="CQA48">
        <v>9.4191904067993164</v>
      </c>
      <c r="CQB48">
        <v>7.1817049980163574</v>
      </c>
      <c r="CQC48">
        <v>8.9444437026977539</v>
      </c>
      <c r="CQD48">
        <v>10.866455078125</v>
      </c>
      <c r="CQE48">
        <v>9.5193767547607422</v>
      </c>
      <c r="CQF48">
        <v>13.84492874145508</v>
      </c>
      <c r="CQG48">
        <v>15.44999980926514</v>
      </c>
      <c r="CQH48">
        <v>21.673887252807621</v>
      </c>
      <c r="CQI48">
        <v>13.189999580383301</v>
      </c>
      <c r="CQJ48">
        <v>17.685337066650391</v>
      </c>
      <c r="CQK48">
        <v>8.5772371292114258</v>
      </c>
      <c r="CQL48">
        <v>7.3078117370605469</v>
      </c>
      <c r="CQM48">
        <v>10.217282295227051</v>
      </c>
      <c r="CQN48">
        <v>6.6084380149841309</v>
      </c>
      <c r="CQO48">
        <v>10.33808040618896</v>
      </c>
      <c r="CQP48">
        <v>13.71181488037109</v>
      </c>
      <c r="CQQ48">
        <v>9.8513984680175781</v>
      </c>
      <c r="CQR48">
        <v>28.04876708984375</v>
      </c>
      <c r="CQS48">
        <v>8.3203496932983398</v>
      </c>
      <c r="CQT48">
        <v>16.179391860961911</v>
      </c>
      <c r="CQU48">
        <v>6.9679388999938956</v>
      </c>
      <c r="CQV48">
        <v>9.8575267791748047</v>
      </c>
      <c r="CQW48">
        <v>9.7703733444213867</v>
      </c>
      <c r="CQX48">
        <v>12.493686676025391</v>
      </c>
      <c r="CQY48">
        <v>11.34676551818848</v>
      </c>
      <c r="CQZ48">
        <v>33.5953369140625</v>
      </c>
      <c r="CRA48">
        <v>12.78021240234375</v>
      </c>
      <c r="CRB48">
        <v>9.5890541076660156</v>
      </c>
      <c r="CRC48">
        <v>21.333499908447269</v>
      </c>
      <c r="CRD48">
        <v>8.1104249954223633</v>
      </c>
      <c r="CRE48">
        <v>15.794679641723629</v>
      </c>
      <c r="CRF48">
        <v>28.513725280761719</v>
      </c>
      <c r="CRG48">
        <v>30.93495941162109</v>
      </c>
      <c r="CRH48">
        <v>12.519468307495121</v>
      </c>
      <c r="CRI48">
        <v>12.601022720336911</v>
      </c>
      <c r="CRJ48">
        <v>14.01901245117188</v>
      </c>
      <c r="CRK48">
        <v>14.49860095977783</v>
      </c>
      <c r="CRL48">
        <v>7.070000171661377</v>
      </c>
      <c r="CRM48">
        <v>23.937211990356449</v>
      </c>
      <c r="CRN48">
        <v>3.717669010162354</v>
      </c>
      <c r="CRO48">
        <v>5.0746870040893546</v>
      </c>
      <c r="CRP48">
        <v>10.587724685668951</v>
      </c>
      <c r="CRQ48">
        <v>18.444953918457031</v>
      </c>
      <c r="CRR48">
        <v>11.317440032958981</v>
      </c>
      <c r="CRS48">
        <v>8.7486095428466797</v>
      </c>
      <c r="CRT48">
        <v>12.56457996368408</v>
      </c>
      <c r="CRU48">
        <v>12.776265144348139</v>
      </c>
      <c r="CRV48">
        <v>17.70000076293945</v>
      </c>
      <c r="CRW48">
        <v>22.7899055480957</v>
      </c>
      <c r="CRX48">
        <v>10.95798301696777</v>
      </c>
      <c r="CRY48">
        <v>6.1838059425354004</v>
      </c>
      <c r="CRZ48">
        <v>9.4659881591796875</v>
      </c>
      <c r="CSA48">
        <v>7.320319652557373</v>
      </c>
      <c r="CSB48">
        <v>7.1161561012268066</v>
      </c>
      <c r="CSC48">
        <v>5.2232561111450204</v>
      </c>
      <c r="CSD48">
        <v>26.07399749755859</v>
      </c>
      <c r="CSE48">
        <v>12.731889724731451</v>
      </c>
      <c r="CSF48">
        <v>5.9272480010986328</v>
      </c>
      <c r="CSG48">
        <v>11.228201866149901</v>
      </c>
      <c r="CSH48">
        <v>10.566311836242679</v>
      </c>
      <c r="CSI48">
        <v>12.16713714599609</v>
      </c>
      <c r="CSJ48">
        <v>8.2998285293579102</v>
      </c>
      <c r="CSK48">
        <v>24.768667221069339</v>
      </c>
      <c r="CSL48">
        <v>25.26668739318848</v>
      </c>
      <c r="CSM48">
        <v>8.314356803894043</v>
      </c>
      <c r="CSN48">
        <v>21.74290657043457</v>
      </c>
      <c r="CSO48">
        <v>15.91062068939209</v>
      </c>
      <c r="CSP48">
        <v>15.059842109680179</v>
      </c>
      <c r="CSQ48">
        <v>5.9967961311340332</v>
      </c>
      <c r="CSR48">
        <v>12.35919094085693</v>
      </c>
      <c r="CSS48">
        <v>14.03956127166748</v>
      </c>
      <c r="CST48">
        <v>13.321463584899901</v>
      </c>
      <c r="CSU48">
        <v>8.5328817367553711</v>
      </c>
      <c r="CSV48">
        <v>15.56374454498291</v>
      </c>
      <c r="CSW48">
        <v>10.101589202880859</v>
      </c>
      <c r="CSX48">
        <v>6.7683815956115723</v>
      </c>
      <c r="CSY48">
        <v>9.7842817306518555</v>
      </c>
      <c r="CSZ48">
        <v>6.4146084785461426</v>
      </c>
      <c r="CTA48">
        <v>18.684137344360352</v>
      </c>
      <c r="CTB48">
        <v>9.456324577331543</v>
      </c>
      <c r="CTC48">
        <v>18.835418701171879</v>
      </c>
      <c r="CTD48">
        <v>13.449226379394529</v>
      </c>
      <c r="CTE48">
        <v>20.730352401733398</v>
      </c>
      <c r="CTF48">
        <v>5.9624319076538086</v>
      </c>
      <c r="CTG48">
        <v>14.659999847412109</v>
      </c>
      <c r="CTH48">
        <v>20.864933013916019</v>
      </c>
      <c r="CTI48">
        <v>4.0313282012939453</v>
      </c>
      <c r="CTJ48">
        <v>9.6215429306030273</v>
      </c>
      <c r="CTK48">
        <v>17.2131233215332</v>
      </c>
      <c r="CTL48">
        <v>24.544000625610352</v>
      </c>
      <c r="CTM48">
        <v>12.308113098144529</v>
      </c>
      <c r="CTN48">
        <v>18.43485260009766</v>
      </c>
      <c r="CTO48">
        <v>18.034423828125</v>
      </c>
      <c r="CTP48">
        <v>8.286158561706543</v>
      </c>
      <c r="CTQ48">
        <v>25.671030044555661</v>
      </c>
      <c r="CTR48">
        <v>13.16469669342041</v>
      </c>
      <c r="CTS48">
        <v>17.284940719604489</v>
      </c>
      <c r="CTT48">
        <v>4.6669502258300781</v>
      </c>
      <c r="CTU48">
        <v>12.681246757507321</v>
      </c>
      <c r="CTV48">
        <v>13.3933219909668</v>
      </c>
      <c r="CTW48">
        <v>16.939640045166019</v>
      </c>
      <c r="CTX48">
        <v>5.2699069976806641</v>
      </c>
      <c r="CTY48">
        <v>6.158350944519043</v>
      </c>
      <c r="CTZ48">
        <v>11.025979042053221</v>
      </c>
      <c r="CUA48">
        <v>32.291248321533203</v>
      </c>
      <c r="CUB48">
        <v>19.252487182617191</v>
      </c>
      <c r="CUC48">
        <v>39.239192962646477</v>
      </c>
      <c r="CUD48">
        <v>13.19885158538818</v>
      </c>
      <c r="CUE48">
        <v>6.0463776588439941</v>
      </c>
      <c r="CUF48">
        <v>15.96829032897949</v>
      </c>
      <c r="CUG48">
        <v>27.432575225830082</v>
      </c>
      <c r="CUH48">
        <v>12.483175277709959</v>
      </c>
      <c r="CUI48">
        <v>17.204635620117191</v>
      </c>
      <c r="CUJ48">
        <v>10.30051326751709</v>
      </c>
      <c r="CUK48">
        <v>11.33930015563965</v>
      </c>
      <c r="CUL48">
        <v>16.02808952331543</v>
      </c>
      <c r="CUM48">
        <v>5.1212220191955566</v>
      </c>
      <c r="CUN48">
        <v>11.355252265930179</v>
      </c>
      <c r="CUO48">
        <v>6.3393325805664063</v>
      </c>
      <c r="CUP48">
        <v>9.5927829742431641</v>
      </c>
      <c r="CUQ48">
        <v>7.3081355094909668</v>
      </c>
      <c r="CUR48">
        <v>17.049814224243161</v>
      </c>
      <c r="CUS48">
        <v>13.96810913085938</v>
      </c>
      <c r="CUT48">
        <v>12.214840888977051</v>
      </c>
      <c r="CUU48">
        <v>31.110784530639648</v>
      </c>
      <c r="CUV48">
        <v>18.446493148803711</v>
      </c>
      <c r="CUW48">
        <v>12.687150955200201</v>
      </c>
      <c r="CUX48">
        <v>17.147138595581051</v>
      </c>
      <c r="CUY48">
        <v>7.8256449699401864</v>
      </c>
      <c r="CUZ48">
        <v>12.62188720703125</v>
      </c>
      <c r="CVA48">
        <v>7.7905797958374023</v>
      </c>
      <c r="CVB48">
        <v>19.621433258056641</v>
      </c>
      <c r="CVC48">
        <v>13.36934757232666</v>
      </c>
      <c r="CVD48">
        <v>15.58496189117432</v>
      </c>
      <c r="CVE48">
        <v>14.785042762756349</v>
      </c>
      <c r="CVF48">
        <v>18.921657562255859</v>
      </c>
      <c r="CVG48">
        <v>14.82080745697021</v>
      </c>
      <c r="CVH48">
        <v>7.0685973167419434</v>
      </c>
      <c r="CVI48">
        <v>15.61881637573242</v>
      </c>
      <c r="CVJ48">
        <v>14.708267211914061</v>
      </c>
      <c r="CVK48">
        <v>7.0710821151733398</v>
      </c>
      <c r="CVL48">
        <v>7.7260198593139648</v>
      </c>
      <c r="CVM48">
        <v>17.28243446350098</v>
      </c>
      <c r="CVN48">
        <v>27.875679016113281</v>
      </c>
      <c r="CVO48">
        <v>19.074672698974609</v>
      </c>
      <c r="CVP48">
        <v>4.1539950370788574</v>
      </c>
      <c r="CVQ48">
        <v>10.24495697021484</v>
      </c>
      <c r="CVR48">
        <v>10.504684448242189</v>
      </c>
      <c r="CVS48">
        <v>9.3706188201904297</v>
      </c>
      <c r="CVT48">
        <v>29.062467575073239</v>
      </c>
      <c r="CVU48">
        <v>8.3836822509765625</v>
      </c>
      <c r="CVV48">
        <v>22.444221496582031</v>
      </c>
      <c r="CVW48">
        <v>14.209858894348139</v>
      </c>
      <c r="CVX48">
        <v>14.712117195129389</v>
      </c>
      <c r="CVY48">
        <v>12.501633644104</v>
      </c>
      <c r="CVZ48">
        <v>18.986673355102539</v>
      </c>
      <c r="CWA48">
        <v>7.0898709297180176</v>
      </c>
      <c r="CWB48">
        <v>11.408358573913571</v>
      </c>
      <c r="CWC48">
        <v>12.407819747924799</v>
      </c>
      <c r="CWD48">
        <v>17.92830848693848</v>
      </c>
      <c r="CWE48">
        <v>59.990001678466797</v>
      </c>
      <c r="CWF48">
        <v>36.246208190917969</v>
      </c>
      <c r="CWG48">
        <v>18.494754791259769</v>
      </c>
      <c r="CWH48">
        <v>24.653200149536129</v>
      </c>
      <c r="CWI48">
        <v>14.174641609191889</v>
      </c>
      <c r="CWJ48">
        <v>9.8499984741210938</v>
      </c>
      <c r="CWK48">
        <v>22.682321548461911</v>
      </c>
      <c r="CWL48">
        <v>34.588817596435547</v>
      </c>
      <c r="CWM48">
        <v>9.4568710327148438</v>
      </c>
      <c r="CWN48">
        <v>14.900887489318849</v>
      </c>
      <c r="CWO48">
        <v>24.931936264038089</v>
      </c>
      <c r="CWP48">
        <v>19.32529449462891</v>
      </c>
      <c r="CWQ48">
        <v>8.8222293853759766</v>
      </c>
      <c r="CWR48">
        <v>22.73826789855957</v>
      </c>
      <c r="CWS48">
        <v>11.396230697631839</v>
      </c>
      <c r="CWT48">
        <v>6.3126034736633301</v>
      </c>
      <c r="CWU48">
        <v>14.166084289550779</v>
      </c>
      <c r="CWV48">
        <v>7.0816216468811044</v>
      </c>
      <c r="CWW48">
        <v>9.3958892822265625</v>
      </c>
      <c r="CWX48">
        <v>14.85058498382568</v>
      </c>
      <c r="CWY48">
        <v>14.718117713928221</v>
      </c>
      <c r="CWZ48">
        <v>17.504657745361332</v>
      </c>
      <c r="CXA48">
        <v>5.0845255851745614</v>
      </c>
      <c r="CXB48">
        <v>16.250494003295898</v>
      </c>
      <c r="CXC48">
        <v>23.930770874023441</v>
      </c>
      <c r="CXD48">
        <v>41.035186767578118</v>
      </c>
      <c r="CXE48">
        <v>24.14080810546875</v>
      </c>
      <c r="CXF48">
        <v>14.00173282623291</v>
      </c>
      <c r="CXG48">
        <v>17.7400016784668</v>
      </c>
      <c r="CXH48">
        <v>10.332816123962401</v>
      </c>
      <c r="CXI48">
        <v>54.633129119873047</v>
      </c>
      <c r="CXJ48">
        <v>11.804380416870121</v>
      </c>
      <c r="CXK48">
        <v>34.125885009765618</v>
      </c>
      <c r="CXL48">
        <v>20.786043167114261</v>
      </c>
      <c r="CXM48">
        <v>18.686336517333981</v>
      </c>
      <c r="CXN48">
        <v>17.998931884765621</v>
      </c>
      <c r="CXO48">
        <v>55.854877471923828</v>
      </c>
      <c r="CXP48">
        <v>9.7085676193237305</v>
      </c>
      <c r="CXQ48">
        <v>7.935265064239502</v>
      </c>
      <c r="CXR48">
        <v>6.5634379386901864</v>
      </c>
      <c r="CXS48">
        <v>22.29696083068848</v>
      </c>
      <c r="CXT48">
        <v>34.448509216308587</v>
      </c>
      <c r="CXU48">
        <v>11.100325584411619</v>
      </c>
      <c r="CXV48">
        <v>12.97606372833252</v>
      </c>
      <c r="CXW48">
        <v>18.01213264465332</v>
      </c>
      <c r="CXX48">
        <v>23.172624588012699</v>
      </c>
      <c r="CXY48">
        <v>22.965078353881839</v>
      </c>
      <c r="CXZ48">
        <v>14.87523365020752</v>
      </c>
      <c r="CYA48">
        <v>6.8387255668640137</v>
      </c>
      <c r="CYB48">
        <v>26.565483093261719</v>
      </c>
      <c r="CYC48">
        <v>21.21614837646484</v>
      </c>
      <c r="CYD48">
        <v>15.94913482666016</v>
      </c>
      <c r="CYE48">
        <v>28.435617446899411</v>
      </c>
      <c r="CYF48">
        <v>18.137029647827148</v>
      </c>
      <c r="CYG48">
        <v>10.47883319854736</v>
      </c>
      <c r="CYH48">
        <v>17.68532562255859</v>
      </c>
      <c r="CYI48">
        <v>13.180910110473629</v>
      </c>
      <c r="CYJ48">
        <v>46.793388366699219</v>
      </c>
      <c r="CYK48">
        <v>12.34955883026123</v>
      </c>
      <c r="CYL48">
        <v>23.795669555664059</v>
      </c>
      <c r="CYM48">
        <v>3.87446141242981</v>
      </c>
      <c r="CYN48">
        <v>2.7392432689666748</v>
      </c>
      <c r="CYO48">
        <v>2.4576983451843262</v>
      </c>
      <c r="CYP48">
        <v>5.679999828338623</v>
      </c>
      <c r="CYQ48">
        <v>3.4040968418121338</v>
      </c>
      <c r="CYR48">
        <v>8.4499998092651367</v>
      </c>
      <c r="CYS48">
        <v>15.52837467193604</v>
      </c>
      <c r="CYT48">
        <v>5.3948593139648438</v>
      </c>
      <c r="CYU48">
        <v>23.324750900268551</v>
      </c>
      <c r="CYV48">
        <v>5.0846681594848633</v>
      </c>
      <c r="CYW48">
        <v>2.3149340152740479</v>
      </c>
      <c r="CYX48">
        <v>4.2636446952819824</v>
      </c>
      <c r="CYY48">
        <v>6.4498128890991211</v>
      </c>
      <c r="CYZ48">
        <v>16.430000305175781</v>
      </c>
      <c r="CZA48">
        <v>14.22000026702881</v>
      </c>
      <c r="CZB48">
        <v>3.0384831428527832</v>
      </c>
      <c r="CZC48">
        <v>5.1557836532592773</v>
      </c>
      <c r="CZD48">
        <v>4.6061367988586426</v>
      </c>
      <c r="CZE48">
        <v>4.7046771049499512</v>
      </c>
      <c r="CZF48">
        <v>1.868209600448608</v>
      </c>
      <c r="CZG48">
        <v>7.1399998664855957</v>
      </c>
      <c r="CZH48">
        <v>2.459717988967896</v>
      </c>
      <c r="CZI48">
        <v>5.3825902938842773</v>
      </c>
      <c r="CZJ48">
        <v>5.6901440620422363</v>
      </c>
      <c r="CZK48">
        <v>3.2256207466125488</v>
      </c>
      <c r="CZL48">
        <v>3.4620571136474609</v>
      </c>
      <c r="CZM48">
        <v>3.3572158813476558</v>
      </c>
      <c r="CZN48">
        <v>3.397802352905273</v>
      </c>
      <c r="CZO48">
        <v>8.5981302261352539</v>
      </c>
      <c r="CZP48">
        <v>6.4781966209411621</v>
      </c>
      <c r="CZQ48">
        <v>4.4243631362915039</v>
      </c>
      <c r="CZR48">
        <v>8.3878412246704102</v>
      </c>
      <c r="CZS48">
        <v>19.54409217834473</v>
      </c>
      <c r="CZT48">
        <v>4.6688175201416016</v>
      </c>
      <c r="CZU48">
        <v>5.6961212158203116</v>
      </c>
      <c r="CZV48">
        <v>1.705433249473572</v>
      </c>
      <c r="CZW48">
        <v>7.0347728729248047</v>
      </c>
      <c r="CZX48">
        <v>1.4641561508178711</v>
      </c>
      <c r="CZY48">
        <v>4.4029269218444824</v>
      </c>
      <c r="CZZ48">
        <v>16.45601844787598</v>
      </c>
      <c r="DAA48">
        <v>6.820000171661377</v>
      </c>
      <c r="DAB48">
        <v>0.90502142906188965</v>
      </c>
    </row>
    <row r="49" spans="1:2732" x14ac:dyDescent="0.35">
      <c r="A49">
        <v>7.2429337501525879</v>
      </c>
      <c r="B49">
        <v>17.120952606201168</v>
      </c>
      <c r="C49">
        <v>30.79999923706055</v>
      </c>
      <c r="D49">
        <v>6.2719821929931641</v>
      </c>
      <c r="E49">
        <v>15.85999965667725</v>
      </c>
      <c r="F49">
        <v>9.0899944305419922</v>
      </c>
      <c r="G49">
        <v>7.1100311279296884</v>
      </c>
      <c r="H49">
        <v>8.3199996948242188</v>
      </c>
      <c r="I49">
        <v>9.7955846786499023</v>
      </c>
      <c r="J49">
        <v>5.7317647933959961</v>
      </c>
      <c r="K49">
        <v>13.70797824859619</v>
      </c>
      <c r="L49">
        <v>4.683112621307373</v>
      </c>
      <c r="M49">
        <v>11.260000228881839</v>
      </c>
      <c r="N49">
        <v>8.3330278396606445</v>
      </c>
      <c r="O49">
        <v>22.879999160766602</v>
      </c>
      <c r="P49">
        <v>7.5960111618041992</v>
      </c>
      <c r="Q49">
        <v>30.146511077880859</v>
      </c>
      <c r="R49">
        <v>43.808212280273438</v>
      </c>
      <c r="S49">
        <v>9.5144205093383789</v>
      </c>
      <c r="T49">
        <v>4.712369441986084</v>
      </c>
      <c r="U49">
        <v>45.227584838867188</v>
      </c>
      <c r="V49">
        <v>10.509102821350099</v>
      </c>
      <c r="W49">
        <v>3.4823284149169922</v>
      </c>
      <c r="X49">
        <v>9.6661958694458008</v>
      </c>
      <c r="Y49">
        <v>15.128190994262701</v>
      </c>
      <c r="Z49">
        <v>25.70590782165527</v>
      </c>
      <c r="AA49">
        <v>5.4031600952148438</v>
      </c>
      <c r="AB49">
        <v>4.2709293365478516</v>
      </c>
      <c r="AC49">
        <v>9.3339347839355469</v>
      </c>
      <c r="AD49">
        <v>6.6380734443664551</v>
      </c>
      <c r="AE49">
        <v>9.8817110061645508</v>
      </c>
      <c r="AF49">
        <v>14.6076192855835</v>
      </c>
      <c r="AG49">
        <v>10.501933097839361</v>
      </c>
      <c r="AH49">
        <v>19.078670501708981</v>
      </c>
      <c r="AI49">
        <v>20.32871246337891</v>
      </c>
      <c r="AJ49">
        <v>14.78608226776123</v>
      </c>
      <c r="AK49">
        <v>9.5558795928955078</v>
      </c>
      <c r="AL49">
        <v>12.60759162902832</v>
      </c>
      <c r="AM49">
        <v>9.6108551025390625</v>
      </c>
      <c r="AN49">
        <v>5.6030573844909668</v>
      </c>
      <c r="AO49">
        <v>5.9890518188476563</v>
      </c>
      <c r="AP49">
        <v>11.055227279663089</v>
      </c>
      <c r="AQ49">
        <v>14.144082069396971</v>
      </c>
      <c r="AR49">
        <v>13.93155002593994</v>
      </c>
      <c r="AS49">
        <v>9.2323884963989258</v>
      </c>
      <c r="AT49">
        <v>12.783859252929689</v>
      </c>
      <c r="AU49">
        <v>9.5699996948242188</v>
      </c>
      <c r="AV49">
        <v>5.3232645988464364</v>
      </c>
      <c r="AW49">
        <v>8.3025503158569336</v>
      </c>
      <c r="AX49">
        <v>5.9006915092468262</v>
      </c>
      <c r="AY49">
        <v>5.7002558708190918</v>
      </c>
      <c r="AZ49">
        <v>6.6545600891113281</v>
      </c>
      <c r="BA49">
        <v>3.8484923839569092</v>
      </c>
      <c r="BB49">
        <v>11.84547328948975</v>
      </c>
      <c r="BC49">
        <v>9.9327173233032227</v>
      </c>
      <c r="BD49">
        <v>2.8694946765899658</v>
      </c>
      <c r="BE49">
        <v>15.85048294067383</v>
      </c>
      <c r="BF49">
        <v>9.8141717910766602</v>
      </c>
      <c r="BG49">
        <v>8.4799995422363281</v>
      </c>
      <c r="BH49">
        <v>14.397025108337401</v>
      </c>
      <c r="BI49">
        <v>3.061015367507935</v>
      </c>
      <c r="BJ49">
        <v>8.2617244720458984</v>
      </c>
      <c r="BK49">
        <v>7.4478163719177246</v>
      </c>
      <c r="BL49">
        <v>5.1452465057373047</v>
      </c>
      <c r="BM49">
        <v>3.9644179344177251</v>
      </c>
      <c r="BN49">
        <v>14.641361236572269</v>
      </c>
      <c r="BO49">
        <v>3.0130209922790532</v>
      </c>
      <c r="BP49">
        <v>12.075448036193849</v>
      </c>
      <c r="BQ49">
        <v>8.1817407608032227</v>
      </c>
      <c r="BR49">
        <v>7.0442662239074707</v>
      </c>
      <c r="BS49">
        <v>12.46239185333252</v>
      </c>
      <c r="BT49">
        <v>5.8240690231323242</v>
      </c>
      <c r="BU49">
        <v>5.2695956230163574</v>
      </c>
      <c r="BV49">
        <v>10.80665397644043</v>
      </c>
      <c r="BW49">
        <v>9.427703857421875</v>
      </c>
      <c r="BX49">
        <v>7.2641501426696777</v>
      </c>
      <c r="BY49">
        <v>13.52045917510986</v>
      </c>
      <c r="BZ49">
        <v>6.9602456092834473</v>
      </c>
      <c r="CA49">
        <v>6.6860523223876953</v>
      </c>
      <c r="CB49">
        <v>6.4364418983459473</v>
      </c>
      <c r="CC49">
        <v>5.592524528503418</v>
      </c>
      <c r="CD49">
        <v>3.9249999523162842</v>
      </c>
      <c r="CE49">
        <v>5.8445205688476563</v>
      </c>
      <c r="CF49">
        <v>5.8324518203735352</v>
      </c>
      <c r="CG49">
        <v>37.442207336425781</v>
      </c>
      <c r="CH49">
        <v>2.8656105995178218</v>
      </c>
      <c r="CI49">
        <v>6.9799389839172363</v>
      </c>
      <c r="CJ49">
        <v>7.190000057220459</v>
      </c>
      <c r="CK49">
        <v>3.1397969722747798</v>
      </c>
      <c r="CL49">
        <v>11.659199714660639</v>
      </c>
      <c r="CM49">
        <v>3.948447465896606</v>
      </c>
      <c r="CN49">
        <v>4.9567208290100098</v>
      </c>
      <c r="CO49">
        <v>11.07473564147949</v>
      </c>
      <c r="CP49">
        <v>21.479999542236332</v>
      </c>
      <c r="CQ49">
        <v>15.86999988555908</v>
      </c>
      <c r="CR49">
        <v>8.0396633148193359</v>
      </c>
      <c r="CS49">
        <v>7.380000114440918</v>
      </c>
      <c r="CT49">
        <v>5.0620222091674796</v>
      </c>
      <c r="CU49">
        <v>5.2800002098083496</v>
      </c>
      <c r="CV49">
        <v>6.4556312561035156</v>
      </c>
      <c r="CW49">
        <v>7.9699997901916504</v>
      </c>
      <c r="CX49">
        <v>14.32393264770508</v>
      </c>
      <c r="CY49">
        <v>7.9310755729675293</v>
      </c>
      <c r="CZ49">
        <v>5.3960652351379386</v>
      </c>
      <c r="DA49">
        <v>3.0135955810546879</v>
      </c>
      <c r="DB49">
        <v>6.809999942779541</v>
      </c>
      <c r="DC49">
        <v>12.164761543273929</v>
      </c>
      <c r="DD49">
        <v>9.25</v>
      </c>
      <c r="DE49">
        <v>4.6888079643249512</v>
      </c>
      <c r="DF49">
        <v>8.3075647354125977</v>
      </c>
      <c r="DG49">
        <v>10.805012702941889</v>
      </c>
      <c r="DH49">
        <v>11.22355937957764</v>
      </c>
      <c r="DI49">
        <v>44.770000457763672</v>
      </c>
      <c r="DJ49">
        <v>4.1728863716125488</v>
      </c>
      <c r="DK49">
        <v>6.831200122833252</v>
      </c>
      <c r="DL49">
        <v>6.0922355651855469</v>
      </c>
      <c r="DM49">
        <v>6.4858665466308594</v>
      </c>
      <c r="DN49">
        <v>14.17067718505859</v>
      </c>
      <c r="DO49">
        <v>7.921320915222168</v>
      </c>
      <c r="DP49">
        <v>7.9305100440979004</v>
      </c>
      <c r="DQ49">
        <v>6.5671601295471191</v>
      </c>
      <c r="DR49">
        <v>6.0056791305541992</v>
      </c>
      <c r="DS49">
        <v>34.160255432128913</v>
      </c>
      <c r="DT49">
        <v>4.7773427963256836</v>
      </c>
      <c r="DU49">
        <v>6.220911979675293</v>
      </c>
      <c r="DV49">
        <v>5.4802894592285156</v>
      </c>
      <c r="DW49">
        <v>7.0804347991943359</v>
      </c>
      <c r="DX49">
        <v>5.6256842613220206</v>
      </c>
      <c r="DY49">
        <v>7.7141308784484863</v>
      </c>
      <c r="DZ49">
        <v>12.93765068054199</v>
      </c>
      <c r="EA49">
        <v>7.6858806610107422</v>
      </c>
      <c r="EB49">
        <v>16.307224273681641</v>
      </c>
      <c r="EC49">
        <v>7.7387018203735352</v>
      </c>
      <c r="ED49">
        <v>2.8455710411071782</v>
      </c>
      <c r="EE49">
        <v>10.45366764068604</v>
      </c>
      <c r="EF49">
        <v>9.6916065216064453</v>
      </c>
      <c r="EG49">
        <v>24.911428451538089</v>
      </c>
      <c r="EH49">
        <v>5.5900001525878906</v>
      </c>
      <c r="EI49">
        <v>9.3666658401489258</v>
      </c>
      <c r="EJ49">
        <v>11.487998008728029</v>
      </c>
      <c r="EK49">
        <v>6.4343032836914063</v>
      </c>
      <c r="EL49">
        <v>11.170000076293951</v>
      </c>
      <c r="EM49">
        <v>4.8036375045776367</v>
      </c>
      <c r="EN49">
        <v>9.1405258178710938</v>
      </c>
      <c r="EO49">
        <v>8.9854946136474609</v>
      </c>
      <c r="EP49">
        <v>9.9687938690185547</v>
      </c>
      <c r="EQ49">
        <v>5.2891993522644043</v>
      </c>
      <c r="ER49">
        <v>18.70095252990723</v>
      </c>
      <c r="ES49">
        <v>7.6648173332214364</v>
      </c>
      <c r="ET49">
        <v>5.6619415283203116</v>
      </c>
      <c r="EU49">
        <v>4.4959220886230469</v>
      </c>
      <c r="EV49">
        <v>6.6169161796569824</v>
      </c>
      <c r="EW49">
        <v>14.73074245452881</v>
      </c>
      <c r="EX49">
        <v>11.604038238525391</v>
      </c>
      <c r="EY49">
        <v>10.87523746490479</v>
      </c>
      <c r="EZ49">
        <v>10.51617336273193</v>
      </c>
      <c r="FA49">
        <v>16.85000038146973</v>
      </c>
      <c r="FB49">
        <v>3.839943647384644</v>
      </c>
      <c r="FC49">
        <v>19.10000038146973</v>
      </c>
      <c r="FD49">
        <v>5.7138996124267578</v>
      </c>
      <c r="FE49">
        <v>6.1649999618530273</v>
      </c>
      <c r="FF49">
        <v>9.7399997711181641</v>
      </c>
      <c r="FG49">
        <v>4.005000114440918</v>
      </c>
      <c r="FH49">
        <v>29.246755599975589</v>
      </c>
      <c r="FI49">
        <v>3.9141383171081539</v>
      </c>
      <c r="FJ49">
        <v>4.8752727508544922</v>
      </c>
      <c r="FK49">
        <v>5.6558628082275391</v>
      </c>
      <c r="FL49">
        <v>7.0184054374694824</v>
      </c>
      <c r="FM49">
        <v>6.1749281883239746</v>
      </c>
      <c r="FN49">
        <v>16.469522476196289</v>
      </c>
      <c r="FO49">
        <v>11.81269359588623</v>
      </c>
      <c r="FP49">
        <v>7.7974305152893066</v>
      </c>
      <c r="FQ49">
        <v>5.275909423828125</v>
      </c>
      <c r="FR49">
        <v>10.105234146118161</v>
      </c>
      <c r="FS49">
        <v>11.51154041290283</v>
      </c>
      <c r="FT49">
        <v>5.3960161209106454</v>
      </c>
      <c r="FU49">
        <v>7.812436580657959</v>
      </c>
      <c r="FV49">
        <v>6.9147782325744629</v>
      </c>
      <c r="FW49">
        <v>9.5120258331298828</v>
      </c>
      <c r="FX49">
        <v>6.2938308715820313</v>
      </c>
      <c r="FY49">
        <v>10.789999961853029</v>
      </c>
      <c r="FZ49">
        <v>15.78282642364502</v>
      </c>
      <c r="GA49">
        <v>6.3767266273498544</v>
      </c>
      <c r="GB49">
        <v>29.855377197265621</v>
      </c>
      <c r="GC49">
        <v>6.6962451934814453</v>
      </c>
      <c r="GD49">
        <v>10.823874473571779</v>
      </c>
      <c r="GE49">
        <v>3.089999914169312</v>
      </c>
      <c r="GF49">
        <v>2.4864435195922852</v>
      </c>
      <c r="GG49">
        <v>3.2387537956237789</v>
      </c>
      <c r="GH49">
        <v>7.8600001335144043</v>
      </c>
      <c r="GI49">
        <v>10.319999694824221</v>
      </c>
      <c r="GJ49">
        <v>9.100860595703125</v>
      </c>
      <c r="GK49">
        <v>8.3542938232421875</v>
      </c>
      <c r="GL49">
        <v>5.5902996063232422</v>
      </c>
      <c r="GM49">
        <v>27.5</v>
      </c>
      <c r="GN49">
        <v>6.3859543800354004</v>
      </c>
      <c r="GO49">
        <v>5.8195962905883789</v>
      </c>
      <c r="GP49">
        <v>11.8929500579834</v>
      </c>
      <c r="GQ49">
        <v>4.3515591621398926</v>
      </c>
      <c r="GR49">
        <v>7.4190211296081543</v>
      </c>
      <c r="GS49">
        <v>2.8510267734527588</v>
      </c>
      <c r="GT49">
        <v>6.9632015228271484</v>
      </c>
      <c r="GU49">
        <v>3.7699999809265141</v>
      </c>
      <c r="GV49">
        <v>37.683200836181641</v>
      </c>
      <c r="GW49">
        <v>11.289999961853029</v>
      </c>
      <c r="GX49">
        <v>8.897770881652832</v>
      </c>
      <c r="GY49">
        <v>19.448482513427731</v>
      </c>
      <c r="GZ49">
        <v>10.76217079162598</v>
      </c>
      <c r="HA49">
        <v>9.9300003051757813</v>
      </c>
      <c r="HB49">
        <v>4.23681640625</v>
      </c>
      <c r="HC49">
        <v>16.845464706420898</v>
      </c>
      <c r="HD49">
        <v>6.380000114440918</v>
      </c>
      <c r="HE49">
        <v>7.0500001907348633</v>
      </c>
      <c r="HF49">
        <v>11.117135047912599</v>
      </c>
      <c r="HG49">
        <v>4.8216118812561044</v>
      </c>
      <c r="HH49">
        <v>22.70088958740234</v>
      </c>
      <c r="HI49">
        <v>4.8672428131103516</v>
      </c>
      <c r="HJ49">
        <v>2.1308169364929199</v>
      </c>
      <c r="HK49">
        <v>8.4619846343994141</v>
      </c>
      <c r="HL49">
        <v>10.18433952331543</v>
      </c>
      <c r="HM49">
        <v>7.4619936943054199</v>
      </c>
      <c r="HN49">
        <v>5.4774107933044434</v>
      </c>
      <c r="HO49">
        <v>8.3299999237060547</v>
      </c>
      <c r="HP49">
        <v>5.0341615676879883</v>
      </c>
      <c r="HQ49">
        <v>14.069999694824221</v>
      </c>
      <c r="HR49">
        <v>18.975728988647461</v>
      </c>
      <c r="HS49">
        <v>6.1298508644104004</v>
      </c>
      <c r="HT49">
        <v>7.6031241416931152</v>
      </c>
      <c r="HU49">
        <v>15.83931922912598</v>
      </c>
      <c r="HV49">
        <v>12.44999980926514</v>
      </c>
      <c r="HW49">
        <v>5.2316403388977051</v>
      </c>
      <c r="HX49">
        <v>10.5683479309082</v>
      </c>
      <c r="HY49">
        <v>6.2052583694458008</v>
      </c>
      <c r="HZ49">
        <v>4.4766592979431152</v>
      </c>
      <c r="IA49">
        <v>2.378126859664917</v>
      </c>
      <c r="IB49">
        <v>24.70999908447266</v>
      </c>
      <c r="IC49">
        <v>6.6660037040710449</v>
      </c>
      <c r="ID49">
        <v>17.602085113525391</v>
      </c>
      <c r="IE49">
        <v>4.8608560562133789</v>
      </c>
      <c r="IF49">
        <v>7.4905910491943359</v>
      </c>
      <c r="IG49">
        <v>6.1153945922851563</v>
      </c>
      <c r="IH49">
        <v>3.814841747283936</v>
      </c>
      <c r="II49">
        <v>9.6241674423217773</v>
      </c>
      <c r="IJ49">
        <v>8.072504997253418</v>
      </c>
      <c r="IK49">
        <v>6.320000171661377</v>
      </c>
      <c r="IL49">
        <v>6.0300002098083496</v>
      </c>
      <c r="IM49">
        <v>13.6980037689209</v>
      </c>
      <c r="IN49">
        <v>4.4819254875183114</v>
      </c>
      <c r="IO49">
        <v>2.1702053546905522</v>
      </c>
      <c r="IP49">
        <v>8.0874509811401367</v>
      </c>
      <c r="IQ49">
        <v>2.970000028610229</v>
      </c>
      <c r="IR49">
        <v>7.7377004623413086</v>
      </c>
      <c r="IS49">
        <v>6.6024265289306641</v>
      </c>
      <c r="IT49">
        <v>6.676520824432373</v>
      </c>
      <c r="IU49">
        <v>15.9384822845459</v>
      </c>
      <c r="IV49">
        <v>6.4588656425476074</v>
      </c>
      <c r="IW49">
        <v>6.5531978607177734</v>
      </c>
      <c r="IX49">
        <v>4.9736733436584473</v>
      </c>
      <c r="IY49">
        <v>26.966653823852539</v>
      </c>
      <c r="IZ49">
        <v>5.5674347877502441</v>
      </c>
      <c r="JA49">
        <v>4.8448905944824219</v>
      </c>
      <c r="JB49">
        <v>5.3000001907348633</v>
      </c>
      <c r="JC49">
        <v>13.781825065612789</v>
      </c>
      <c r="JD49">
        <v>4.1045536994934082</v>
      </c>
      <c r="JE49">
        <v>6.4489588737487793</v>
      </c>
      <c r="JF49">
        <v>6.9782218933105469</v>
      </c>
      <c r="JG49">
        <v>8.8100004196166992</v>
      </c>
      <c r="JH49">
        <v>6.3011603355407706</v>
      </c>
      <c r="JI49">
        <v>6.5035114288330078</v>
      </c>
      <c r="JJ49">
        <v>3.889601469039917</v>
      </c>
      <c r="JK49">
        <v>18.538326263427731</v>
      </c>
      <c r="JL49">
        <v>12.680000305175779</v>
      </c>
      <c r="JM49">
        <v>4.3600001335144043</v>
      </c>
      <c r="JN49">
        <v>16.280988693237301</v>
      </c>
      <c r="JO49">
        <v>11.23953342437744</v>
      </c>
      <c r="JP49">
        <v>19.848958969116211</v>
      </c>
      <c r="JQ49">
        <v>4.0758471488952637</v>
      </c>
      <c r="JR49">
        <v>23.871074676513668</v>
      </c>
      <c r="JS49">
        <v>8.2075071334838867</v>
      </c>
      <c r="JT49">
        <v>7.198237419128418</v>
      </c>
      <c r="JU49">
        <v>9.8485012054443359</v>
      </c>
      <c r="JV49">
        <v>7.5207152366638184</v>
      </c>
      <c r="JW49">
        <v>9.3400726318359375</v>
      </c>
      <c r="JX49">
        <v>3.7453312873840332</v>
      </c>
      <c r="JY49">
        <v>6.6211791038513184</v>
      </c>
      <c r="JZ49">
        <v>6.0367240905761719</v>
      </c>
      <c r="KA49">
        <v>5.8399901390075684</v>
      </c>
      <c r="KB49">
        <v>8.2711954116821289</v>
      </c>
      <c r="KC49">
        <v>5.2185773849487296</v>
      </c>
      <c r="KD49">
        <v>27.218486785888668</v>
      </c>
      <c r="KE49">
        <v>4.203834056854248</v>
      </c>
      <c r="KF49">
        <v>9.1099996566772461</v>
      </c>
      <c r="KG49">
        <v>12.76345634460449</v>
      </c>
      <c r="KH49">
        <v>11.05858898162842</v>
      </c>
      <c r="KI49">
        <v>10.7735595703125</v>
      </c>
      <c r="KJ49">
        <v>23.807065963745121</v>
      </c>
      <c r="KK49">
        <v>10.035714149475099</v>
      </c>
      <c r="KL49">
        <v>6.3793768882751456</v>
      </c>
      <c r="KM49">
        <v>4.1599998474121094</v>
      </c>
      <c r="KN49">
        <v>11.84416389465332</v>
      </c>
      <c r="KO49">
        <v>6.3573312759399414</v>
      </c>
      <c r="KP49">
        <v>5.4734883308410636</v>
      </c>
      <c r="KQ49">
        <v>6.545893669128418</v>
      </c>
      <c r="KR49">
        <v>23.409999847412109</v>
      </c>
      <c r="KS49">
        <v>6.7008166313171387</v>
      </c>
      <c r="KT49">
        <v>6.2992115020751953</v>
      </c>
      <c r="KU49">
        <v>23.41725921630859</v>
      </c>
      <c r="KV49">
        <v>12.489999771118161</v>
      </c>
      <c r="KW49">
        <v>13.6035099029541</v>
      </c>
      <c r="KX49">
        <v>4.857487678527832</v>
      </c>
      <c r="KY49">
        <v>7.4040141105651864</v>
      </c>
      <c r="KZ49">
        <v>2.7496778964996338</v>
      </c>
      <c r="LA49">
        <v>20.1016731262207</v>
      </c>
      <c r="LB49">
        <v>7.2277965545654297</v>
      </c>
      <c r="LC49">
        <v>11.90359306335449</v>
      </c>
      <c r="LD49">
        <v>3.679585218429565</v>
      </c>
      <c r="LE49">
        <v>15.43461894989014</v>
      </c>
      <c r="LF49">
        <v>9.7043848037719727</v>
      </c>
      <c r="LG49">
        <v>7.6459226608276367</v>
      </c>
      <c r="LH49">
        <v>8.5952062606811523</v>
      </c>
      <c r="LI49">
        <v>13.922859191894529</v>
      </c>
      <c r="LJ49">
        <v>5.0146160125732422</v>
      </c>
      <c r="LK49">
        <v>6.4285335540771484</v>
      </c>
      <c r="LL49">
        <v>4.4729413986206046</v>
      </c>
      <c r="LM49">
        <v>9.1584501266479492</v>
      </c>
      <c r="LN49">
        <v>8.6923074722290039</v>
      </c>
      <c r="LO49">
        <v>11.210000038146971</v>
      </c>
      <c r="LP49">
        <v>21.175493240356449</v>
      </c>
      <c r="LQ49">
        <v>4.6049981117248544</v>
      </c>
      <c r="LR49">
        <v>14.217143058776861</v>
      </c>
      <c r="LS49">
        <v>5.0737276077270508</v>
      </c>
      <c r="LT49">
        <v>5.8600001335144043</v>
      </c>
      <c r="LU49">
        <v>5.7572808265686044</v>
      </c>
      <c r="LV49">
        <v>6.8898835182189941</v>
      </c>
      <c r="LW49">
        <v>29.281766891479489</v>
      </c>
      <c r="LX49">
        <v>5.7614526748657227</v>
      </c>
      <c r="LY49">
        <v>6.487177848815918</v>
      </c>
      <c r="LZ49">
        <v>5.1797914505004883</v>
      </c>
      <c r="MA49">
        <v>10.026418685913089</v>
      </c>
      <c r="MB49">
        <v>8.5444374084472656</v>
      </c>
      <c r="MC49">
        <v>14.386195182800289</v>
      </c>
      <c r="MD49">
        <v>3.554648876190186</v>
      </c>
      <c r="ME49">
        <v>3.573975563049316</v>
      </c>
      <c r="MF49">
        <v>11.53109836578369</v>
      </c>
      <c r="MG49">
        <v>4.5823445320129386</v>
      </c>
      <c r="MH49">
        <v>14.75148868560791</v>
      </c>
      <c r="MI49">
        <v>10.431258201599119</v>
      </c>
      <c r="MJ49">
        <v>6.4796700477600098</v>
      </c>
      <c r="MK49">
        <v>7.9721136093139648</v>
      </c>
      <c r="ML49">
        <v>15.180000305175779</v>
      </c>
      <c r="MM49">
        <v>12.579999923706049</v>
      </c>
      <c r="MN49">
        <v>12.048933982849119</v>
      </c>
      <c r="MO49">
        <v>4.429999828338623</v>
      </c>
      <c r="MP49">
        <v>2.5119011402130131</v>
      </c>
      <c r="MQ49">
        <v>6.9022965431213379</v>
      </c>
      <c r="MR49">
        <v>3.4293017387390141</v>
      </c>
      <c r="MS49">
        <v>18.962028503417969</v>
      </c>
      <c r="MT49">
        <v>9.8194055557250977</v>
      </c>
      <c r="MU49">
        <v>3.0310132503509521</v>
      </c>
      <c r="MV49">
        <v>8.2505321502685547</v>
      </c>
      <c r="MW49">
        <v>4.941291332244873</v>
      </c>
      <c r="MX49">
        <v>11.051033973693849</v>
      </c>
      <c r="MY49">
        <v>12.82229709625244</v>
      </c>
      <c r="MZ49">
        <v>12.162412643432621</v>
      </c>
      <c r="NA49">
        <v>16.139999389648441</v>
      </c>
      <c r="NB49">
        <v>5.7800002098083496</v>
      </c>
      <c r="NC49">
        <v>7.9173240661621094</v>
      </c>
      <c r="ND49">
        <v>18.467878341674801</v>
      </c>
      <c r="NE49">
        <v>14.261398315429689</v>
      </c>
      <c r="NF49">
        <v>10.1519889831543</v>
      </c>
      <c r="NG49">
        <v>16.499380111694339</v>
      </c>
      <c r="NH49">
        <v>5.5195298194885254</v>
      </c>
      <c r="NI49">
        <v>6.5822000503540039</v>
      </c>
      <c r="NJ49">
        <v>12.02993583679199</v>
      </c>
      <c r="NK49">
        <v>13.11941337585449</v>
      </c>
      <c r="NL49">
        <v>7.1735043525695801</v>
      </c>
      <c r="NM49">
        <v>5.5778656005859384</v>
      </c>
      <c r="NN49">
        <v>5.1809577941894531</v>
      </c>
      <c r="NO49">
        <v>12.4398250579834</v>
      </c>
      <c r="NP49">
        <v>10.775997161865231</v>
      </c>
      <c r="NQ49">
        <v>8.1499996185302734</v>
      </c>
      <c r="NR49">
        <v>2.091627836227417</v>
      </c>
      <c r="NS49">
        <v>4.6856465339660636</v>
      </c>
      <c r="NT49">
        <v>6.3955655097961426</v>
      </c>
      <c r="NU49">
        <v>7.5226607322692871</v>
      </c>
      <c r="NV49">
        <v>2.9884440898895259</v>
      </c>
      <c r="NW49">
        <v>19.400375366210941</v>
      </c>
      <c r="NX49">
        <v>12.825581550598139</v>
      </c>
      <c r="NY49">
        <v>3.8096315860748291</v>
      </c>
      <c r="NZ49">
        <v>6.6890377998352051</v>
      </c>
      <c r="OA49">
        <v>6.1609930992126456</v>
      </c>
      <c r="OB49">
        <v>15.31451988220215</v>
      </c>
      <c r="OC49">
        <v>11.159999847412109</v>
      </c>
      <c r="OD49">
        <v>7.5999999046325684</v>
      </c>
      <c r="OE49">
        <v>9.2524747848510742</v>
      </c>
      <c r="OF49">
        <v>5.9126219749450684</v>
      </c>
      <c r="OG49">
        <v>4.2843575477600098</v>
      </c>
      <c r="OH49">
        <v>11.302412033081049</v>
      </c>
      <c r="OI49">
        <v>9.3199996948242188</v>
      </c>
      <c r="OJ49">
        <v>17.116353988647461</v>
      </c>
      <c r="OK49">
        <v>4.126284122467041</v>
      </c>
      <c r="OL49">
        <v>4.8653998374938956</v>
      </c>
      <c r="OM49">
        <v>6.9263124465942383</v>
      </c>
      <c r="ON49">
        <v>8.2040586471557617</v>
      </c>
      <c r="OO49">
        <v>9.1917104721069336</v>
      </c>
      <c r="OP49">
        <v>8.6568098068237305</v>
      </c>
      <c r="OQ49">
        <v>11.829999923706049</v>
      </c>
      <c r="OR49">
        <v>7.0500001907348633</v>
      </c>
      <c r="OS49">
        <v>7.5350837707519531</v>
      </c>
      <c r="OT49">
        <v>5.0243349075317383</v>
      </c>
      <c r="OU49">
        <v>7.6161289215087891</v>
      </c>
      <c r="OV49">
        <v>16.761531829833981</v>
      </c>
      <c r="OW49">
        <v>10.216812133789061</v>
      </c>
      <c r="OX49">
        <v>2.0634527206420898</v>
      </c>
      <c r="OY49">
        <v>5.949012279510498</v>
      </c>
      <c r="OZ49">
        <v>2.806502103805542</v>
      </c>
      <c r="PA49">
        <v>8.2200002670288086</v>
      </c>
      <c r="PB49">
        <v>3.9059586524963379</v>
      </c>
      <c r="PC49">
        <v>20.87747955322266</v>
      </c>
      <c r="PD49">
        <v>7.0225558280944824</v>
      </c>
      <c r="PE49">
        <v>16.815193176269531</v>
      </c>
      <c r="PF49">
        <v>15.01140308380127</v>
      </c>
      <c r="PG49">
        <v>14.37202262878418</v>
      </c>
      <c r="PH49">
        <v>7.9636073112487793</v>
      </c>
      <c r="PI49">
        <v>11.460000038146971</v>
      </c>
      <c r="PJ49">
        <v>15.19789409637451</v>
      </c>
      <c r="PK49">
        <v>16.112789154052731</v>
      </c>
      <c r="PL49">
        <v>14.155459403991699</v>
      </c>
      <c r="PM49">
        <v>6.6219453811645508</v>
      </c>
      <c r="PN49">
        <v>12.974459648132321</v>
      </c>
      <c r="PO49">
        <v>9.2299995422363281</v>
      </c>
      <c r="PP49">
        <v>7.5675501823425293</v>
      </c>
      <c r="PQ49">
        <v>10.757566452026371</v>
      </c>
      <c r="PR49">
        <v>5.7899723052978516</v>
      </c>
      <c r="PS49">
        <v>4.0782318115234384</v>
      </c>
      <c r="PT49">
        <v>6.635673999786377</v>
      </c>
      <c r="PU49">
        <v>5.5999999046325684</v>
      </c>
      <c r="PV49">
        <v>14.31765937805176</v>
      </c>
      <c r="PW49">
        <v>12.180453300476071</v>
      </c>
      <c r="PX49">
        <v>18.383733749389648</v>
      </c>
      <c r="PY49">
        <v>13.342502593994141</v>
      </c>
      <c r="PZ49">
        <v>13.339274406433111</v>
      </c>
      <c r="QA49">
        <v>10.91150379180908</v>
      </c>
      <c r="QB49">
        <v>8.5237588882446289</v>
      </c>
      <c r="QC49">
        <v>5.4527597427368164</v>
      </c>
      <c r="QD49">
        <v>9.7808389663696289</v>
      </c>
      <c r="QE49">
        <v>7.0902085304260254</v>
      </c>
      <c r="QF49">
        <v>8.1143589019775391</v>
      </c>
      <c r="QG49">
        <v>18.527494430541989</v>
      </c>
      <c r="QH49">
        <v>8.2993059158325195</v>
      </c>
      <c r="QI49">
        <v>4.1083621978759766</v>
      </c>
      <c r="QJ49">
        <v>16.325166702270511</v>
      </c>
      <c r="QK49">
        <v>12.73698711395264</v>
      </c>
      <c r="QL49">
        <v>10.15941143035889</v>
      </c>
      <c r="QM49">
        <v>18.3422737121582</v>
      </c>
      <c r="QN49">
        <v>9.1330089569091797</v>
      </c>
      <c r="QO49">
        <v>6.452153205871582</v>
      </c>
      <c r="QP49">
        <v>9.1492080688476563</v>
      </c>
      <c r="QQ49">
        <v>8.6930570602416992</v>
      </c>
      <c r="QR49">
        <v>9.8055524826049805</v>
      </c>
      <c r="QS49">
        <v>4.3708219528198242</v>
      </c>
      <c r="QT49">
        <v>16.661605834960941</v>
      </c>
      <c r="QU49">
        <v>7.747687816619873</v>
      </c>
      <c r="QV49">
        <v>17.002597808837891</v>
      </c>
      <c r="QW49">
        <v>5.6634988784790039</v>
      </c>
      <c r="QX49">
        <v>13.110153198242189</v>
      </c>
      <c r="QY49">
        <v>14.32298374176025</v>
      </c>
      <c r="QZ49">
        <v>13.33969020843506</v>
      </c>
      <c r="RA49">
        <v>9.5187282562255859</v>
      </c>
      <c r="RB49">
        <v>7.9573426246643066</v>
      </c>
      <c r="RC49">
        <v>12.691488265991209</v>
      </c>
      <c r="RD49">
        <v>5.0091457366943359</v>
      </c>
      <c r="RE49">
        <v>5.3135433197021484</v>
      </c>
      <c r="RF49">
        <v>10.58878707885742</v>
      </c>
      <c r="RG49">
        <v>11.410648345947269</v>
      </c>
      <c r="RH49">
        <v>8.6796178817749023</v>
      </c>
      <c r="RI49">
        <v>9.1264019012451172</v>
      </c>
      <c r="RJ49">
        <v>13.0125732421875</v>
      </c>
      <c r="RK49">
        <v>29.414764404296879</v>
      </c>
      <c r="RL49">
        <v>3.4536223411560059</v>
      </c>
      <c r="RM49">
        <v>12.779402732849119</v>
      </c>
      <c r="RN49">
        <v>10.02999973297119</v>
      </c>
      <c r="RO49">
        <v>9.2781562805175781</v>
      </c>
      <c r="RP49">
        <v>9.6011209487915039</v>
      </c>
      <c r="RQ49">
        <v>25.66732025146484</v>
      </c>
      <c r="RR49">
        <v>4.1602120399475098</v>
      </c>
      <c r="RS49">
        <v>4.5159544944763184</v>
      </c>
      <c r="RT49">
        <v>18.881231307983398</v>
      </c>
      <c r="RU49">
        <v>7.3845748901367188</v>
      </c>
      <c r="RV49">
        <v>2.7488372325897221</v>
      </c>
      <c r="RW49">
        <v>3.4199120998382568</v>
      </c>
      <c r="RX49">
        <v>4.3381876945495614</v>
      </c>
      <c r="RY49">
        <v>3.8737144470214839</v>
      </c>
      <c r="RZ49">
        <v>4.1879262924194336</v>
      </c>
      <c r="SA49">
        <v>11.60452365875244</v>
      </c>
      <c r="SB49">
        <v>13.934290885925289</v>
      </c>
      <c r="SC49">
        <v>5.5354743003845206</v>
      </c>
      <c r="SD49">
        <v>5.0150094032287598</v>
      </c>
      <c r="SE49">
        <v>8.7399997711181641</v>
      </c>
      <c r="SF49">
        <v>22.639999389648441</v>
      </c>
      <c r="SG49">
        <v>10.919498443603519</v>
      </c>
      <c r="SH49">
        <v>29.210006713867191</v>
      </c>
      <c r="SI49">
        <v>10.490762710571291</v>
      </c>
      <c r="SJ49">
        <v>5.4771170616149902</v>
      </c>
      <c r="SK49">
        <v>14.159999847412109</v>
      </c>
      <c r="SL49">
        <v>4.2827005386352539</v>
      </c>
      <c r="SM49">
        <v>7.4921989440917969</v>
      </c>
      <c r="SN49">
        <v>7.2120223045349121</v>
      </c>
      <c r="SO49">
        <v>8.0150680541992188</v>
      </c>
      <c r="SP49">
        <v>9.392024040222168</v>
      </c>
      <c r="SQ49">
        <v>4.4223809242248544</v>
      </c>
      <c r="SR49">
        <v>6.967155933380127</v>
      </c>
      <c r="SS49">
        <v>12.390476226806641</v>
      </c>
      <c r="ST49">
        <v>7.7544703483581543</v>
      </c>
      <c r="SU49">
        <v>4.544102668762207</v>
      </c>
      <c r="SV49">
        <v>12.598630905151371</v>
      </c>
      <c r="SW49">
        <v>6.3410429954528809</v>
      </c>
      <c r="SX49">
        <v>6.1282749176025391</v>
      </c>
      <c r="SY49">
        <v>8.704005241394043</v>
      </c>
      <c r="SZ49">
        <v>11.968339920043951</v>
      </c>
      <c r="TA49">
        <v>52.675319671630859</v>
      </c>
      <c r="TB49">
        <v>17.724288940429691</v>
      </c>
      <c r="TC49">
        <v>6.5771365165710449</v>
      </c>
      <c r="TD49">
        <v>10.05365657806396</v>
      </c>
      <c r="TE49">
        <v>7.663048267364502</v>
      </c>
      <c r="TF49">
        <v>6.7073125839233398</v>
      </c>
      <c r="TG49">
        <v>10.28181838989258</v>
      </c>
      <c r="TH49">
        <v>4.1319408416748047</v>
      </c>
      <c r="TI49">
        <v>16.76988410949707</v>
      </c>
      <c r="TJ49">
        <v>14.688583374023439</v>
      </c>
      <c r="TK49">
        <v>7.6686897277832031</v>
      </c>
      <c r="TL49">
        <v>7.0083222389221191</v>
      </c>
      <c r="TM49">
        <v>8.0877504348754883</v>
      </c>
      <c r="TN49">
        <v>6.4689393043518066</v>
      </c>
      <c r="TO49">
        <v>3.7331504821777339</v>
      </c>
      <c r="TP49">
        <v>2.262663602828979</v>
      </c>
      <c r="TQ49">
        <v>13.72243499755859</v>
      </c>
      <c r="TR49">
        <v>14.616482734680179</v>
      </c>
      <c r="TS49">
        <v>18.069999694824219</v>
      </c>
      <c r="TT49">
        <v>7.4359540939331046</v>
      </c>
      <c r="TU49">
        <v>10.394252777099609</v>
      </c>
      <c r="TV49">
        <v>15.314743041992189</v>
      </c>
      <c r="TW49">
        <v>12.74501323699951</v>
      </c>
      <c r="TX49">
        <v>6.9744596481323242</v>
      </c>
      <c r="TY49">
        <v>8.8527498245239258</v>
      </c>
      <c r="TZ49">
        <v>6.3286314010620117</v>
      </c>
      <c r="UA49">
        <v>15.22939395904541</v>
      </c>
      <c r="UB49">
        <v>4.4436078071594238</v>
      </c>
      <c r="UC49">
        <v>5.849006175994873</v>
      </c>
      <c r="UD49">
        <v>5.8996734619140616</v>
      </c>
      <c r="UE49">
        <v>4.9398484230041504</v>
      </c>
      <c r="UF49">
        <v>5.5848727226257324</v>
      </c>
      <c r="UG49">
        <v>5.8596863746643066</v>
      </c>
      <c r="UH49">
        <v>14.628031730651861</v>
      </c>
      <c r="UI49">
        <v>4.1461424827575684</v>
      </c>
      <c r="UJ49">
        <v>3.4800541400909419</v>
      </c>
      <c r="UK49">
        <v>4.7511157989501953</v>
      </c>
      <c r="UL49">
        <v>11.079999923706049</v>
      </c>
      <c r="UM49">
        <v>6.5130467414855957</v>
      </c>
      <c r="UN49">
        <v>11.30056095123291</v>
      </c>
      <c r="UO49">
        <v>11.77000045776367</v>
      </c>
      <c r="UP49">
        <v>11.676204681396481</v>
      </c>
      <c r="UQ49">
        <v>4.3358669281005859</v>
      </c>
      <c r="UR49">
        <v>10.290608406066889</v>
      </c>
      <c r="US49">
        <v>8.0900278091430664</v>
      </c>
      <c r="UT49">
        <v>8.0190973281860352</v>
      </c>
      <c r="UU49">
        <v>17.383388519287109</v>
      </c>
      <c r="UV49">
        <v>3.617172002792358</v>
      </c>
      <c r="UW49">
        <v>5.3218250274658203</v>
      </c>
      <c r="UX49">
        <v>13.16055107116699</v>
      </c>
      <c r="UY49">
        <v>7.7340693473815918</v>
      </c>
      <c r="UZ49">
        <v>7.3548717498779297</v>
      </c>
      <c r="VA49">
        <v>23.871049880981449</v>
      </c>
      <c r="VB49">
        <v>7.9397335052490234</v>
      </c>
      <c r="VC49">
        <v>9.3501949310302734</v>
      </c>
      <c r="VD49">
        <v>3.6986110210418701</v>
      </c>
      <c r="VE49">
        <v>8.6877098083496094</v>
      </c>
      <c r="VF49">
        <v>8.8902835845947266</v>
      </c>
      <c r="VG49">
        <v>4.972806453704834</v>
      </c>
      <c r="VH49">
        <v>7.7980999946594238</v>
      </c>
      <c r="VI49">
        <v>20.542360305786129</v>
      </c>
      <c r="VJ49">
        <v>8.6597652435302734</v>
      </c>
      <c r="VK49">
        <v>14.224058151245121</v>
      </c>
      <c r="VL49">
        <v>6.3615379333496094</v>
      </c>
      <c r="VM49">
        <v>7.4600000381469727</v>
      </c>
      <c r="VN49">
        <v>10.25921058654785</v>
      </c>
      <c r="VO49">
        <v>6.0805168151855469</v>
      </c>
      <c r="VP49">
        <v>9.0242443084716797</v>
      </c>
      <c r="VQ49">
        <v>8.0299997329711914</v>
      </c>
      <c r="VR49">
        <v>8.8900003433227539</v>
      </c>
      <c r="VS49">
        <v>6.6080732345581046</v>
      </c>
      <c r="VT49">
        <v>7.8478589057922363</v>
      </c>
      <c r="VU49">
        <v>6.1681761741638184</v>
      </c>
      <c r="VV49">
        <v>11.64999961853027</v>
      </c>
      <c r="VW49">
        <v>16.85000038146973</v>
      </c>
      <c r="VX49">
        <v>26.256235122680661</v>
      </c>
      <c r="VY49">
        <v>15.746530532836911</v>
      </c>
      <c r="VZ49">
        <v>10.385048866271971</v>
      </c>
      <c r="WA49">
        <v>6.9025764465332031</v>
      </c>
      <c r="WB49">
        <v>9.4439601898193359</v>
      </c>
      <c r="WC49">
        <v>12.44903469085693</v>
      </c>
      <c r="WD49">
        <v>24.901779174804691</v>
      </c>
      <c r="WE49">
        <v>7.8289904594421387</v>
      </c>
      <c r="WF49">
        <v>4.1746201515197754</v>
      </c>
      <c r="WG49">
        <v>12.64614295959473</v>
      </c>
      <c r="WH49">
        <v>15.18220233917236</v>
      </c>
      <c r="WI49">
        <v>4.0530357360839844</v>
      </c>
      <c r="WJ49">
        <v>16.485149383544918</v>
      </c>
      <c r="WK49">
        <v>10.57703971862793</v>
      </c>
      <c r="WL49">
        <v>25.04000091552734</v>
      </c>
      <c r="WM49">
        <v>30.448333740234379</v>
      </c>
      <c r="WN49">
        <v>30.122919082641602</v>
      </c>
      <c r="WO49">
        <v>8.0674667358398438</v>
      </c>
      <c r="WP49">
        <v>27.2771110534668</v>
      </c>
      <c r="WQ49">
        <v>14.014280319213871</v>
      </c>
      <c r="WR49">
        <v>9.2684288024902344</v>
      </c>
      <c r="WS49">
        <v>3.9186558723449711</v>
      </c>
      <c r="WT49">
        <v>13.70860481262207</v>
      </c>
      <c r="WU49">
        <v>18.402826309204102</v>
      </c>
      <c r="WV49">
        <v>7.8152289390563956</v>
      </c>
      <c r="WW49">
        <v>14.52999973297119</v>
      </c>
      <c r="WX49">
        <v>21.329999923706051</v>
      </c>
      <c r="WY49">
        <v>6.2554426193237296</v>
      </c>
      <c r="WZ49">
        <v>9.3132619857788086</v>
      </c>
      <c r="XA49">
        <v>6.8129730224609384</v>
      </c>
      <c r="XB49">
        <v>3.2401773929595952</v>
      </c>
      <c r="XC49">
        <v>12.31344413757324</v>
      </c>
      <c r="XD49">
        <v>4.082371711730957</v>
      </c>
      <c r="XE49">
        <v>21.420000076293949</v>
      </c>
      <c r="XF49">
        <v>10.903623580932621</v>
      </c>
      <c r="XG49">
        <v>22.808782577514648</v>
      </c>
      <c r="XH49">
        <v>7.171687126159668</v>
      </c>
      <c r="XI49">
        <v>10.539999961853029</v>
      </c>
      <c r="XJ49">
        <v>8.4817266464233398</v>
      </c>
      <c r="XK49">
        <v>19.556919097900391</v>
      </c>
      <c r="XL49">
        <v>9.1718997955322266</v>
      </c>
      <c r="XM49">
        <v>9.5851783752441406</v>
      </c>
      <c r="XN49">
        <v>6.9737606048583984</v>
      </c>
      <c r="XO49">
        <v>5.640472412109375</v>
      </c>
      <c r="XP49">
        <v>3.8448600769042969</v>
      </c>
      <c r="XQ49">
        <v>14.895999908447269</v>
      </c>
      <c r="XR49">
        <v>9.7954130172729492</v>
      </c>
      <c r="XS49">
        <v>10.377054214477541</v>
      </c>
      <c r="XT49">
        <v>17.497385025024411</v>
      </c>
      <c r="XU49">
        <v>15.821019172668461</v>
      </c>
      <c r="XV49">
        <v>5.4974799156188956</v>
      </c>
      <c r="XW49">
        <v>5.9247379302978516</v>
      </c>
      <c r="XX49">
        <v>30.968841552734379</v>
      </c>
      <c r="XY49">
        <v>5.3115301132202148</v>
      </c>
      <c r="XZ49">
        <v>13.902873039245611</v>
      </c>
      <c r="YA49">
        <v>18.293239593505859</v>
      </c>
      <c r="YB49">
        <v>16.337589263916019</v>
      </c>
      <c r="YC49">
        <v>11.16714668273926</v>
      </c>
      <c r="YD49">
        <v>6.6368560791015616</v>
      </c>
      <c r="YE49">
        <v>19.774318695068359</v>
      </c>
      <c r="YF49">
        <v>11.42222213745117</v>
      </c>
      <c r="YG49">
        <v>11.77219200134277</v>
      </c>
      <c r="YH49">
        <v>10.115120887756349</v>
      </c>
      <c r="YI49">
        <v>7.6978616714477539</v>
      </c>
      <c r="YJ49">
        <v>3.5788733959197998</v>
      </c>
      <c r="YK49">
        <v>10.25</v>
      </c>
      <c r="YL49">
        <v>11.3276309967041</v>
      </c>
      <c r="YM49">
        <v>12.897091865539551</v>
      </c>
      <c r="YN49">
        <v>11.222599029541019</v>
      </c>
      <c r="YO49">
        <v>6.5489225387573242</v>
      </c>
      <c r="YP49">
        <v>6.5782403945922852</v>
      </c>
      <c r="YQ49">
        <v>13.743940353393549</v>
      </c>
      <c r="YR49">
        <v>11.47663593292236</v>
      </c>
      <c r="YS49">
        <v>9.9399995803833008</v>
      </c>
      <c r="YT49">
        <v>8.2969989776611328</v>
      </c>
      <c r="YU49">
        <v>12.895919799804689</v>
      </c>
      <c r="YV49">
        <v>10.43258762359619</v>
      </c>
      <c r="YW49">
        <v>21.379158020019531</v>
      </c>
      <c r="YX49">
        <v>31.3770866394043</v>
      </c>
      <c r="YY49">
        <v>11.76967716217041</v>
      </c>
      <c r="YZ49">
        <v>6.8797812461853027</v>
      </c>
      <c r="ZA49">
        <v>3.5500118732452388</v>
      </c>
      <c r="ZB49">
        <v>7.8086395263671884</v>
      </c>
      <c r="ZC49">
        <v>6.2667989730834961</v>
      </c>
      <c r="ZD49">
        <v>12.71884250640869</v>
      </c>
      <c r="ZE49">
        <v>9.1836671829223633</v>
      </c>
      <c r="ZF49">
        <v>3.1656968593597412</v>
      </c>
      <c r="ZG49">
        <v>6.9200000762939453</v>
      </c>
      <c r="ZH49">
        <v>10.819999694824221</v>
      </c>
      <c r="ZI49">
        <v>5.642458438873291</v>
      </c>
      <c r="ZJ49">
        <v>7.406494140625</v>
      </c>
      <c r="ZK49">
        <v>18.52351188659668</v>
      </c>
      <c r="ZL49">
        <v>4.2100000381469727</v>
      </c>
      <c r="ZM49">
        <v>9.104640007019043</v>
      </c>
      <c r="ZN49">
        <v>6.07757568359375</v>
      </c>
      <c r="ZO49">
        <v>9.4700002670288086</v>
      </c>
      <c r="ZP49">
        <v>11.20745277404785</v>
      </c>
      <c r="ZQ49">
        <v>4.9410800933837891</v>
      </c>
      <c r="ZR49">
        <v>12.714249610900881</v>
      </c>
      <c r="ZS49">
        <v>18.757070541381839</v>
      </c>
      <c r="ZT49">
        <v>4.8113551139831543</v>
      </c>
      <c r="ZU49">
        <v>12.78799533843994</v>
      </c>
      <c r="ZV49">
        <v>17.19045257568359</v>
      </c>
      <c r="ZW49">
        <v>17.038509368896481</v>
      </c>
      <c r="ZX49">
        <v>10.131156921386721</v>
      </c>
      <c r="ZY49">
        <v>7.2171592712402344</v>
      </c>
      <c r="ZZ49">
        <v>13.39428043365479</v>
      </c>
      <c r="AAA49">
        <v>8.4525794982910156</v>
      </c>
      <c r="AAB49">
        <v>14.469967842102051</v>
      </c>
      <c r="AAC49">
        <v>19.9705810546875</v>
      </c>
      <c r="AAD49">
        <v>14.060000419616699</v>
      </c>
      <c r="AAE49">
        <v>19.066591262817379</v>
      </c>
      <c r="AAF49">
        <v>10.420000076293951</v>
      </c>
      <c r="AAG49">
        <v>35.080833435058587</v>
      </c>
      <c r="AAH49">
        <v>8.9091262817382813</v>
      </c>
      <c r="AAI49">
        <v>24.277345657348629</v>
      </c>
      <c r="AAJ49">
        <v>13.394631385803221</v>
      </c>
      <c r="AAK49">
        <v>13.48652267456055</v>
      </c>
      <c r="AAL49">
        <v>9.7399997711181641</v>
      </c>
      <c r="AAM49">
        <v>12.460774421691889</v>
      </c>
      <c r="AAN49">
        <v>18.698974609375</v>
      </c>
      <c r="AAO49">
        <v>4.8392114639282227</v>
      </c>
      <c r="AAP49">
        <v>10.432572364807131</v>
      </c>
      <c r="AAQ49">
        <v>6.3604469299316406</v>
      </c>
      <c r="AAR49">
        <v>8.3713922500610352</v>
      </c>
      <c r="AAS49">
        <v>54.871746063232422</v>
      </c>
      <c r="AAT49">
        <v>4.2872281074523926</v>
      </c>
      <c r="AAU49">
        <v>5.4699997901916504</v>
      </c>
      <c r="AAV49">
        <v>4.8625836372375488</v>
      </c>
      <c r="AAW49">
        <v>14.60999965667725</v>
      </c>
      <c r="AAX49">
        <v>12.66865158081055</v>
      </c>
      <c r="AAY49">
        <v>7.2277626991271973</v>
      </c>
      <c r="AAZ49">
        <v>13.04310417175293</v>
      </c>
      <c r="ABA49">
        <v>15.20419979095459</v>
      </c>
      <c r="ABB49">
        <v>13.68554592132568</v>
      </c>
      <c r="ABC49">
        <v>6.3347983360290527</v>
      </c>
      <c r="ABD49">
        <v>20.28511810302734</v>
      </c>
      <c r="ABE49">
        <v>11.907960891723629</v>
      </c>
      <c r="ABF49">
        <v>9.2241325378417969</v>
      </c>
      <c r="ABG49">
        <v>7.8223609924316406</v>
      </c>
      <c r="ABH49">
        <v>13.91029167175293</v>
      </c>
      <c r="ABI49">
        <v>3.147748708724976</v>
      </c>
      <c r="ABJ49">
        <v>10.25482749938965</v>
      </c>
      <c r="ABK49">
        <v>13.81549072265625</v>
      </c>
      <c r="ABL49">
        <v>3.715003490447998</v>
      </c>
      <c r="ABM49">
        <v>7.3518242835998544</v>
      </c>
      <c r="ABN49">
        <v>13.633102416992189</v>
      </c>
      <c r="ABO49">
        <v>6.7039813995361328</v>
      </c>
      <c r="ABP49">
        <v>4.5705351829528809</v>
      </c>
      <c r="ABQ49">
        <v>14.14210796356201</v>
      </c>
      <c r="ABR49">
        <v>10.584492683410639</v>
      </c>
      <c r="ABS49">
        <v>12.4061393737793</v>
      </c>
      <c r="ABT49">
        <v>6.6898918151855469</v>
      </c>
      <c r="ABU49">
        <v>9.3964767456054688</v>
      </c>
      <c r="ABV49">
        <v>7.3459353446960449</v>
      </c>
      <c r="ABW49">
        <v>16.429449081420898</v>
      </c>
      <c r="ABX49">
        <v>10.145454406738279</v>
      </c>
      <c r="ABY49">
        <v>6.9867210388183594</v>
      </c>
      <c r="ABZ49">
        <v>25.42617034912109</v>
      </c>
      <c r="ACA49">
        <v>11.45641040802002</v>
      </c>
      <c r="ACB49">
        <v>3.6206634044647221</v>
      </c>
      <c r="ACC49">
        <v>5.5573406219482422</v>
      </c>
      <c r="ACD49">
        <v>29.913557052612301</v>
      </c>
      <c r="ACE49">
        <v>9.0549497604370117</v>
      </c>
      <c r="ACF49">
        <v>8.7558012008666992</v>
      </c>
      <c r="ACG49">
        <v>20.997945785522461</v>
      </c>
      <c r="ACH49">
        <v>7.5230355262756348</v>
      </c>
      <c r="ACI49">
        <v>5.857144832611084</v>
      </c>
      <c r="ACJ49">
        <v>12.57274723052979</v>
      </c>
      <c r="ACK49">
        <v>6.1282939910888672</v>
      </c>
      <c r="ACL49">
        <v>4.8605537414550781</v>
      </c>
      <c r="ACM49">
        <v>11.303836822509769</v>
      </c>
      <c r="ACN49">
        <v>15.25991821289062</v>
      </c>
      <c r="ACO49">
        <v>78.472518920898438</v>
      </c>
      <c r="ACP49">
        <v>16.715276718139648</v>
      </c>
      <c r="ACQ49">
        <v>12.79761219024658</v>
      </c>
      <c r="ACR49">
        <v>11.65691471099854</v>
      </c>
      <c r="ACS49">
        <v>12.63632392883301</v>
      </c>
      <c r="ACT49">
        <v>11.239963531494141</v>
      </c>
      <c r="ACU49">
        <v>4.9036550521850586</v>
      </c>
      <c r="ACV49">
        <v>21.440000534057621</v>
      </c>
      <c r="ACW49">
        <v>10.267642974853519</v>
      </c>
      <c r="ACX49">
        <v>18.572835922241211</v>
      </c>
      <c r="ACY49">
        <v>11.1258487701416</v>
      </c>
      <c r="ACZ49">
        <v>20.729513168334961</v>
      </c>
      <c r="ADA49">
        <v>9.0690603256225586</v>
      </c>
      <c r="ADB49">
        <v>20.925785064697269</v>
      </c>
      <c r="ADC49">
        <v>7.8958191871643066</v>
      </c>
      <c r="ADD49">
        <v>11.608102798461911</v>
      </c>
      <c r="ADE49">
        <v>21.760248184204102</v>
      </c>
      <c r="ADF49">
        <v>5.3095026016235352</v>
      </c>
      <c r="ADG49">
        <v>12.98283576965332</v>
      </c>
      <c r="ADH49">
        <v>6.3043417930603027</v>
      </c>
      <c r="ADI49">
        <v>11.50038433074951</v>
      </c>
      <c r="ADJ49">
        <v>10.547708511352541</v>
      </c>
      <c r="ADK49">
        <v>6.9017863273620614</v>
      </c>
      <c r="ADL49">
        <v>6.4700589179992676</v>
      </c>
      <c r="ADM49">
        <v>4.3400001525878906</v>
      </c>
      <c r="ADN49">
        <v>31.7115592956543</v>
      </c>
      <c r="ADO49">
        <v>10.71142482757568</v>
      </c>
      <c r="ADP49">
        <v>9.0123014450073242</v>
      </c>
      <c r="ADQ49">
        <v>13.37753200531006</v>
      </c>
      <c r="ADR49">
        <v>10.735097885131839</v>
      </c>
      <c r="ADS49">
        <v>6.3687591552734384</v>
      </c>
      <c r="ADT49">
        <v>5.1067562103271484</v>
      </c>
      <c r="ADU49">
        <v>12.35000038146973</v>
      </c>
      <c r="ADV49">
        <v>10.77607440948486</v>
      </c>
      <c r="ADW49">
        <v>12.843791007995611</v>
      </c>
      <c r="ADX49">
        <v>8.9716262817382813</v>
      </c>
      <c r="ADY49">
        <v>7.5411543846130371</v>
      </c>
      <c r="ADZ49">
        <v>4.9277291297912598</v>
      </c>
      <c r="AEA49">
        <v>23.040769577026371</v>
      </c>
      <c r="AEB49">
        <v>10.59520244598389</v>
      </c>
      <c r="AEC49">
        <v>15.177280426025391</v>
      </c>
      <c r="AED49">
        <v>14.909659385681151</v>
      </c>
      <c r="AEE49">
        <v>6.1467924118041992</v>
      </c>
      <c r="AEF49">
        <v>5.5780062675476074</v>
      </c>
      <c r="AEG49">
        <v>16.959194183349609</v>
      </c>
      <c r="AEH49">
        <v>9.9562568664550781</v>
      </c>
      <c r="AEI49">
        <v>11.735336303710939</v>
      </c>
      <c r="AEJ49">
        <v>6.9400458335876456</v>
      </c>
      <c r="AEK49">
        <v>10.83291435241699</v>
      </c>
      <c r="AEL49">
        <v>5.6501836776733398</v>
      </c>
      <c r="AEM49">
        <v>11.68712139129639</v>
      </c>
      <c r="AEN49">
        <v>7.1179332733154297</v>
      </c>
      <c r="AEO49">
        <v>15.013070106506349</v>
      </c>
      <c r="AEP49">
        <v>3.4057638645172119</v>
      </c>
      <c r="AEQ49">
        <v>11.9261531829834</v>
      </c>
      <c r="AER49">
        <v>7.8695812225341797</v>
      </c>
      <c r="AES49">
        <v>8.6125278472900391</v>
      </c>
      <c r="AET49">
        <v>11.41642379760742</v>
      </c>
      <c r="AEU49">
        <v>2.70354175567627</v>
      </c>
      <c r="AEV49">
        <v>11.62033653259277</v>
      </c>
      <c r="AEW49">
        <v>11.40704250335693</v>
      </c>
      <c r="AEX49">
        <v>7.1872720718383789</v>
      </c>
      <c r="AEY49">
        <v>6.6809811592102051</v>
      </c>
      <c r="AEZ49">
        <v>8.6498594284057617</v>
      </c>
      <c r="AFA49">
        <v>4.7075095176696777</v>
      </c>
      <c r="AFB49">
        <v>13.099924087524411</v>
      </c>
      <c r="AFC49">
        <v>14.42490386962891</v>
      </c>
      <c r="AFD49">
        <v>15.024581909179689</v>
      </c>
      <c r="AFE49">
        <v>12.21096897125244</v>
      </c>
      <c r="AFF49">
        <v>7.0190467834472656</v>
      </c>
      <c r="AFG49">
        <v>10.45417308807373</v>
      </c>
      <c r="AFH49">
        <v>17.620000839233398</v>
      </c>
      <c r="AFI49">
        <v>3.0169136524200439</v>
      </c>
      <c r="AFJ49">
        <v>7.1141376495361328</v>
      </c>
      <c r="AFK49">
        <v>9.9188652038574219</v>
      </c>
      <c r="AFL49">
        <v>16.039552688598629</v>
      </c>
      <c r="AFM49">
        <v>10.240311622619631</v>
      </c>
      <c r="AFN49">
        <v>4.443115234375</v>
      </c>
      <c r="AFO49">
        <v>8.3687753677368164</v>
      </c>
      <c r="AFP49">
        <v>7.7993545532226563</v>
      </c>
      <c r="AFQ49">
        <v>21.311737060546879</v>
      </c>
      <c r="AFR49">
        <v>11.19217109680176</v>
      </c>
      <c r="AFS49">
        <v>12.761178016662599</v>
      </c>
      <c r="AFT49">
        <v>11.415854454040529</v>
      </c>
      <c r="AFU49">
        <v>7.9936919212341309</v>
      </c>
      <c r="AFV49">
        <v>13.335770606994631</v>
      </c>
      <c r="AFW49">
        <v>8.8519763946533203</v>
      </c>
      <c r="AFX49">
        <v>13.83607006072998</v>
      </c>
      <c r="AFY49">
        <v>7.7297124862670898</v>
      </c>
      <c r="AFZ49">
        <v>8.6013803482055664</v>
      </c>
      <c r="AGA49">
        <v>9.8329534530639648</v>
      </c>
      <c r="AGB49">
        <v>9.8400001525878906</v>
      </c>
      <c r="AGC49">
        <v>9.7356786727905273</v>
      </c>
      <c r="AGD49">
        <v>9.0429401397705078</v>
      </c>
      <c r="AGE49">
        <v>3.2945597171783452</v>
      </c>
      <c r="AGF49">
        <v>8.7214784622192383</v>
      </c>
      <c r="AGG49">
        <v>8.7430849075317383</v>
      </c>
      <c r="AGH49">
        <v>11.913661003112789</v>
      </c>
      <c r="AGI49">
        <v>7.9661068916320801</v>
      </c>
      <c r="AGJ49">
        <v>9.4019994735717773</v>
      </c>
      <c r="AGK49">
        <v>5.7092466354370117</v>
      </c>
      <c r="AGL49">
        <v>30.13460731506348</v>
      </c>
      <c r="AGM49">
        <v>3.4831018447875981</v>
      </c>
      <c r="AGN49">
        <v>10.70087718963623</v>
      </c>
      <c r="AGO49">
        <v>25.06138801574707</v>
      </c>
      <c r="AGP49">
        <v>6.2448244094848633</v>
      </c>
      <c r="AGQ49">
        <v>27.694173812866211</v>
      </c>
      <c r="AGR49">
        <v>6.973851203918457</v>
      </c>
      <c r="AGS49">
        <v>7.2228269577026367</v>
      </c>
      <c r="AGT49">
        <v>6.3378362655639648</v>
      </c>
      <c r="AGU49">
        <v>8.9166860580444336</v>
      </c>
      <c r="AGV49">
        <v>12.16569137573242</v>
      </c>
      <c r="AGW49">
        <v>5.9458308219909668</v>
      </c>
      <c r="AGX49">
        <v>6.7811484336853027</v>
      </c>
      <c r="AGY49">
        <v>4.5527238845825204</v>
      </c>
      <c r="AGZ49">
        <v>7.7904229164123544</v>
      </c>
      <c r="AHA49">
        <v>8.7359151840209961</v>
      </c>
      <c r="AHB49">
        <v>6.9761700630187988</v>
      </c>
      <c r="AHC49">
        <v>7.1521048545837402</v>
      </c>
      <c r="AHD49">
        <v>5.6230926513671884</v>
      </c>
      <c r="AHE49">
        <v>7.1124362945556641</v>
      </c>
      <c r="AHF49">
        <v>8.8770313262939453</v>
      </c>
      <c r="AHG49">
        <v>5.0100002288818359</v>
      </c>
      <c r="AHH49">
        <v>8.3762779235839844</v>
      </c>
      <c r="AHI49">
        <v>9.6964025497436523</v>
      </c>
      <c r="AHJ49">
        <v>6.636688232421875</v>
      </c>
      <c r="AHK49">
        <v>8.1599998474121094</v>
      </c>
      <c r="AHL49">
        <v>14.51451396942139</v>
      </c>
      <c r="AHM49">
        <v>4.9205036163330078</v>
      </c>
      <c r="AHN49">
        <v>3.356759786605835</v>
      </c>
      <c r="AHO49">
        <v>14.392581939697269</v>
      </c>
      <c r="AHP49">
        <v>3.8557543754577641</v>
      </c>
      <c r="AHQ49">
        <v>5.3894729614257813</v>
      </c>
      <c r="AHR49">
        <v>5.9737682342529297</v>
      </c>
      <c r="AHS49">
        <v>4.4111504554748544</v>
      </c>
      <c r="AHT49">
        <v>8.9954948425292969</v>
      </c>
      <c r="AHU49">
        <v>9.5759525299072266</v>
      </c>
      <c r="AHV49">
        <v>12.14908504486084</v>
      </c>
      <c r="AHW49">
        <v>3.426315069198608</v>
      </c>
      <c r="AHX49">
        <v>7.070000171661377</v>
      </c>
      <c r="AHY49">
        <v>4.681602954864502</v>
      </c>
      <c r="AHZ49">
        <v>20.91092491149902</v>
      </c>
      <c r="AIA49">
        <v>5.1359882354736328</v>
      </c>
      <c r="AIB49">
        <v>4.0417966842651367</v>
      </c>
      <c r="AIC49">
        <v>18.971576690673832</v>
      </c>
      <c r="AID49">
        <v>13.58659648895264</v>
      </c>
      <c r="AIE49">
        <v>8.7700004577636719</v>
      </c>
      <c r="AIF49">
        <v>5.9104599952697754</v>
      </c>
      <c r="AIG49">
        <v>4.5803351402282706</v>
      </c>
      <c r="AIH49">
        <v>13.81806564331055</v>
      </c>
      <c r="AII49">
        <v>12.61447715759277</v>
      </c>
      <c r="AIJ49">
        <v>9.4939670562744141</v>
      </c>
      <c r="AIK49">
        <v>10.685818672180179</v>
      </c>
      <c r="AIL49">
        <v>8.042454719543457</v>
      </c>
      <c r="AIM49">
        <v>10.71308040618896</v>
      </c>
      <c r="AIN49">
        <v>2.6630244255065918</v>
      </c>
      <c r="AIO49">
        <v>7.5799999237060547</v>
      </c>
      <c r="AIP49">
        <v>2.435346364974976</v>
      </c>
      <c r="AIQ49">
        <v>13.44098949432373</v>
      </c>
      <c r="AIR49">
        <v>9</v>
      </c>
      <c r="AIS49">
        <v>15.170000076293951</v>
      </c>
      <c r="AIT49">
        <v>12.08097553253174</v>
      </c>
      <c r="AIU49">
        <v>5.2994818687438956</v>
      </c>
      <c r="AIV49">
        <v>7.2896480560302734</v>
      </c>
      <c r="AIW49">
        <v>7.7226829528808594</v>
      </c>
      <c r="AIX49">
        <v>6.9280576705932617</v>
      </c>
      <c r="AIY49">
        <v>6.0615382194519043</v>
      </c>
      <c r="AIZ49">
        <v>9.3974590301513672</v>
      </c>
      <c r="AJA49">
        <v>10.2147331237793</v>
      </c>
      <c r="AJB49">
        <v>7.7402148246765137</v>
      </c>
      <c r="AJC49">
        <v>11.322586059570311</v>
      </c>
      <c r="AJD49">
        <v>6.1183638572692871</v>
      </c>
      <c r="AJE49">
        <v>7.2821354866027832</v>
      </c>
      <c r="AJF49">
        <v>8.7801980972290039</v>
      </c>
      <c r="AJG49">
        <v>6.9120326042175293</v>
      </c>
      <c r="AJH49">
        <v>29.052141189575199</v>
      </c>
      <c r="AJI49">
        <v>6.4457244873046884</v>
      </c>
      <c r="AJJ49">
        <v>9.024754524230957</v>
      </c>
      <c r="AJK49">
        <v>8.7700004577636719</v>
      </c>
      <c r="AJL49">
        <v>9.1031522750854492</v>
      </c>
      <c r="AJM49">
        <v>6.9189562797546387</v>
      </c>
      <c r="AJN49">
        <v>6.2403082847595206</v>
      </c>
      <c r="AJO49">
        <v>12.354618072509769</v>
      </c>
      <c r="AJP49">
        <v>11.80000019073486</v>
      </c>
      <c r="AJQ49">
        <v>8.779261589050293</v>
      </c>
      <c r="AJR49">
        <v>5.7189817428588867</v>
      </c>
      <c r="AJS49">
        <v>16.791559219360352</v>
      </c>
      <c r="AJT49">
        <v>7.6831822395324707</v>
      </c>
      <c r="AJU49">
        <v>15.40271472930908</v>
      </c>
      <c r="AJV49">
        <v>29.877836227416989</v>
      </c>
      <c r="AJW49">
        <v>6.5742297172546387</v>
      </c>
      <c r="AJX49">
        <v>9.6158370971679688</v>
      </c>
      <c r="AJY49">
        <v>9.956019401550293</v>
      </c>
      <c r="AJZ49">
        <v>6.9281272888183594</v>
      </c>
      <c r="AKA49">
        <v>8.1188955307006836</v>
      </c>
      <c r="AKB49">
        <v>6.7105350494384766</v>
      </c>
      <c r="AKC49">
        <v>4.4671978950500488</v>
      </c>
      <c r="AKD49">
        <v>11.110420227050779</v>
      </c>
      <c r="AKE49">
        <v>8.3280611038208008</v>
      </c>
      <c r="AKF49">
        <v>10.894332885742189</v>
      </c>
      <c r="AKG49">
        <v>43.639999389648438</v>
      </c>
      <c r="AKH49">
        <v>11.30000019073486</v>
      </c>
      <c r="AKI49">
        <v>12.069999694824221</v>
      </c>
      <c r="AKJ49">
        <v>18.98323822021484</v>
      </c>
      <c r="AKK49">
        <v>20.756710052490231</v>
      </c>
      <c r="AKL49">
        <v>10.068934440612789</v>
      </c>
      <c r="AKM49">
        <v>11.930000305175779</v>
      </c>
      <c r="AKN49">
        <v>19.967458724975589</v>
      </c>
      <c r="AKO49">
        <v>29.860000610351559</v>
      </c>
      <c r="AKP49">
        <v>4.2283201217651367</v>
      </c>
      <c r="AKQ49">
        <v>8.3227777481079102</v>
      </c>
      <c r="AKR49">
        <v>8.4462404251098633</v>
      </c>
      <c r="AKS49">
        <v>25.134809494018551</v>
      </c>
      <c r="AKT49">
        <v>12.92484188079834</v>
      </c>
      <c r="AKU49">
        <v>9.3079185485839844</v>
      </c>
      <c r="AKV49">
        <v>11.841822624206539</v>
      </c>
      <c r="AKW49">
        <v>6.6323180198669434</v>
      </c>
      <c r="AKX49">
        <v>8.5293779373168945</v>
      </c>
      <c r="AKY49">
        <v>7.3334684371948242</v>
      </c>
      <c r="AKZ49">
        <v>11.376315116882321</v>
      </c>
      <c r="ALA49">
        <v>10.57241249084473</v>
      </c>
      <c r="ALB49">
        <v>13.911455154418951</v>
      </c>
      <c r="ALC49">
        <v>11.50438213348389</v>
      </c>
      <c r="ALD49">
        <v>29.16458892822266</v>
      </c>
      <c r="ALE49">
        <v>6.3221988677978516</v>
      </c>
      <c r="ALF49">
        <v>51.991268157958977</v>
      </c>
      <c r="ALG49">
        <v>16.288129806518551</v>
      </c>
      <c r="ALH49">
        <v>8.6117143630981445</v>
      </c>
      <c r="ALI49">
        <v>11.240664482116699</v>
      </c>
      <c r="ALJ49">
        <v>8.5665416717529297</v>
      </c>
      <c r="ALK49">
        <v>8.5868473052978516</v>
      </c>
      <c r="ALL49">
        <v>3.6932282447814941</v>
      </c>
      <c r="ALM49">
        <v>9.2655267715454102</v>
      </c>
      <c r="ALN49">
        <v>6.6014022827148438</v>
      </c>
      <c r="ALO49">
        <v>8.1898641586303711</v>
      </c>
      <c r="ALP49">
        <v>14.964249610900881</v>
      </c>
      <c r="ALQ49">
        <v>14.69317531585693</v>
      </c>
      <c r="ALR49">
        <v>6.050727367401123</v>
      </c>
      <c r="ALS49">
        <v>3.554550409317017</v>
      </c>
      <c r="ALT49">
        <v>13.82572555541992</v>
      </c>
      <c r="ALU49">
        <v>2.359744548797607</v>
      </c>
      <c r="ALV49">
        <v>5.7151174545288086</v>
      </c>
      <c r="ALW49">
        <v>34.368267059326172</v>
      </c>
      <c r="ALX49">
        <v>4.7094311714172363</v>
      </c>
      <c r="ALY49">
        <v>10.5529670715332</v>
      </c>
      <c r="ALZ49">
        <v>13.78991222381592</v>
      </c>
      <c r="AMA49">
        <v>8.5380563735961914</v>
      </c>
      <c r="AMB49">
        <v>7.9507651329040527</v>
      </c>
      <c r="AMC49">
        <v>10.267421722412109</v>
      </c>
      <c r="AMD49">
        <v>4.6079120635986328</v>
      </c>
      <c r="AME49">
        <v>9.2799997329711914</v>
      </c>
      <c r="AMF49">
        <v>29.571376800537109</v>
      </c>
      <c r="AMG49">
        <v>23.55683517456055</v>
      </c>
      <c r="AMH49">
        <v>25.141166687011719</v>
      </c>
      <c r="AMI49">
        <v>14.23119068145752</v>
      </c>
      <c r="AMJ49">
        <v>5.7867312431335449</v>
      </c>
      <c r="AMK49">
        <v>7.3107357025146484</v>
      </c>
      <c r="AML49">
        <v>10.35000038146973</v>
      </c>
      <c r="AMM49">
        <v>6.3303589820861816</v>
      </c>
      <c r="AMN49">
        <v>28.37077522277832</v>
      </c>
      <c r="AMO49">
        <v>10.320652008056641</v>
      </c>
      <c r="AMP49">
        <v>18.879999160766602</v>
      </c>
      <c r="AMQ49">
        <v>8.7548770904541016</v>
      </c>
      <c r="AMR49">
        <v>14.43857383728027</v>
      </c>
      <c r="AMS49">
        <v>13.088020324707029</v>
      </c>
      <c r="AMT49">
        <v>8.5151739120483398</v>
      </c>
      <c r="AMU49">
        <v>5.6960000991821289</v>
      </c>
      <c r="AMV49">
        <v>8.5111494064331055</v>
      </c>
      <c r="AMW49">
        <v>14.985029220581049</v>
      </c>
      <c r="AMX49">
        <v>5.6903648376464844</v>
      </c>
      <c r="AMY49">
        <v>22.01154708862305</v>
      </c>
      <c r="AMZ49">
        <v>10.915963172912599</v>
      </c>
      <c r="ANA49">
        <v>11.32054615020752</v>
      </c>
      <c r="ANB49">
        <v>8.3041667938232422</v>
      </c>
      <c r="ANC49">
        <v>16.230373382568359</v>
      </c>
      <c r="AND49">
        <v>9.3363075256347656</v>
      </c>
      <c r="ANE49">
        <v>2.449006080627441</v>
      </c>
      <c r="ANF49">
        <v>10.98458194732666</v>
      </c>
      <c r="ANG49">
        <v>5.1008133888244629</v>
      </c>
      <c r="ANH49">
        <v>7.3836736679077148</v>
      </c>
      <c r="ANI49">
        <v>7.4144515991210938</v>
      </c>
      <c r="ANJ49">
        <v>13.485366821289061</v>
      </c>
      <c r="ANK49">
        <v>12.29971885681152</v>
      </c>
      <c r="ANL49">
        <v>15.787895202636721</v>
      </c>
      <c r="ANM49">
        <v>6.8971281051635742</v>
      </c>
      <c r="ANN49">
        <v>45.820461273193359</v>
      </c>
      <c r="ANO49">
        <v>15.60571956634521</v>
      </c>
      <c r="ANP49">
        <v>15.89999961853027</v>
      </c>
      <c r="ANQ49">
        <v>11.94456768035889</v>
      </c>
      <c r="ANR49">
        <v>13.387454032897949</v>
      </c>
      <c r="ANS49">
        <v>6.326052188873291</v>
      </c>
      <c r="ANT49">
        <v>5.5544524192810059</v>
      </c>
      <c r="ANU49">
        <v>20.197969436645511</v>
      </c>
      <c r="ANV49">
        <v>7.2295951843261719</v>
      </c>
      <c r="ANW49">
        <v>26.2896728515625</v>
      </c>
      <c r="ANX49">
        <v>12.486160278320311</v>
      </c>
      <c r="ANY49">
        <v>21.038347244262699</v>
      </c>
      <c r="ANZ49">
        <v>12.232736587524411</v>
      </c>
      <c r="AOA49">
        <v>12.246518135070801</v>
      </c>
      <c r="AOB49">
        <v>14.298184394836429</v>
      </c>
      <c r="AOC49">
        <v>16.64060020446777</v>
      </c>
      <c r="AOD49">
        <v>11.02389526367188</v>
      </c>
      <c r="AOE49">
        <v>12.85785388946533</v>
      </c>
      <c r="AOF49">
        <v>8.4730453491210938</v>
      </c>
      <c r="AOG49">
        <v>7.7011685371398926</v>
      </c>
      <c r="AOH49">
        <v>8.3914918899536133</v>
      </c>
      <c r="AOI49">
        <v>12.13082885742188</v>
      </c>
      <c r="AOJ49">
        <v>9.702366828918457</v>
      </c>
      <c r="AOK49">
        <v>6.8123779296875</v>
      </c>
      <c r="AOL49">
        <v>7.335965633392334</v>
      </c>
      <c r="AOM49">
        <v>7.1219897270202637</v>
      </c>
      <c r="AON49">
        <v>10.134885787963871</v>
      </c>
      <c r="AOO49">
        <v>7.5226535797119141</v>
      </c>
      <c r="AOP49">
        <v>5.8067526817321777</v>
      </c>
      <c r="AOQ49">
        <v>7.2146263122558594</v>
      </c>
      <c r="AOR49">
        <v>14.45678043365479</v>
      </c>
      <c r="AOS49">
        <v>15.121952056884769</v>
      </c>
      <c r="AOT49">
        <v>6.9373488426208496</v>
      </c>
      <c r="AOU49">
        <v>10.64000034332275</v>
      </c>
      <c r="AOV49">
        <v>7.0596389770507813</v>
      </c>
      <c r="AOW49">
        <v>7.7637701034545898</v>
      </c>
      <c r="AOX49">
        <v>14.18975830078125</v>
      </c>
      <c r="AOY49">
        <v>5.0760726928710938</v>
      </c>
      <c r="AOZ49">
        <v>11.14442825317383</v>
      </c>
      <c r="APA49">
        <v>13.657138824462891</v>
      </c>
      <c r="APB49">
        <v>8.0670757293701172</v>
      </c>
      <c r="APC49">
        <v>10.43504524230957</v>
      </c>
      <c r="APD49">
        <v>9.9913873672485352</v>
      </c>
      <c r="APE49">
        <v>8.2508878707885742</v>
      </c>
      <c r="APF49">
        <v>4.6537542343139648</v>
      </c>
      <c r="APG49">
        <v>21.06630706787109</v>
      </c>
      <c r="APH49">
        <v>10.839846611022949</v>
      </c>
      <c r="API49">
        <v>5.2527246475219727</v>
      </c>
      <c r="APJ49">
        <v>15.81477069854736</v>
      </c>
      <c r="APK49">
        <v>17.409330368041989</v>
      </c>
      <c r="APL49">
        <v>5.4690370559692383</v>
      </c>
      <c r="APM49">
        <v>18.48244476318359</v>
      </c>
      <c r="APN49">
        <v>7.4247221946716309</v>
      </c>
      <c r="APO49">
        <v>10.812092781066889</v>
      </c>
      <c r="APP49">
        <v>28.288761138916019</v>
      </c>
      <c r="APQ49">
        <v>22.853164672851559</v>
      </c>
      <c r="APR49">
        <v>18.552875518798832</v>
      </c>
      <c r="APS49">
        <v>24.464618682861332</v>
      </c>
      <c r="APT49">
        <v>12.566567420959471</v>
      </c>
      <c r="APU49">
        <v>9.4483671188354492</v>
      </c>
      <c r="APV49">
        <v>11.177001953125</v>
      </c>
      <c r="APW49">
        <v>4.8261418342590332</v>
      </c>
      <c r="APX49">
        <v>17.797328948974609</v>
      </c>
      <c r="APY49">
        <v>7.5227537155151367</v>
      </c>
      <c r="APZ49">
        <v>25.517093658447269</v>
      </c>
      <c r="AQA49">
        <v>15.20035552978516</v>
      </c>
      <c r="AQB49">
        <v>12.88218307495117</v>
      </c>
      <c r="AQC49">
        <v>21.53708648681641</v>
      </c>
      <c r="AQD49">
        <v>19.840373992919918</v>
      </c>
      <c r="AQE49">
        <v>10.514063835144039</v>
      </c>
      <c r="AQF49">
        <v>9.8618087768554688</v>
      </c>
      <c r="AQG49">
        <v>12.82419967651367</v>
      </c>
      <c r="AQH49">
        <v>13.29896450042725</v>
      </c>
      <c r="AQI49">
        <v>9.1990680694580078</v>
      </c>
      <c r="AQJ49">
        <v>53.000011444091797</v>
      </c>
      <c r="AQK49">
        <v>26.072244644165039</v>
      </c>
      <c r="AQL49">
        <v>10.889247894287109</v>
      </c>
      <c r="AQM49">
        <v>12.337532043457029</v>
      </c>
      <c r="AQN49">
        <v>14.11912822723389</v>
      </c>
      <c r="AQO49">
        <v>7.0707745552062988</v>
      </c>
      <c r="AQP49">
        <v>7.3801050186157227</v>
      </c>
      <c r="AQQ49">
        <v>13.17855262756348</v>
      </c>
      <c r="AQR49">
        <v>10.641384124755859</v>
      </c>
      <c r="AQS49">
        <v>13.920829772949221</v>
      </c>
      <c r="AQT49">
        <v>11.57618999481201</v>
      </c>
      <c r="AQU49">
        <v>10.097146034240721</v>
      </c>
      <c r="AQV49">
        <v>18.952241897583011</v>
      </c>
      <c r="AQW49">
        <v>13.03509044647217</v>
      </c>
      <c r="AQX49">
        <v>26.328191757202148</v>
      </c>
      <c r="AQY49">
        <v>24.221023559570309</v>
      </c>
      <c r="AQZ49">
        <v>14.255912780761721</v>
      </c>
      <c r="ARA49">
        <v>41.835521697998047</v>
      </c>
      <c r="ARB49">
        <v>9.3633909225463867</v>
      </c>
      <c r="ARC49">
        <v>16.657358169555661</v>
      </c>
      <c r="ARD49">
        <v>12.99459171295166</v>
      </c>
      <c r="ARE49">
        <v>9.845332145690918</v>
      </c>
      <c r="ARF49">
        <v>13.60558986663818</v>
      </c>
      <c r="ARG49">
        <v>20.919803619384769</v>
      </c>
      <c r="ARH49">
        <v>22.546445846557621</v>
      </c>
      <c r="ARI49">
        <v>19.30488204956055</v>
      </c>
      <c r="ARJ49">
        <v>27.998834609985352</v>
      </c>
      <c r="ARK49">
        <v>15.821524620056151</v>
      </c>
      <c r="ARL49">
        <v>30.9312858581543</v>
      </c>
      <c r="ARM49">
        <v>7.8233132362365723</v>
      </c>
      <c r="ARN49">
        <v>17.526052474975589</v>
      </c>
      <c r="ARO49">
        <v>29.040239334106449</v>
      </c>
      <c r="ARP49">
        <v>33.195716857910163</v>
      </c>
      <c r="ARQ49">
        <v>11.46337890625</v>
      </c>
      <c r="ARR49">
        <v>15.867874145507811</v>
      </c>
      <c r="ARS49">
        <v>23.263799667358398</v>
      </c>
      <c r="ART49">
        <v>10.182303428649901</v>
      </c>
      <c r="ARU49">
        <v>13.365287780761721</v>
      </c>
      <c r="ARV49">
        <v>100</v>
      </c>
      <c r="ARW49">
        <v>0.99000000953674316</v>
      </c>
      <c r="ARX49">
        <v>9.1564931869506836</v>
      </c>
      <c r="ARY49">
        <v>7.5016818046569824</v>
      </c>
      <c r="ARZ49">
        <v>5.7253870964050293</v>
      </c>
      <c r="ASA49">
        <v>11.16607189178467</v>
      </c>
      <c r="ASB49">
        <v>2.8539664745330811</v>
      </c>
      <c r="ASC49">
        <v>27.052463531494141</v>
      </c>
      <c r="ASD49">
        <v>2.032997608184814</v>
      </c>
      <c r="ASE49">
        <v>6.2931694984436044</v>
      </c>
      <c r="ASF49">
        <v>9.5365161895751953</v>
      </c>
      <c r="ASG49">
        <v>5.8486909866333008</v>
      </c>
      <c r="ASH49">
        <v>5.2179522514343262</v>
      </c>
      <c r="ASI49">
        <v>3.9486558437347412</v>
      </c>
      <c r="ASJ49">
        <v>3.9830443859100342</v>
      </c>
      <c r="ASK49">
        <v>3.3049817085266109</v>
      </c>
      <c r="ASL49">
        <v>4.1756258010864258</v>
      </c>
      <c r="ASM49">
        <v>9.4637079238891602</v>
      </c>
      <c r="ASN49">
        <v>1.8331466913223271</v>
      </c>
      <c r="ASO49">
        <v>4.0034270286560059</v>
      </c>
      <c r="ASP49">
        <v>5.6963553428649902</v>
      </c>
      <c r="ASQ49">
        <v>3.968828439712524</v>
      </c>
      <c r="ASR49">
        <v>2.6442995071411128</v>
      </c>
      <c r="ASS49">
        <v>5.8970017433166504</v>
      </c>
      <c r="AST49">
        <v>12.476613998413089</v>
      </c>
      <c r="ASU49">
        <v>4.775019645690918</v>
      </c>
      <c r="ASV49">
        <v>2.373464822769165</v>
      </c>
      <c r="ASW49">
        <v>3.7300713062286381</v>
      </c>
      <c r="ASX49">
        <v>11.65864276885986</v>
      </c>
      <c r="ASY49">
        <v>12.82552909851074</v>
      </c>
      <c r="ASZ49">
        <v>37.035690307617188</v>
      </c>
      <c r="ATA49">
        <v>2.0000336170196529</v>
      </c>
      <c r="ATB49">
        <v>6.6386723518371582</v>
      </c>
      <c r="ATC49">
        <v>3.8049197196960449</v>
      </c>
      <c r="ATD49">
        <v>7.9860100746154794</v>
      </c>
      <c r="ATE49">
        <v>5.0640630722045898</v>
      </c>
      <c r="ATF49">
        <v>33.673057556152337</v>
      </c>
      <c r="ATG49">
        <v>13.26052188873291</v>
      </c>
      <c r="ATH49">
        <v>10.497232437133791</v>
      </c>
      <c r="ATI49">
        <v>7.3324146270751953</v>
      </c>
      <c r="ATJ49">
        <v>4.346092700958252</v>
      </c>
      <c r="ATK49">
        <v>14.829999923706049</v>
      </c>
      <c r="ATL49">
        <v>7.8987698554992676</v>
      </c>
      <c r="ATM49">
        <v>11.63267135620117</v>
      </c>
      <c r="ATN49">
        <v>9.0994348526000977</v>
      </c>
      <c r="ATO49">
        <v>9.6214160919189453</v>
      </c>
      <c r="ATP49">
        <v>4.2501730918884277</v>
      </c>
      <c r="ATQ49">
        <v>4.4496626853942871</v>
      </c>
      <c r="ATR49">
        <v>12.19402027130127</v>
      </c>
      <c r="ATS49">
        <v>5.6994156837463379</v>
      </c>
      <c r="ATT49">
        <v>10.22863101959229</v>
      </c>
      <c r="ATU49">
        <v>22.940000534057621</v>
      </c>
      <c r="ATV49">
        <v>13.026890754699711</v>
      </c>
      <c r="ATW49">
        <v>8.0480203628540039</v>
      </c>
      <c r="ATX49">
        <v>5.1044344902038574</v>
      </c>
      <c r="ATY49">
        <v>9.1483125686645508</v>
      </c>
      <c r="ATZ49">
        <v>5.8617687225341797</v>
      </c>
      <c r="AUA49">
        <v>14.82267379760742</v>
      </c>
      <c r="AUB49">
        <v>9.5635013580322266</v>
      </c>
      <c r="AUC49">
        <v>12.69059944152832</v>
      </c>
      <c r="AUD49">
        <v>5.755643367767334</v>
      </c>
      <c r="AUE49">
        <v>20.270000457763668</v>
      </c>
      <c r="AUF49">
        <v>5.7800002098083496</v>
      </c>
      <c r="AUG49">
        <v>25.91658973693848</v>
      </c>
      <c r="AUH49">
        <v>15.87045097351074</v>
      </c>
      <c r="AUI49">
        <v>5.1588773727416992</v>
      </c>
      <c r="AUJ49">
        <v>6.5430741310119629</v>
      </c>
      <c r="AUK49">
        <v>7.7387070655822754</v>
      </c>
      <c r="AUL49">
        <v>7.7921051979064941</v>
      </c>
      <c r="AUM49">
        <v>14.761734008789061</v>
      </c>
      <c r="AUN49">
        <v>6.4940390586853027</v>
      </c>
      <c r="AUO49">
        <v>9.4731779098510742</v>
      </c>
      <c r="AUP49">
        <v>11.03034591674805</v>
      </c>
      <c r="AUQ49">
        <v>5.7609682083129883</v>
      </c>
      <c r="AUR49">
        <v>3.711700439453125</v>
      </c>
      <c r="AUS49">
        <v>13.49077129364014</v>
      </c>
      <c r="AUT49">
        <v>4.8727116584777832</v>
      </c>
      <c r="AUU49">
        <v>4.4182133674621582</v>
      </c>
      <c r="AUV49">
        <v>16.89999961853027</v>
      </c>
      <c r="AUW49">
        <v>5.1421494483947754</v>
      </c>
      <c r="AUX49">
        <v>11.72713565826416</v>
      </c>
      <c r="AUY49">
        <v>5.9302124977111816</v>
      </c>
      <c r="AUZ49">
        <v>11.912033081054689</v>
      </c>
      <c r="AVA49">
        <v>10.319999694824221</v>
      </c>
      <c r="AVB49">
        <v>8.9469308853149414</v>
      </c>
      <c r="AVC49">
        <v>6.7265543937683114</v>
      </c>
      <c r="AVD49">
        <v>5.7086281776428223</v>
      </c>
      <c r="AVE49">
        <v>7.242039680480957</v>
      </c>
      <c r="AVF49">
        <v>5.8499999046325684</v>
      </c>
      <c r="AVG49">
        <v>29.70619010925293</v>
      </c>
      <c r="AVH49">
        <v>15.05622673034668</v>
      </c>
      <c r="AVI49">
        <v>4.9139180183410636</v>
      </c>
      <c r="AVJ49">
        <v>3.8632855415344238</v>
      </c>
      <c r="AVK49">
        <v>3.8136832714080811</v>
      </c>
      <c r="AVL49">
        <v>5.5027642250061044</v>
      </c>
      <c r="AVM49">
        <v>4.1218953132629386</v>
      </c>
      <c r="AVN49">
        <v>5.4000000953674316</v>
      </c>
      <c r="AVO49">
        <v>10.79757881164551</v>
      </c>
      <c r="AVP49">
        <v>12.95254611968994</v>
      </c>
      <c r="AVQ49">
        <v>7.5799999237060547</v>
      </c>
      <c r="AVR49">
        <v>6.5897150039672852</v>
      </c>
      <c r="AVS49">
        <v>10.339522361755369</v>
      </c>
      <c r="AVT49">
        <v>6.4171223640441886</v>
      </c>
      <c r="AVU49">
        <v>12.66970634460449</v>
      </c>
      <c r="AVV49">
        <v>25.03203010559082</v>
      </c>
      <c r="AVW49">
        <v>25.75248908996582</v>
      </c>
      <c r="AVX49">
        <v>18.02132606506348</v>
      </c>
      <c r="AVY49">
        <v>7.2334613800048828</v>
      </c>
      <c r="AVZ49">
        <v>5.1980695724487296</v>
      </c>
      <c r="AWA49">
        <v>19.131570816040039</v>
      </c>
      <c r="AWB49">
        <v>10.909999847412109</v>
      </c>
      <c r="AWC49">
        <v>22.85338020324707</v>
      </c>
      <c r="AWD49">
        <v>10.02311420440674</v>
      </c>
      <c r="AWE49">
        <v>9.1236057281494141</v>
      </c>
      <c r="AWF49">
        <v>11.379176139831539</v>
      </c>
      <c r="AWG49">
        <v>12.492179870605471</v>
      </c>
      <c r="AWH49">
        <v>9.0465583801269531</v>
      </c>
      <c r="AWI49">
        <v>3.753014087677002</v>
      </c>
      <c r="AWJ49">
        <v>15.74678325653076</v>
      </c>
      <c r="AWK49">
        <v>4.1878132820129386</v>
      </c>
      <c r="AWL49">
        <v>6.9134998321533203</v>
      </c>
      <c r="AWM49">
        <v>7.5367641448974609</v>
      </c>
      <c r="AWN49">
        <v>2.8373243808746338</v>
      </c>
      <c r="AWO49">
        <v>5.6635708808898926</v>
      </c>
      <c r="AWP49">
        <v>13.13000011444092</v>
      </c>
      <c r="AWQ49">
        <v>2.5955440998077388</v>
      </c>
      <c r="AWR49">
        <v>4.3423700332641602</v>
      </c>
      <c r="AWS49">
        <v>6.0445113182067871</v>
      </c>
      <c r="AWT49">
        <v>4.1599998474121094</v>
      </c>
      <c r="AWU49">
        <v>2.4976882934570308</v>
      </c>
      <c r="AWV49">
        <v>12.813938140869141</v>
      </c>
      <c r="AWW49">
        <v>8.0041332244873047</v>
      </c>
      <c r="AWX49">
        <v>5.4245686531066886</v>
      </c>
      <c r="AWY49">
        <v>4.4710917472839364</v>
      </c>
      <c r="AWZ49">
        <v>4.2364287376403809</v>
      </c>
      <c r="AXA49">
        <v>7.7386198043823242</v>
      </c>
      <c r="AXB49">
        <v>9.6955051422119141</v>
      </c>
      <c r="AXC49">
        <v>12.837575912475589</v>
      </c>
      <c r="AXD49">
        <v>15.538985252380369</v>
      </c>
      <c r="AXE49">
        <v>4.1846184730529794</v>
      </c>
      <c r="AXF49">
        <v>20.640071868896481</v>
      </c>
      <c r="AXG49">
        <v>5.6481804847717294</v>
      </c>
      <c r="AXH49">
        <v>5.0399999618530273</v>
      </c>
      <c r="AXI49">
        <v>4.7699999809265137</v>
      </c>
      <c r="AXJ49">
        <v>3.2201278209686279</v>
      </c>
      <c r="AXK49">
        <v>8.3224086761474609</v>
      </c>
      <c r="AXL49">
        <v>3.9765446186065669</v>
      </c>
      <c r="AXM49">
        <v>15.613199234008791</v>
      </c>
      <c r="AXN49">
        <v>7.6884932518005371</v>
      </c>
      <c r="AXO49">
        <v>9.9700002670288086</v>
      </c>
      <c r="AXP49">
        <v>6.1969013214111328</v>
      </c>
      <c r="AXQ49">
        <v>17.163459777832031</v>
      </c>
      <c r="AXR49">
        <v>9.999669075012207</v>
      </c>
      <c r="AXS49">
        <v>14.289999961853029</v>
      </c>
      <c r="AXT49">
        <v>7.3737530708312988</v>
      </c>
      <c r="AXU49">
        <v>24.85621452331543</v>
      </c>
      <c r="AXV49">
        <v>15.235024452209471</v>
      </c>
      <c r="AXW49">
        <v>10.609513282775881</v>
      </c>
      <c r="AXX49">
        <v>9.6464719772338867</v>
      </c>
      <c r="AXY49">
        <v>8.8903951644897461</v>
      </c>
      <c r="AXZ49">
        <v>10.22000026702881</v>
      </c>
      <c r="AYA49">
        <v>3.4786641597747798</v>
      </c>
      <c r="AYB49">
        <v>3.6122593879699711</v>
      </c>
      <c r="AYC49">
        <v>19.374212265014648</v>
      </c>
      <c r="AYD49">
        <v>9.2899999618530273</v>
      </c>
      <c r="AYE49">
        <v>10.02000045776367</v>
      </c>
      <c r="AYF49">
        <v>6.6030483245849609</v>
      </c>
      <c r="AYG49">
        <v>10.16257953643799</v>
      </c>
      <c r="AYH49">
        <v>8.1829872131347656</v>
      </c>
      <c r="AYI49">
        <v>9.156702995300293</v>
      </c>
      <c r="AYJ49">
        <v>2.0695807933807369</v>
      </c>
      <c r="AYK49">
        <v>3.122160673141479</v>
      </c>
      <c r="AYL49">
        <v>7.2041893005371094</v>
      </c>
      <c r="AYM49">
        <v>5.2094440460205078</v>
      </c>
      <c r="AYN49">
        <v>5.0300002098083496</v>
      </c>
      <c r="AYO49">
        <v>4.1672220230102539</v>
      </c>
      <c r="AYP49">
        <v>5.5500001907348633</v>
      </c>
      <c r="AYQ49">
        <v>10.77000045776367</v>
      </c>
      <c r="AYR49">
        <v>9.0445404052734375</v>
      </c>
      <c r="AYS49">
        <v>7.3170084953308114</v>
      </c>
      <c r="AYT49">
        <v>1.957173228263855</v>
      </c>
      <c r="AYU49">
        <v>6.8045196533203116</v>
      </c>
      <c r="AYV49">
        <v>11.38138580322266</v>
      </c>
      <c r="AYW49">
        <v>19</v>
      </c>
      <c r="AYX49">
        <v>10.65523147583008</v>
      </c>
      <c r="AYY49">
        <v>3.0444965362548828</v>
      </c>
      <c r="AYZ49">
        <v>7.1599998474121094</v>
      </c>
      <c r="AZA49">
        <v>12.210000038146971</v>
      </c>
      <c r="AZB49">
        <v>2.9220597743988042</v>
      </c>
      <c r="AZC49">
        <v>12.9708251953125</v>
      </c>
      <c r="AZD49">
        <v>8.3599014282226563</v>
      </c>
      <c r="AZE49">
        <v>5.0772113800048828</v>
      </c>
      <c r="AZF49">
        <v>5.414280891418457</v>
      </c>
      <c r="AZG49">
        <v>6.2710080146789551</v>
      </c>
      <c r="AZH49">
        <v>11.25</v>
      </c>
      <c r="AZI49">
        <v>6.7058849334716797</v>
      </c>
      <c r="AZJ49">
        <v>4.3535819053649902</v>
      </c>
      <c r="AZK49">
        <v>3.9385161399841309</v>
      </c>
      <c r="AZL49">
        <v>2.9106922149658199</v>
      </c>
      <c r="AZM49">
        <v>9.1521396636962891</v>
      </c>
      <c r="AZN49">
        <v>12.82628917694092</v>
      </c>
      <c r="AZO49">
        <v>34.009998321533203</v>
      </c>
      <c r="AZP49">
        <v>5.0126504898071289</v>
      </c>
      <c r="AZQ49">
        <v>31.020709991455082</v>
      </c>
      <c r="AZR49">
        <v>28.030000686645511</v>
      </c>
      <c r="AZS49">
        <v>6.3128414154052734</v>
      </c>
      <c r="AZT49">
        <v>10.154098510742189</v>
      </c>
      <c r="AZU49">
        <v>4.4449763298034668</v>
      </c>
      <c r="AZV49">
        <v>3.2662501335144039</v>
      </c>
      <c r="AZW49">
        <v>16.3365364074707</v>
      </c>
      <c r="AZX49">
        <v>24.851373672485352</v>
      </c>
      <c r="AZY49">
        <v>13.817811965942379</v>
      </c>
      <c r="AZZ49">
        <v>5.0559439659118652</v>
      </c>
      <c r="BAA49">
        <v>14.467310905456539</v>
      </c>
      <c r="BAB49">
        <v>10.92778301239014</v>
      </c>
      <c r="BAC49">
        <v>6.7236490249633789</v>
      </c>
      <c r="BAD49">
        <v>6.2532215118408203</v>
      </c>
      <c r="BAE49">
        <v>5.4699997901916504</v>
      </c>
      <c r="BAF49">
        <v>1.6461226940155029</v>
      </c>
      <c r="BAG49">
        <v>8.3823184967041016</v>
      </c>
      <c r="BAH49">
        <v>6.112205982208252</v>
      </c>
      <c r="BAI49">
        <v>7.2484679222106934</v>
      </c>
      <c r="BAJ49">
        <v>6.9169068336486816</v>
      </c>
      <c r="BAK49">
        <v>13.184109687805179</v>
      </c>
      <c r="BAL49">
        <v>11.451010704040529</v>
      </c>
      <c r="BAM49">
        <v>12.35035228729248</v>
      </c>
      <c r="BAN49">
        <v>6.5160317420959473</v>
      </c>
      <c r="BAO49">
        <v>2.4782414436340332</v>
      </c>
      <c r="BAP49">
        <v>8.3946018218994141</v>
      </c>
      <c r="BAQ49">
        <v>11.9337911605835</v>
      </c>
      <c r="BAR49">
        <v>12.574479103088381</v>
      </c>
      <c r="BAS49">
        <v>4.280449390411377</v>
      </c>
      <c r="BAT49">
        <v>12.260000228881839</v>
      </c>
      <c r="BAU49">
        <v>7.3536891937255859</v>
      </c>
      <c r="BAV49">
        <v>10.87960720062256</v>
      </c>
      <c r="BAW49">
        <v>5.1439580917358398</v>
      </c>
      <c r="BAX49">
        <v>2.6800000667572021</v>
      </c>
      <c r="BAY49">
        <v>2.5329782962799068</v>
      </c>
      <c r="BAZ49">
        <v>9.7244901657104492</v>
      </c>
      <c r="BBA49">
        <v>5.6785445213317871</v>
      </c>
      <c r="BBB49">
        <v>12.094883918762211</v>
      </c>
      <c r="BBC49">
        <v>3.999603271484375</v>
      </c>
      <c r="BBD49">
        <v>26.965414047241211</v>
      </c>
      <c r="BBE49">
        <v>16.87167930603027</v>
      </c>
      <c r="BBF49">
        <v>11.166435241699221</v>
      </c>
      <c r="BBG49">
        <v>7.5100002288818359</v>
      </c>
      <c r="BBH49">
        <v>3.2759923934936519</v>
      </c>
      <c r="BBI49">
        <v>4.4581336975097656</v>
      </c>
      <c r="BBJ49">
        <v>10.33467864990234</v>
      </c>
      <c r="BBK49">
        <v>4.4829182624816886</v>
      </c>
      <c r="BBL49">
        <v>4.5189013481140137</v>
      </c>
      <c r="BBM49">
        <v>3.1517305374145508</v>
      </c>
      <c r="BBN49">
        <v>7.8895282745361328</v>
      </c>
      <c r="BBO49">
        <v>13.779244422912599</v>
      </c>
      <c r="BBP49">
        <v>8.4817905426025391</v>
      </c>
      <c r="BBQ49">
        <v>5.5199999809265137</v>
      </c>
      <c r="BBR49">
        <v>19.453058242797852</v>
      </c>
      <c r="BBS49">
        <v>6.948063850402832</v>
      </c>
      <c r="BBT49">
        <v>7.8956751823425293</v>
      </c>
      <c r="BBU49">
        <v>5.5044679641723633</v>
      </c>
      <c r="BBV49">
        <v>4.9367718696594238</v>
      </c>
      <c r="BBW49">
        <v>11.472159385681151</v>
      </c>
      <c r="BBX49">
        <v>4.9250884056091309</v>
      </c>
      <c r="BBY49">
        <v>15.47491455078125</v>
      </c>
      <c r="BBZ49">
        <v>17.458669662475589</v>
      </c>
      <c r="BCA49">
        <v>17.16024017333984</v>
      </c>
      <c r="BCB49">
        <v>4.7432446479797363</v>
      </c>
      <c r="BCC49">
        <v>2.7823746204376221</v>
      </c>
      <c r="BCD49">
        <v>3.2843539714813228</v>
      </c>
      <c r="BCE49">
        <v>9.4367647171020508</v>
      </c>
      <c r="BCF49">
        <v>8.587397575378418</v>
      </c>
      <c r="BCG49">
        <v>4.8458986282348633</v>
      </c>
      <c r="BCH49">
        <v>6.690000057220459</v>
      </c>
      <c r="BCI49">
        <v>6.2399997711181641</v>
      </c>
      <c r="BCJ49">
        <v>8.2820453643798828</v>
      </c>
      <c r="BCK49">
        <v>10.760000228881839</v>
      </c>
      <c r="BCL49">
        <v>7.9600000381469727</v>
      </c>
      <c r="BCM49">
        <v>5.9845356941223136</v>
      </c>
      <c r="BCN49">
        <v>5.0990190505981454</v>
      </c>
      <c r="BCO49">
        <v>12.38311862945557</v>
      </c>
      <c r="BCP49">
        <v>16.033449172973629</v>
      </c>
      <c r="BCQ49">
        <v>15.44999980926514</v>
      </c>
      <c r="BCR49">
        <v>8.7007904052734375</v>
      </c>
      <c r="BCS49">
        <v>8.5404043197631836</v>
      </c>
      <c r="BCT49">
        <v>2.1170952320098881</v>
      </c>
      <c r="BCU49">
        <v>6.9812102317810059</v>
      </c>
      <c r="BCV49">
        <v>4.4606990814208984</v>
      </c>
      <c r="BCW49">
        <v>10.96192836761475</v>
      </c>
      <c r="BCX49">
        <v>16.933490753173832</v>
      </c>
      <c r="BCY49">
        <v>12.70596313476562</v>
      </c>
      <c r="BCZ49">
        <v>7.7300000190734863</v>
      </c>
      <c r="BDA49">
        <v>7.0828914642333984</v>
      </c>
      <c r="BDB49">
        <v>5.280515193939209</v>
      </c>
      <c r="BDC49">
        <v>12.575544357299799</v>
      </c>
      <c r="BDD49">
        <v>14.75896549224854</v>
      </c>
      <c r="BDE49">
        <v>7.1352262496948242</v>
      </c>
      <c r="BDF49">
        <v>15.170000076293951</v>
      </c>
      <c r="BDG49">
        <v>4.6459112167358398</v>
      </c>
      <c r="BDH49">
        <v>7.9825177192687988</v>
      </c>
      <c r="BDI49">
        <v>4.9103059768676758</v>
      </c>
      <c r="BDJ49">
        <v>11.30733680725098</v>
      </c>
      <c r="BDK49">
        <v>10.70634078979492</v>
      </c>
      <c r="BDL49">
        <v>9.2378835678100586</v>
      </c>
      <c r="BDM49">
        <v>8.8223934173583984</v>
      </c>
      <c r="BDN49">
        <v>40.346725463867188</v>
      </c>
      <c r="BDO49">
        <v>6.9831957817077637</v>
      </c>
      <c r="BDP49">
        <v>5.7518730163574219</v>
      </c>
      <c r="BDQ49">
        <v>4.7928924560546884</v>
      </c>
      <c r="BDR49">
        <v>4.7300000190734863</v>
      </c>
      <c r="BDS49">
        <v>6.4783153533935547</v>
      </c>
      <c r="BDT49">
        <v>7.2798275947570801</v>
      </c>
      <c r="BDU49">
        <v>4.9647426605224609</v>
      </c>
      <c r="BDV49">
        <v>4.579197883605957</v>
      </c>
      <c r="BDW49">
        <v>11.246397018432621</v>
      </c>
      <c r="BDX49">
        <v>6.3601818084716797</v>
      </c>
      <c r="BDY49">
        <v>4.6500000953674316</v>
      </c>
      <c r="BDZ49">
        <v>5.3685402870178223</v>
      </c>
      <c r="BEA49">
        <v>10.997700691223139</v>
      </c>
      <c r="BEB49">
        <v>6.1080827713012704</v>
      </c>
      <c r="BEC49">
        <v>11.145992279052731</v>
      </c>
      <c r="BED49">
        <v>9.5502862930297852</v>
      </c>
      <c r="BEE49">
        <v>11.6089334487915</v>
      </c>
      <c r="BEF49">
        <v>17.241434097290039</v>
      </c>
      <c r="BEG49">
        <v>20.510000228881839</v>
      </c>
      <c r="BEH49">
        <v>11.845981597900391</v>
      </c>
      <c r="BEI49">
        <v>7.9000000953674316</v>
      </c>
      <c r="BEJ49">
        <v>4.6321110725402832</v>
      </c>
      <c r="BEK49">
        <v>4.6592164039611816</v>
      </c>
      <c r="BEL49">
        <v>5.675570011138916</v>
      </c>
      <c r="BEM49">
        <v>6.4181509017944336</v>
      </c>
      <c r="BEN49">
        <v>9.8500003814697266</v>
      </c>
      <c r="BEO49">
        <v>8.5710315704345703</v>
      </c>
      <c r="BEP49">
        <v>9.9506683349609375</v>
      </c>
      <c r="BEQ49">
        <v>31.063247680664059</v>
      </c>
      <c r="BER49">
        <v>5.5895113945007324</v>
      </c>
      <c r="BES49">
        <v>3.808933019638062</v>
      </c>
      <c r="BET49">
        <v>16.11374664306641</v>
      </c>
      <c r="BEU49">
        <v>25.24516677856445</v>
      </c>
      <c r="BEV49">
        <v>5.1999998092651367</v>
      </c>
      <c r="BEW49">
        <v>7.0501189231872559</v>
      </c>
      <c r="BEX49">
        <v>3.2167398929595952</v>
      </c>
      <c r="BEY49">
        <v>38.970001220703118</v>
      </c>
      <c r="BEZ49">
        <v>13.719533920288089</v>
      </c>
      <c r="BFA49">
        <v>11.694864273071291</v>
      </c>
      <c r="BFB49">
        <v>7.6712813377380371</v>
      </c>
      <c r="BFC49">
        <v>5.3093538284301758</v>
      </c>
      <c r="BFD49">
        <v>5.0833258628845206</v>
      </c>
      <c r="BFE49">
        <v>6.880000114440918</v>
      </c>
      <c r="BFF49">
        <v>12.76815223693848</v>
      </c>
      <c r="BFG49">
        <v>3.265092134475708</v>
      </c>
      <c r="BFH49">
        <v>5.2611141204833984</v>
      </c>
      <c r="BFI49">
        <v>9.7967138290405273</v>
      </c>
      <c r="BFJ49">
        <v>6.9609122276306152</v>
      </c>
      <c r="BFK49">
        <v>6.7840189933776864</v>
      </c>
      <c r="BFL49">
        <v>33.700000762939453</v>
      </c>
      <c r="BFM49">
        <v>3.5515201091766362</v>
      </c>
      <c r="BFN49">
        <v>10.88713550567627</v>
      </c>
      <c r="BFO49">
        <v>8.2889118194580078</v>
      </c>
      <c r="BFP49">
        <v>7.1831908226013184</v>
      </c>
      <c r="BFQ49">
        <v>4.7963643074035636</v>
      </c>
      <c r="BFR49">
        <v>29.131759643554691</v>
      </c>
      <c r="BFS49">
        <v>6.5772299766540527</v>
      </c>
      <c r="BFT49">
        <v>15.458871841430661</v>
      </c>
      <c r="BFU49">
        <v>7.3807225227355957</v>
      </c>
      <c r="BFV49">
        <v>5.360076904296875</v>
      </c>
      <c r="BFW49">
        <v>8.8442792892456055</v>
      </c>
      <c r="BFX49">
        <v>6.9307456016540527</v>
      </c>
      <c r="BFY49">
        <v>5.878058910369873</v>
      </c>
      <c r="BFZ49">
        <v>11.43924617767334</v>
      </c>
      <c r="BGA49">
        <v>6.8990654945373544</v>
      </c>
      <c r="BGB49">
        <v>4.4699230194091797</v>
      </c>
      <c r="BGC49">
        <v>4.1901612281799316</v>
      </c>
      <c r="BGD49">
        <v>22.001657485961911</v>
      </c>
      <c r="BGE49">
        <v>5.758720874786377</v>
      </c>
      <c r="BGF49">
        <v>6.3328852653503418</v>
      </c>
      <c r="BGG49">
        <v>18.871965408325199</v>
      </c>
      <c r="BGH49">
        <v>5.1000714302062988</v>
      </c>
      <c r="BGI49">
        <v>8.3988676071166992</v>
      </c>
      <c r="BGJ49">
        <v>7.6976146697998047</v>
      </c>
      <c r="BGK49">
        <v>18.920000076293949</v>
      </c>
      <c r="BGL49">
        <v>1.7991271018981929</v>
      </c>
      <c r="BGM49">
        <v>7.3721280097961426</v>
      </c>
      <c r="BGN49">
        <v>6.5427718162536621</v>
      </c>
      <c r="BGO49">
        <v>6.1405797004699707</v>
      </c>
      <c r="BGP49">
        <v>23.659318923950199</v>
      </c>
      <c r="BGQ49">
        <v>3.7359976768493648</v>
      </c>
      <c r="BGR49">
        <v>9.5054216384887695</v>
      </c>
      <c r="BGS49">
        <v>13.60000038146973</v>
      </c>
      <c r="BGT49">
        <v>3.83495044708252</v>
      </c>
      <c r="BGU49">
        <v>8.144312858581543</v>
      </c>
      <c r="BGV49">
        <v>15.600711822509769</v>
      </c>
      <c r="BGW49">
        <v>211.71728515625</v>
      </c>
      <c r="BGX49">
        <v>20.340000152587891</v>
      </c>
      <c r="BGY49">
        <v>14.83508396148682</v>
      </c>
      <c r="BGZ49">
        <v>6.47991943359375</v>
      </c>
      <c r="BHA49">
        <v>10.037699699401861</v>
      </c>
      <c r="BHB49">
        <v>9.7595071792602539</v>
      </c>
      <c r="BHC49">
        <v>12.56688022613525</v>
      </c>
      <c r="BHD49">
        <v>2.969389915466309</v>
      </c>
      <c r="BHE49">
        <v>11.886543273925779</v>
      </c>
      <c r="BHF49">
        <v>6.8721098899841309</v>
      </c>
      <c r="BHG49">
        <v>6.8682336807250977</v>
      </c>
      <c r="BHH49">
        <v>7.1831231117248544</v>
      </c>
      <c r="BHI49">
        <v>5.2923922538757324</v>
      </c>
      <c r="BHJ49">
        <v>25.11249923706055</v>
      </c>
      <c r="BHK49">
        <v>13.051925659179689</v>
      </c>
      <c r="BHL49">
        <v>5.2389049530029297</v>
      </c>
      <c r="BHM49">
        <v>11.85000038146973</v>
      </c>
      <c r="BHN49">
        <v>10.680000305175779</v>
      </c>
      <c r="BHO49">
        <v>6.869999885559082</v>
      </c>
      <c r="BHP49">
        <v>10.14851093292236</v>
      </c>
      <c r="BHQ49">
        <v>7.2806057929992676</v>
      </c>
      <c r="BHR49">
        <v>3.9355676174163818</v>
      </c>
      <c r="BHS49">
        <v>13.300398826599119</v>
      </c>
      <c r="BHT49">
        <v>6.5763778686523438</v>
      </c>
      <c r="BHU49">
        <v>11.81419467926025</v>
      </c>
      <c r="BHV49">
        <v>5.940000057220459</v>
      </c>
      <c r="BHW49">
        <v>9.8253030776977539</v>
      </c>
      <c r="BHX49">
        <v>6.7902412414550781</v>
      </c>
      <c r="BHY49">
        <v>15.762942314147949</v>
      </c>
      <c r="BHZ49">
        <v>14.089982032775881</v>
      </c>
      <c r="BIA49">
        <v>4.0948367118835449</v>
      </c>
      <c r="BIB49">
        <v>9.7816658020019531</v>
      </c>
      <c r="BIC49">
        <v>14.446662902832029</v>
      </c>
      <c r="BID49">
        <v>11.10415554046631</v>
      </c>
      <c r="BIE49">
        <v>21.279561996459961</v>
      </c>
      <c r="BIF49">
        <v>29.107673645019531</v>
      </c>
      <c r="BIG49">
        <v>17.913600921630859</v>
      </c>
      <c r="BIH49">
        <v>2.785722970962524</v>
      </c>
      <c r="BII49">
        <v>4.5660114288330078</v>
      </c>
      <c r="BIJ49">
        <v>2.4697659015655522</v>
      </c>
      <c r="BIK49">
        <v>13.35312652587891</v>
      </c>
      <c r="BIL49">
        <v>21.072927474975589</v>
      </c>
      <c r="BIM49">
        <v>6.0812945365905762</v>
      </c>
      <c r="BIN49">
        <v>12.48183536529541</v>
      </c>
      <c r="BIO49">
        <v>4.1170215606689453</v>
      </c>
      <c r="BIP49">
        <v>16.909999847412109</v>
      </c>
      <c r="BIQ49">
        <v>3.795258760452271</v>
      </c>
      <c r="BIR49">
        <v>3.8288383483886719</v>
      </c>
      <c r="BIS49">
        <v>10.60999965667725</v>
      </c>
      <c r="BIT49">
        <v>9.0618896484375</v>
      </c>
      <c r="BIU49">
        <v>3.029999971389771</v>
      </c>
      <c r="BIV49">
        <v>5.472874641418457</v>
      </c>
      <c r="BIW49">
        <v>6.4220094680786133</v>
      </c>
      <c r="BIX49">
        <v>21.929937362670898</v>
      </c>
      <c r="BIY49">
        <v>13.064225196838381</v>
      </c>
      <c r="BIZ49">
        <v>3.9239909648895259</v>
      </c>
      <c r="BJA49">
        <v>23.180730819702148</v>
      </c>
      <c r="BJB49">
        <v>8.2207965850830078</v>
      </c>
      <c r="BJC49">
        <v>7.7104463577270508</v>
      </c>
      <c r="BJD49">
        <v>9.1397504806518555</v>
      </c>
      <c r="BJE49">
        <v>8.6899394989013672</v>
      </c>
      <c r="BJF49">
        <v>20.650199890136719</v>
      </c>
      <c r="BJG49">
        <v>13.311214447021481</v>
      </c>
      <c r="BJH49">
        <v>2.5</v>
      </c>
      <c r="BJI49">
        <v>4.4429154396057129</v>
      </c>
      <c r="BJJ49">
        <v>10.397746086120611</v>
      </c>
      <c r="BJK49">
        <v>8.65460205078125</v>
      </c>
      <c r="BJL49">
        <v>19.690237045288089</v>
      </c>
      <c r="BJM49">
        <v>25.946046829223629</v>
      </c>
      <c r="BJN49">
        <v>4.454185962677002</v>
      </c>
      <c r="BJO49">
        <v>9.0289840698242188</v>
      </c>
      <c r="BJP49">
        <v>4.8658170700073242</v>
      </c>
      <c r="BJQ49">
        <v>12.788735389709471</v>
      </c>
      <c r="BJR49">
        <v>12.701625823974609</v>
      </c>
      <c r="BJS49">
        <v>8.9613780975341797</v>
      </c>
      <c r="BJT49">
        <v>8.9099998474121094</v>
      </c>
      <c r="BJU49">
        <v>3.720000028610229</v>
      </c>
      <c r="BJV49">
        <v>14.89000034332275</v>
      </c>
      <c r="BJW49">
        <v>6.6986417770385742</v>
      </c>
      <c r="BJX49">
        <v>36.166591644287109</v>
      </c>
      <c r="BJY49">
        <v>13.221120834350589</v>
      </c>
      <c r="BJZ49">
        <v>18.069999694824219</v>
      </c>
      <c r="BKA49">
        <v>7.1820211410522461</v>
      </c>
      <c r="BKB49">
        <v>7.6776218414306641</v>
      </c>
      <c r="BKC49">
        <v>11.86016178131104</v>
      </c>
      <c r="BKD49">
        <v>10.06849956512451</v>
      </c>
      <c r="BKE49">
        <v>9.3562469482421875</v>
      </c>
      <c r="BKF49">
        <v>9.0960330963134766</v>
      </c>
      <c r="BKG49">
        <v>5.3270463943481454</v>
      </c>
      <c r="BKH49">
        <v>17.6581916809082</v>
      </c>
      <c r="BKI49">
        <v>9.0072307586669922</v>
      </c>
      <c r="BKJ49">
        <v>10.03256225585938</v>
      </c>
      <c r="BKK49">
        <v>11.167556762695311</v>
      </c>
      <c r="BKL49">
        <v>8.2126359939575195</v>
      </c>
      <c r="BKM49">
        <v>17.680000305175781</v>
      </c>
      <c r="BKN49">
        <v>11.90689754486084</v>
      </c>
      <c r="BKO49">
        <v>6.0087523460388184</v>
      </c>
      <c r="BKP49">
        <v>11.102683067321779</v>
      </c>
      <c r="BKQ49">
        <v>19.443307876586911</v>
      </c>
      <c r="BKR49">
        <v>8.5039577484130859</v>
      </c>
      <c r="BKS49">
        <v>14.95994281768799</v>
      </c>
      <c r="BKT49">
        <v>14.11110305786133</v>
      </c>
      <c r="BKU49">
        <v>8.4338970184326172</v>
      </c>
      <c r="BKV49">
        <v>4.7459144592285156</v>
      </c>
      <c r="BKW49">
        <v>8.688115119934082</v>
      </c>
      <c r="BKX49">
        <v>7.2199997901916504</v>
      </c>
      <c r="BKY49">
        <v>35.209999084472663</v>
      </c>
      <c r="BKZ49">
        <v>16.676412582397461</v>
      </c>
      <c r="BLA49">
        <v>13.32427501678467</v>
      </c>
      <c r="BLB49">
        <v>31.509723663330082</v>
      </c>
      <c r="BLC49">
        <v>12.515068054199221</v>
      </c>
      <c r="BLD49">
        <v>3.720000028610229</v>
      </c>
      <c r="BLE49">
        <v>28.718721389770511</v>
      </c>
      <c r="BLF49">
        <v>10.37704563140869</v>
      </c>
      <c r="BLG49">
        <v>4.7958240509033203</v>
      </c>
      <c r="BLH49">
        <v>6.3479852676391602</v>
      </c>
      <c r="BLI49">
        <v>11.71324634552002</v>
      </c>
      <c r="BLJ49">
        <v>26.41167068481445</v>
      </c>
      <c r="BLK49">
        <v>12.134298324584959</v>
      </c>
      <c r="BLL49">
        <v>15.03750610351562</v>
      </c>
      <c r="BLM49">
        <v>6.3255138397216797</v>
      </c>
      <c r="BLN49">
        <v>4.1706361770629883</v>
      </c>
      <c r="BLO49">
        <v>18.57500076293945</v>
      </c>
      <c r="BLP49">
        <v>5.8716721534729004</v>
      </c>
      <c r="BLQ49">
        <v>11.18070220947266</v>
      </c>
      <c r="BLR49">
        <v>23.64999961853027</v>
      </c>
      <c r="BLS49">
        <v>6.9095525741577148</v>
      </c>
      <c r="BLT49">
        <v>6.8380856513977051</v>
      </c>
      <c r="BLU49">
        <v>4.1318135261535636</v>
      </c>
      <c r="BLV49">
        <v>9.2245149612426758</v>
      </c>
      <c r="BLW49">
        <v>11.840000152587891</v>
      </c>
      <c r="BLX49">
        <v>14.416445732116699</v>
      </c>
      <c r="BLY49">
        <v>48.759998321533203</v>
      </c>
      <c r="BLZ49">
        <v>5.8973817825317383</v>
      </c>
      <c r="BMA49">
        <v>24.110000610351559</v>
      </c>
      <c r="BMB49">
        <v>7.0444188117980957</v>
      </c>
      <c r="BMC49">
        <v>6.123629093170166</v>
      </c>
      <c r="BMD49">
        <v>26.184684753417969</v>
      </c>
      <c r="BME49">
        <v>13.263053894042971</v>
      </c>
      <c r="BMF49">
        <v>5.212181568145752</v>
      </c>
      <c r="BMG49">
        <v>18.275650024414059</v>
      </c>
      <c r="BMH49">
        <v>7.7172141075134277</v>
      </c>
      <c r="BMI49">
        <v>3.3900001049041748</v>
      </c>
      <c r="BMJ49">
        <v>11.460000038146971</v>
      </c>
      <c r="BMK49">
        <v>5.6659135818481454</v>
      </c>
      <c r="BML49">
        <v>34.562168121337891</v>
      </c>
      <c r="BMM49">
        <v>15.47000026702881</v>
      </c>
      <c r="BMN49">
        <v>25.696088790893551</v>
      </c>
      <c r="BMO49">
        <v>5.130000114440918</v>
      </c>
      <c r="BMP49">
        <v>18.23325157165527</v>
      </c>
      <c r="BMQ49">
        <v>16.89442253112793</v>
      </c>
      <c r="BMR49">
        <v>11.0623722076416</v>
      </c>
      <c r="BMS49">
        <v>4.8892045021057129</v>
      </c>
      <c r="BMT49">
        <v>4.6570215225219727</v>
      </c>
      <c r="BMU49">
        <v>13.2526912689209</v>
      </c>
      <c r="BMV49">
        <v>7.1399998664855957</v>
      </c>
      <c r="BMW49">
        <v>4.4804983139038086</v>
      </c>
      <c r="BMX49">
        <v>7.5899133682250977</v>
      </c>
      <c r="BMY49">
        <v>5.8732590675354004</v>
      </c>
      <c r="BMZ49">
        <v>8.5077943801879883</v>
      </c>
      <c r="BNA49">
        <v>6.5093522071838379</v>
      </c>
      <c r="BNB49">
        <v>9.7799997329711914</v>
      </c>
      <c r="BNC49">
        <v>19.636873245239261</v>
      </c>
      <c r="BND49">
        <v>6.560213565826416</v>
      </c>
      <c r="BNE49">
        <v>4.7040886878967294</v>
      </c>
      <c r="BNF49">
        <v>16.208156585693359</v>
      </c>
      <c r="BNG49">
        <v>5.967799186706543</v>
      </c>
      <c r="BNH49">
        <v>5.5602750778198242</v>
      </c>
      <c r="BNI49">
        <v>14.039999961853029</v>
      </c>
      <c r="BNJ49">
        <v>5.8499999046325684</v>
      </c>
      <c r="BNK49">
        <v>4.4345388412475586</v>
      </c>
      <c r="BNL49">
        <v>3.1823520660400391</v>
      </c>
      <c r="BNM49">
        <v>5.1999998092651367</v>
      </c>
      <c r="BNN49">
        <v>7.5717363357543954</v>
      </c>
      <c r="BNO49">
        <v>7.886380672454834</v>
      </c>
      <c r="BNP49">
        <v>16.432252883911129</v>
      </c>
      <c r="BNQ49">
        <v>10.82640266418457</v>
      </c>
      <c r="BNR49">
        <v>6.053229808807373</v>
      </c>
      <c r="BNS49">
        <v>5.6148991584777832</v>
      </c>
      <c r="BNT49">
        <v>5.4114279747009277</v>
      </c>
      <c r="BNU49">
        <v>11.739999771118161</v>
      </c>
      <c r="BNV49">
        <v>11.65403461456299</v>
      </c>
      <c r="BNW49">
        <v>7.6233806610107422</v>
      </c>
      <c r="BNX49">
        <v>10.52424240112305</v>
      </c>
      <c r="BNY49">
        <v>5.9032621383666992</v>
      </c>
      <c r="BNZ49">
        <v>15.547030448913571</v>
      </c>
      <c r="BOA49">
        <v>3.5152649879455571</v>
      </c>
      <c r="BOB49">
        <v>10.79698467254639</v>
      </c>
      <c r="BOC49">
        <v>5.9054684638977051</v>
      </c>
      <c r="BOD49">
        <v>3.847737312316895</v>
      </c>
      <c r="BOE49">
        <v>5.9099998474121094</v>
      </c>
      <c r="BOF49">
        <v>24.188934326171879</v>
      </c>
      <c r="BOG49">
        <v>7.9311718940734863</v>
      </c>
      <c r="BOH49">
        <v>7.3276224136352539</v>
      </c>
      <c r="BOI49">
        <v>23.620000839233398</v>
      </c>
      <c r="BOJ49">
        <v>10.081789970397949</v>
      </c>
      <c r="BOK49">
        <v>6.1100001335144043</v>
      </c>
      <c r="BOL49">
        <v>17.553571701049801</v>
      </c>
      <c r="BOM49">
        <v>34.351036071777337</v>
      </c>
      <c r="BON49">
        <v>5.1066861152648926</v>
      </c>
      <c r="BOO49">
        <v>27.253200531005859</v>
      </c>
      <c r="BOP49">
        <v>6.2236537933349609</v>
      </c>
      <c r="BOQ49">
        <v>8.6289806365966797</v>
      </c>
      <c r="BOR49">
        <v>7.8218379020690918</v>
      </c>
      <c r="BOS49">
        <v>5.5336546897888184</v>
      </c>
      <c r="BOT49">
        <v>6.8344717025756836</v>
      </c>
      <c r="BOU49">
        <v>20.821598052978519</v>
      </c>
      <c r="BOV49">
        <v>14.180376052856451</v>
      </c>
      <c r="BOW49">
        <v>10.182173728942869</v>
      </c>
      <c r="BOX49">
        <v>19.04000091552734</v>
      </c>
      <c r="BOY49">
        <v>9.2899999618530273</v>
      </c>
      <c r="BOZ49">
        <v>16.559999465942379</v>
      </c>
      <c r="BPA49">
        <v>17.392856597900391</v>
      </c>
      <c r="BPB49">
        <v>11.997739791870121</v>
      </c>
      <c r="BPC49">
        <v>13.232101440429689</v>
      </c>
      <c r="BPD49">
        <v>11.42489719390869</v>
      </c>
      <c r="BPE49">
        <v>7.202183723449707</v>
      </c>
      <c r="BPF49">
        <v>3.5157890319824219</v>
      </c>
      <c r="BPG49">
        <v>8.5200004577636719</v>
      </c>
      <c r="BPH49">
        <v>9.5583295822143555</v>
      </c>
      <c r="BPI49">
        <v>4.7623367309570313</v>
      </c>
      <c r="BPJ49">
        <v>2.1227762699127202</v>
      </c>
      <c r="BPK49">
        <v>20.966487884521481</v>
      </c>
      <c r="BPL49">
        <v>7.710939884185791</v>
      </c>
      <c r="BPM49">
        <v>21.998600006103519</v>
      </c>
      <c r="BPN49">
        <v>7.8249940872192383</v>
      </c>
      <c r="BPO49">
        <v>6.7558169364929199</v>
      </c>
      <c r="BPP49">
        <v>3.349690198898315</v>
      </c>
      <c r="BPQ49">
        <v>6.2867302894592294</v>
      </c>
      <c r="BPR49">
        <v>5.119999885559082</v>
      </c>
      <c r="BPS49">
        <v>16.60000038146973</v>
      </c>
      <c r="BPT49">
        <v>5.5321559906005859</v>
      </c>
      <c r="BPU49">
        <v>2.681855201721191</v>
      </c>
      <c r="BPV49">
        <v>9.0299997329711914</v>
      </c>
      <c r="BPW49">
        <v>8.8761959075927734</v>
      </c>
      <c r="BPX49">
        <v>5.0863876342773438</v>
      </c>
      <c r="BPY49">
        <v>6.6999998092651367</v>
      </c>
      <c r="BPZ49">
        <v>4.7838916778564453</v>
      </c>
      <c r="BQA49">
        <v>5.9315438270568848</v>
      </c>
      <c r="BQB49">
        <v>10.30185031890869</v>
      </c>
      <c r="BQC49">
        <v>18.751409530639648</v>
      </c>
      <c r="BQD49">
        <v>7.7916178703308114</v>
      </c>
      <c r="BQE49">
        <v>9.9899997711181641</v>
      </c>
      <c r="BQF49">
        <v>10.77000045776367</v>
      </c>
      <c r="BQG49">
        <v>2.095321893692017</v>
      </c>
      <c r="BQH49">
        <v>10.49458694458008</v>
      </c>
      <c r="BQI49">
        <v>4.7839341163635254</v>
      </c>
      <c r="BQJ49">
        <v>5.030768871307373</v>
      </c>
      <c r="BQK49">
        <v>6.2606415748596191</v>
      </c>
      <c r="BQL49">
        <v>7.9829306602478027</v>
      </c>
      <c r="BQM49">
        <v>5.9600000381469727</v>
      </c>
      <c r="BQN49">
        <v>5.5681929588317871</v>
      </c>
      <c r="BQO49">
        <v>15.38000011444092</v>
      </c>
      <c r="BQP49">
        <v>31.251255035400391</v>
      </c>
      <c r="BQQ49">
        <v>5.955897331237793</v>
      </c>
      <c r="BQR49">
        <v>6.8411431312561044</v>
      </c>
      <c r="BQS49">
        <v>7.2199997901916504</v>
      </c>
      <c r="BQT49">
        <v>11.80000019073486</v>
      </c>
      <c r="BQU49">
        <v>5.9933571815490723</v>
      </c>
      <c r="BQV49">
        <v>7.9354119300842294</v>
      </c>
      <c r="BQW49">
        <v>15.256956100463871</v>
      </c>
      <c r="BQX49">
        <v>12.200265884399411</v>
      </c>
      <c r="BQY49">
        <v>6.4579076766967773</v>
      </c>
      <c r="BQZ49">
        <v>9.3849973678588867</v>
      </c>
      <c r="BRA49">
        <v>8.8627347946166992</v>
      </c>
      <c r="BRB49">
        <v>10.864670753479</v>
      </c>
      <c r="BRC49">
        <v>13.777163505554199</v>
      </c>
      <c r="BRD49">
        <v>13.089090347290041</v>
      </c>
      <c r="BRE49">
        <v>18.0107421875</v>
      </c>
      <c r="BRF49">
        <v>12.08339214324951</v>
      </c>
      <c r="BRG49">
        <v>12.19766807556152</v>
      </c>
      <c r="BRH49">
        <v>3.5210425853729248</v>
      </c>
      <c r="BRI49">
        <v>10.800553321838381</v>
      </c>
      <c r="BRJ49">
        <v>13.72999954223633</v>
      </c>
      <c r="BRK49">
        <v>6.0799999237060547</v>
      </c>
      <c r="BRL49">
        <v>5.9878463745117188</v>
      </c>
      <c r="BRM49">
        <v>7.8282418251037598</v>
      </c>
      <c r="BRN49">
        <v>33.090000152587891</v>
      </c>
      <c r="BRO49">
        <v>12.346823692321779</v>
      </c>
      <c r="BRP49">
        <v>17.749734878540039</v>
      </c>
      <c r="BRQ49">
        <v>11.80194187164307</v>
      </c>
      <c r="BRR49">
        <v>3.1270689964294429</v>
      </c>
      <c r="BRS49">
        <v>6.505134105682373</v>
      </c>
      <c r="BRT49">
        <v>26.551065444946289</v>
      </c>
      <c r="BRU49">
        <v>13.998311042785639</v>
      </c>
      <c r="BRV49">
        <v>8.5506277084350586</v>
      </c>
      <c r="BRW49">
        <v>13.54829216003418</v>
      </c>
      <c r="BRX49">
        <v>8.2100000381469727</v>
      </c>
      <c r="BRY49">
        <v>11.97024440765381</v>
      </c>
      <c r="BRZ49">
        <v>11.97373676300049</v>
      </c>
      <c r="BSA49">
        <v>2.961823701858521</v>
      </c>
      <c r="BSB49">
        <v>10.165328025817869</v>
      </c>
      <c r="BSC49">
        <v>10.468331336975099</v>
      </c>
      <c r="BSD49">
        <v>5.5199999809265137</v>
      </c>
      <c r="BSE49">
        <v>12.536049842834471</v>
      </c>
      <c r="BSF49">
        <v>5.0295896530151367</v>
      </c>
      <c r="BSG49">
        <v>6.9688835144042969</v>
      </c>
      <c r="BSH49">
        <v>4.7699999809265137</v>
      </c>
      <c r="BSI49">
        <v>11.842263221740721</v>
      </c>
      <c r="BSJ49">
        <v>6.6957898139953613</v>
      </c>
      <c r="BSK49">
        <v>7.5852675437927246</v>
      </c>
      <c r="BSL49">
        <v>9.883448600769043</v>
      </c>
      <c r="BSM49">
        <v>27.829999923706051</v>
      </c>
      <c r="BSN49">
        <v>7.380000114440918</v>
      </c>
      <c r="BSO49">
        <v>6.6276516914367676</v>
      </c>
      <c r="BSP49">
        <v>8.7358121871948242</v>
      </c>
      <c r="BSQ49">
        <v>4.6371760368347168</v>
      </c>
      <c r="BSR49">
        <v>7.9200000762939453</v>
      </c>
      <c r="BSS49">
        <v>13.300779342651371</v>
      </c>
      <c r="BST49">
        <v>7.8550682067871094</v>
      </c>
      <c r="BSU49">
        <v>9.6471157073974609</v>
      </c>
      <c r="BSV49">
        <v>5.4993929862976074</v>
      </c>
      <c r="BSW49">
        <v>11.906397819519039</v>
      </c>
      <c r="BSX49">
        <v>4.3356456756591797</v>
      </c>
      <c r="BSY49">
        <v>11.543405532836911</v>
      </c>
      <c r="BSZ49">
        <v>11.92500019073486</v>
      </c>
      <c r="BTA49">
        <v>35.150382995605469</v>
      </c>
      <c r="BTB49">
        <v>10.74591732025146</v>
      </c>
      <c r="BTC49">
        <v>18.031398773193359</v>
      </c>
      <c r="BTD49">
        <v>9.8966388702392578</v>
      </c>
      <c r="BTE49">
        <v>13.544760704040529</v>
      </c>
      <c r="BTF49">
        <v>9.6938266754150391</v>
      </c>
      <c r="BTG49">
        <v>8.3046407699584961</v>
      </c>
      <c r="BTH49">
        <v>16.929775238037109</v>
      </c>
      <c r="BTI49">
        <v>10.28675556182861</v>
      </c>
      <c r="BTJ49">
        <v>9.350651741027832</v>
      </c>
      <c r="BTK49">
        <v>9.5100002288818359</v>
      </c>
      <c r="BTL49">
        <v>13.22000026702881</v>
      </c>
      <c r="BTM49">
        <v>4.6427311897277832</v>
      </c>
      <c r="BTN49">
        <v>13.209742546081539</v>
      </c>
      <c r="BTO49">
        <v>3.1472430229187012</v>
      </c>
      <c r="BTP49">
        <v>9.3257884979248047</v>
      </c>
      <c r="BTQ49">
        <v>9.8574380874633789</v>
      </c>
      <c r="BTR49">
        <v>5.152623176574707</v>
      </c>
      <c r="BTS49">
        <v>3.3623559474945068</v>
      </c>
      <c r="BTT49">
        <v>4.4856739044189453</v>
      </c>
      <c r="BTU49">
        <v>5.0257434844970703</v>
      </c>
      <c r="BTV49">
        <v>23.809988021850589</v>
      </c>
      <c r="BTW49">
        <v>4.0883908271789551</v>
      </c>
      <c r="BTX49">
        <v>18.16719818115234</v>
      </c>
      <c r="BTY49">
        <v>7.4836492538452148</v>
      </c>
      <c r="BTZ49">
        <v>4.6159706115722656</v>
      </c>
      <c r="BUA49">
        <v>9.7447414398193359</v>
      </c>
      <c r="BUB49">
        <v>4.8850769996643066</v>
      </c>
      <c r="BUC49">
        <v>8.0734243392944336</v>
      </c>
      <c r="BUD49">
        <v>14.808736801147459</v>
      </c>
      <c r="BUE49">
        <v>10.226841926574711</v>
      </c>
      <c r="BUF49">
        <v>9.0150003433227539</v>
      </c>
      <c r="BUG49">
        <v>35.928848266601563</v>
      </c>
      <c r="BUH49">
        <v>10.537924766540529</v>
      </c>
      <c r="BUI49">
        <v>14.59230804443359</v>
      </c>
      <c r="BUJ49">
        <v>7.124840259552002</v>
      </c>
      <c r="BUK49">
        <v>4.1908831596374512</v>
      </c>
      <c r="BUL49">
        <v>6.9871420860290527</v>
      </c>
      <c r="BUM49">
        <v>12.189913749694821</v>
      </c>
      <c r="BUN49">
        <v>2.2769548892974849</v>
      </c>
      <c r="BUO49">
        <v>4.8499999046325684</v>
      </c>
      <c r="BUP49">
        <v>7.7728266716003418</v>
      </c>
      <c r="BUQ49">
        <v>2.3345687389373779</v>
      </c>
      <c r="BUR49">
        <v>2.720000028610229</v>
      </c>
      <c r="BUS49">
        <v>4.8664431571960449</v>
      </c>
      <c r="BUT49">
        <v>7.8845348358154297</v>
      </c>
      <c r="BUU49">
        <v>4.7791204452514648</v>
      </c>
      <c r="BUV49">
        <v>5.0101604461669922</v>
      </c>
      <c r="BUW49">
        <v>4.8264651298522949</v>
      </c>
      <c r="BUX49">
        <v>4.9861764907836914</v>
      </c>
      <c r="BUY49">
        <v>3.2407126426696782</v>
      </c>
      <c r="BUZ49">
        <v>3.5872430801391602</v>
      </c>
      <c r="BVA49">
        <v>4.2667064666748047</v>
      </c>
      <c r="BVB49">
        <v>5.5635981559753418</v>
      </c>
      <c r="BVC49">
        <v>44.032619476318359</v>
      </c>
      <c r="BVD49">
        <v>6.10430908203125</v>
      </c>
      <c r="BVE49">
        <v>9.2722206115722656</v>
      </c>
      <c r="BVF49">
        <v>2.5821976661682129</v>
      </c>
      <c r="BVG49">
        <v>22.61140060424805</v>
      </c>
      <c r="BVH49">
        <v>9.459773063659668</v>
      </c>
      <c r="BVI49">
        <v>14.44491767883301</v>
      </c>
      <c r="BVJ49">
        <v>4.1762990951538086</v>
      </c>
      <c r="BVK49">
        <v>4.9330363273620614</v>
      </c>
      <c r="BVL49">
        <v>5.1359696388244629</v>
      </c>
      <c r="BVM49">
        <v>5.5</v>
      </c>
      <c r="BVN49">
        <v>3.5327391624450679</v>
      </c>
      <c r="BVO49">
        <v>6.3669562339782706</v>
      </c>
      <c r="BVP49">
        <v>9.0213289260864258</v>
      </c>
      <c r="BVQ49">
        <v>8.7187442779541016</v>
      </c>
      <c r="BVR49">
        <v>5.0703549385070801</v>
      </c>
      <c r="BVS49">
        <v>5.5985431671142578</v>
      </c>
      <c r="BVT49">
        <v>6.9029226303100586</v>
      </c>
      <c r="BVU49">
        <v>9.7890176773071289</v>
      </c>
      <c r="BVV49">
        <v>5.2015500068664551</v>
      </c>
      <c r="BVW49">
        <v>8.1604833602905273</v>
      </c>
      <c r="BVX49">
        <v>5.6264224052429199</v>
      </c>
      <c r="BVY49">
        <v>12.351396560668951</v>
      </c>
      <c r="BVZ49">
        <v>5.8154444694519043</v>
      </c>
      <c r="BWA49">
        <v>5.5751280784606934</v>
      </c>
      <c r="BWB49">
        <v>9.3132648468017578</v>
      </c>
      <c r="BWC49">
        <v>5.0857796669006348</v>
      </c>
      <c r="BWD49">
        <v>9.8593292236328125</v>
      </c>
      <c r="BWE49">
        <v>3.5428452491760249</v>
      </c>
      <c r="BWF49">
        <v>19.203731536865231</v>
      </c>
      <c r="BWG49">
        <v>7.9712295532226563</v>
      </c>
      <c r="BWH49">
        <v>4.9184045791625977</v>
      </c>
      <c r="BWI49">
        <v>15.308693885803221</v>
      </c>
      <c r="BWJ49">
        <v>2.771888256072998</v>
      </c>
      <c r="BWK49">
        <v>4.6104531288146973</v>
      </c>
      <c r="BWL49">
        <v>8.0007524490356445</v>
      </c>
      <c r="BWM49">
        <v>3.3476548194885249</v>
      </c>
      <c r="BWN49">
        <v>9.6737480163574219</v>
      </c>
      <c r="BWO49">
        <v>8.0891580581665039</v>
      </c>
      <c r="BWP49">
        <v>7.4276223182678223</v>
      </c>
      <c r="BWQ49">
        <v>11.85346794128418</v>
      </c>
      <c r="BWR49">
        <v>2.3499999046325679</v>
      </c>
      <c r="BWS49">
        <v>2.3956055641174321</v>
      </c>
      <c r="BWT49">
        <v>10.1225471496582</v>
      </c>
      <c r="BWU49">
        <v>28.066152572631839</v>
      </c>
      <c r="BWV49">
        <v>4.1962299346923828</v>
      </c>
      <c r="BWW49">
        <v>3.5264606475830078</v>
      </c>
      <c r="BWX49">
        <v>33.417423248291023</v>
      </c>
      <c r="BWY49">
        <v>4.9033522605895996</v>
      </c>
      <c r="BWZ49">
        <v>10.65762996673584</v>
      </c>
      <c r="BXA49">
        <v>11.82580089569092</v>
      </c>
      <c r="BXB49">
        <v>5.3164105415344238</v>
      </c>
      <c r="BXC49">
        <v>6.8401517868041992</v>
      </c>
      <c r="BXD49">
        <v>3.4210808277130131</v>
      </c>
      <c r="BXE49">
        <v>7.13507080078125</v>
      </c>
      <c r="BXF49">
        <v>3.2373015880584721</v>
      </c>
      <c r="BXG49">
        <v>6.0667810440063477</v>
      </c>
      <c r="BXH49">
        <v>2.4674777984619141</v>
      </c>
      <c r="BXI49">
        <v>8.7700004577636719</v>
      </c>
      <c r="BXJ49">
        <v>9.3294620513916016</v>
      </c>
      <c r="BXK49">
        <v>13.23354434967041</v>
      </c>
      <c r="BXL49">
        <v>11.133951187133791</v>
      </c>
      <c r="BXM49">
        <v>10.54867362976074</v>
      </c>
      <c r="BXN49">
        <v>3.5698695182800289</v>
      </c>
      <c r="BXO49">
        <v>8.186711311340332</v>
      </c>
      <c r="BXP49">
        <v>4.320000171661377</v>
      </c>
      <c r="BXQ49">
        <v>20.94306755065918</v>
      </c>
      <c r="BXR49">
        <v>14.599129676818849</v>
      </c>
      <c r="BXS49">
        <v>4.5710310935974121</v>
      </c>
      <c r="BXT49">
        <v>5.362755298614502</v>
      </c>
      <c r="BXU49">
        <v>3.7016558647155762</v>
      </c>
      <c r="BXV49">
        <v>21.17958831787109</v>
      </c>
      <c r="BXW49">
        <v>7.8287415504455566</v>
      </c>
      <c r="BXX49">
        <v>2.940118551254272</v>
      </c>
      <c r="BXY49">
        <v>3.6174759864807129</v>
      </c>
      <c r="BXZ49">
        <v>3.4377226829528809</v>
      </c>
      <c r="BYA49">
        <v>5.9487333297729492</v>
      </c>
      <c r="BYB49">
        <v>7.8996219635009766</v>
      </c>
      <c r="BYC49">
        <v>3.792011976242065</v>
      </c>
      <c r="BYD49">
        <v>13.74457931518555</v>
      </c>
      <c r="BYE49">
        <v>9.3660898208618164</v>
      </c>
      <c r="BYF49">
        <v>6.2391042709350586</v>
      </c>
      <c r="BYG49">
        <v>6.1110477447509766</v>
      </c>
      <c r="BYH49">
        <v>6.9146642684936523</v>
      </c>
      <c r="BYI49">
        <v>8.7338714599609375</v>
      </c>
      <c r="BYJ49">
        <v>8.2955074310302734</v>
      </c>
      <c r="BYK49">
        <v>9.0712509155273438</v>
      </c>
      <c r="BYL49">
        <v>2.5710430145263672</v>
      </c>
      <c r="BYM49">
        <v>14.891194343566889</v>
      </c>
      <c r="BYN49">
        <v>4.1533660888671884</v>
      </c>
      <c r="BYO49">
        <v>12.77000045776367</v>
      </c>
      <c r="BYP49">
        <v>23.396333694458011</v>
      </c>
      <c r="BYQ49">
        <v>10.577334403991699</v>
      </c>
      <c r="BYR49">
        <v>9.1314725875854492</v>
      </c>
      <c r="BYS49">
        <v>12.230061531066889</v>
      </c>
      <c r="BYT49">
        <v>2.8287889957427979</v>
      </c>
      <c r="BYU49">
        <v>7.1490626335144043</v>
      </c>
      <c r="BYV49">
        <v>4.2195820808410636</v>
      </c>
      <c r="BYW49">
        <v>3.8070130348205571</v>
      </c>
      <c r="BYX49">
        <v>15.20084857940674</v>
      </c>
      <c r="BYY49">
        <v>1.5909667015075679</v>
      </c>
      <c r="BYZ49">
        <v>8.7983741760253906</v>
      </c>
      <c r="BZA49">
        <v>20.5065803527832</v>
      </c>
      <c r="BZB49">
        <v>9.2420158386230469</v>
      </c>
      <c r="BZC49">
        <v>4.6200590133666992</v>
      </c>
      <c r="BZD49">
        <v>3.0072352886199951</v>
      </c>
      <c r="BZE49">
        <v>6.9890737533569336</v>
      </c>
      <c r="BZF49">
        <v>5.9106683731079102</v>
      </c>
      <c r="BZG49">
        <v>5.9624347686767578</v>
      </c>
      <c r="BZH49">
        <v>4.6307687759399414</v>
      </c>
      <c r="BZI49">
        <v>9.0248966217041016</v>
      </c>
      <c r="BZJ49">
        <v>4.0839347839355469</v>
      </c>
      <c r="BZK49">
        <v>3.7543473243713379</v>
      </c>
      <c r="BZL49">
        <v>3.654323816299438</v>
      </c>
      <c r="BZM49">
        <v>6.6287288665771484</v>
      </c>
      <c r="BZN49">
        <v>6.4142208099365234</v>
      </c>
      <c r="BZO49">
        <v>8.6827621459960938</v>
      </c>
      <c r="BZP49">
        <v>11.440104484558111</v>
      </c>
      <c r="BZQ49">
        <v>6.4546537399291992</v>
      </c>
      <c r="BZR49">
        <v>2.5265688896179199</v>
      </c>
      <c r="BZS49">
        <v>6.3335099220275879</v>
      </c>
      <c r="BZT49">
        <v>3.530811071395874</v>
      </c>
      <c r="BZU49">
        <v>3.8031959533691411</v>
      </c>
      <c r="BZV49">
        <v>4.113955020904541</v>
      </c>
      <c r="BZW49">
        <v>4.6598935127258301</v>
      </c>
      <c r="BZX49">
        <v>7.9897079467773438</v>
      </c>
      <c r="BZY49">
        <v>15.652729988098139</v>
      </c>
      <c r="BZZ49">
        <v>15.265182495117189</v>
      </c>
      <c r="CAA49">
        <v>4.8770847320556641</v>
      </c>
      <c r="CAB49">
        <v>16.009260177612301</v>
      </c>
      <c r="CAC49">
        <v>17.805356979370121</v>
      </c>
      <c r="CAD49">
        <v>16.4243049621582</v>
      </c>
      <c r="CAE49">
        <v>15.190182685852051</v>
      </c>
      <c r="CAF49">
        <v>12.25667762756348</v>
      </c>
      <c r="CAG49">
        <v>12.224863052368161</v>
      </c>
      <c r="CAH49">
        <v>7.7248554229736328</v>
      </c>
      <c r="CAI49">
        <v>8.4425468444824219</v>
      </c>
      <c r="CAJ49">
        <v>10.45976448059082</v>
      </c>
      <c r="CAK49">
        <v>12.94130706787109</v>
      </c>
      <c r="CAL49">
        <v>7.5728163719177246</v>
      </c>
      <c r="CAM49">
        <v>13.974533081054689</v>
      </c>
      <c r="CAN49">
        <v>19.411184310913089</v>
      </c>
      <c r="CAO49">
        <v>11.944375991821291</v>
      </c>
      <c r="CAP49">
        <v>18.407680511474609</v>
      </c>
      <c r="CAQ49">
        <v>8.9703750610351563</v>
      </c>
      <c r="CAR49">
        <v>10.78149509429932</v>
      </c>
      <c r="CAS49">
        <v>27.474594116210941</v>
      </c>
      <c r="CAT49">
        <v>8.4948654174804688</v>
      </c>
      <c r="CAU49">
        <v>11.94207096099854</v>
      </c>
      <c r="CAV49">
        <v>2.24238109588623</v>
      </c>
      <c r="CAW49">
        <v>11.19602203369141</v>
      </c>
      <c r="CAX49">
        <v>4.7775816917419434</v>
      </c>
      <c r="CAY49">
        <v>18.468412399291989</v>
      </c>
      <c r="CAZ49">
        <v>8.5940704345703125</v>
      </c>
      <c r="CBA49">
        <v>12.218905448913571</v>
      </c>
      <c r="CBB49">
        <v>7.4675545692443848</v>
      </c>
      <c r="CBC49">
        <v>13.45424842834473</v>
      </c>
      <c r="CBD49">
        <v>11.56307411193848</v>
      </c>
      <c r="CBE49">
        <v>11.94910907745361</v>
      </c>
      <c r="CBF49">
        <v>8.1826601028442383</v>
      </c>
      <c r="CBG49">
        <v>10.00767993927002</v>
      </c>
      <c r="CBH49">
        <v>5.890772819519043</v>
      </c>
      <c r="CBI49">
        <v>7.811042308807373</v>
      </c>
      <c r="CBJ49">
        <v>12.813248634338381</v>
      </c>
      <c r="CBK49">
        <v>7.2478337287902832</v>
      </c>
      <c r="CBL49">
        <v>19.558267593383789</v>
      </c>
      <c r="CBM49">
        <v>12.21861553192139</v>
      </c>
      <c r="CBN49">
        <v>15.74564170837402</v>
      </c>
      <c r="CBO49">
        <v>16.266281127929691</v>
      </c>
      <c r="CBP49">
        <v>31.134366989135739</v>
      </c>
      <c r="CBQ49">
        <v>8.5140295028686523</v>
      </c>
      <c r="CBR49">
        <v>6.550412654876709</v>
      </c>
      <c r="CBS49">
        <v>8.7012090682983398</v>
      </c>
      <c r="CBT49">
        <v>26.926092147827148</v>
      </c>
      <c r="CBU49">
        <v>12.363115310668951</v>
      </c>
      <c r="CBV49">
        <v>15.29285335540771</v>
      </c>
      <c r="CBW49">
        <v>5.0265946388244629</v>
      </c>
      <c r="CBX49">
        <v>13.7084493637085</v>
      </c>
      <c r="CBY49">
        <v>13.59785079956055</v>
      </c>
      <c r="CBZ49">
        <v>23.68752288818359</v>
      </c>
      <c r="CCA49">
        <v>18.8554573059082</v>
      </c>
      <c r="CCB49">
        <v>16.55866622924805</v>
      </c>
      <c r="CCC49">
        <v>15.39009380340576</v>
      </c>
      <c r="CCD49">
        <v>7.6444511413574219</v>
      </c>
      <c r="CCE49">
        <v>8.7605066299438477</v>
      </c>
      <c r="CCF49">
        <v>12.65057849884033</v>
      </c>
      <c r="CCG49">
        <v>18.622039794921879</v>
      </c>
      <c r="CCH49">
        <v>6.6518526077270508</v>
      </c>
      <c r="CCI49">
        <v>21.124711990356449</v>
      </c>
      <c r="CCJ49">
        <v>10.20137786865234</v>
      </c>
      <c r="CCK49">
        <v>18.869382858276371</v>
      </c>
      <c r="CCL49">
        <v>10.102861404418951</v>
      </c>
      <c r="CCM49">
        <v>12.749955177307131</v>
      </c>
      <c r="CCN49">
        <v>37.012153625488281</v>
      </c>
      <c r="CCO49">
        <v>17.104621887207031</v>
      </c>
      <c r="CCP49">
        <v>10.587907791137701</v>
      </c>
      <c r="CCQ49">
        <v>21.331254959106449</v>
      </c>
      <c r="CCR49">
        <v>17.84343338012695</v>
      </c>
      <c r="CCS49">
        <v>17.159627914428711</v>
      </c>
      <c r="CCT49">
        <v>8.5069503784179688</v>
      </c>
      <c r="CCU49">
        <v>8.1046638488769531</v>
      </c>
      <c r="CCV49">
        <v>27.591562271118161</v>
      </c>
      <c r="CCW49">
        <v>17.86167144775391</v>
      </c>
      <c r="CCX49">
        <v>7.7931303977966309</v>
      </c>
      <c r="CCY49">
        <v>13.75236988067627</v>
      </c>
      <c r="CCZ49">
        <v>4.5898284912109384</v>
      </c>
      <c r="CDA49">
        <v>6.3796448707580566</v>
      </c>
      <c r="CDB49">
        <v>8.8950710296630859</v>
      </c>
      <c r="CDC49">
        <v>14.674140930175779</v>
      </c>
      <c r="CDD49">
        <v>12.6861686706543</v>
      </c>
      <c r="CDE49">
        <v>9.2034330368041992</v>
      </c>
      <c r="CDF49">
        <v>11.1929178237915</v>
      </c>
      <c r="CDG49">
        <v>8.4833974838256836</v>
      </c>
      <c r="CDH49">
        <v>19.54771614074707</v>
      </c>
      <c r="CDI49">
        <v>15.928311347961429</v>
      </c>
      <c r="CDJ49">
        <v>6.8366351127624512</v>
      </c>
      <c r="CDK49">
        <v>12.96804714202881</v>
      </c>
      <c r="CDL49">
        <v>19.885316848754879</v>
      </c>
      <c r="CDM49">
        <v>13.814651489257811</v>
      </c>
      <c r="CDN49">
        <v>12.172367095947269</v>
      </c>
      <c r="CDO49">
        <v>16.736822128295898</v>
      </c>
      <c r="CDP49">
        <v>44.963542938232422</v>
      </c>
      <c r="CDQ49">
        <v>5.5422048568725586</v>
      </c>
      <c r="CDR49">
        <v>7.0652527809143066</v>
      </c>
      <c r="CDS49">
        <v>15.394016265869141</v>
      </c>
      <c r="CDT49">
        <v>23.65486907958984</v>
      </c>
      <c r="CDU49">
        <v>7.3904862403869629</v>
      </c>
      <c r="CDV49">
        <v>23.568790435791019</v>
      </c>
      <c r="CDW49">
        <v>4.4837775230407706</v>
      </c>
      <c r="CDX49">
        <v>16.11922454833984</v>
      </c>
      <c r="CDY49">
        <v>12.52964401245117</v>
      </c>
      <c r="CDZ49">
        <v>5.745391845703125</v>
      </c>
      <c r="CEA49">
        <v>15.265869140625</v>
      </c>
      <c r="CEB49">
        <v>7.1323385238647461</v>
      </c>
      <c r="CEC49">
        <v>19.122758865356449</v>
      </c>
      <c r="CED49">
        <v>16.073152542114261</v>
      </c>
      <c r="CEE49">
        <v>16.584732055664059</v>
      </c>
      <c r="CEF49">
        <v>7.0644311904907227</v>
      </c>
      <c r="CEG49">
        <v>24.971929550170898</v>
      </c>
      <c r="CEH49">
        <v>16.7482795715332</v>
      </c>
      <c r="CEI49">
        <v>11.763095855712891</v>
      </c>
      <c r="CEJ49">
        <v>16.191604614257809</v>
      </c>
      <c r="CEK49">
        <v>16.776948928833011</v>
      </c>
      <c r="CEL49">
        <v>9.6856555938720703</v>
      </c>
      <c r="CEM49">
        <v>18.615653991699219</v>
      </c>
      <c r="CEN49">
        <v>5.4292354583740234</v>
      </c>
      <c r="CEO49">
        <v>14.167885780334471</v>
      </c>
      <c r="CEP49">
        <v>13.668906211853029</v>
      </c>
      <c r="CEQ49">
        <v>17.42574310302734</v>
      </c>
      <c r="CER49">
        <v>3.1130821704864502</v>
      </c>
      <c r="CES49">
        <v>10.380754470825201</v>
      </c>
      <c r="CET49">
        <v>10.72433471679688</v>
      </c>
      <c r="CEU49">
        <v>13.528439521789551</v>
      </c>
      <c r="CEV49">
        <v>0.67122340202331543</v>
      </c>
      <c r="CEW49">
        <v>0.56613332033157349</v>
      </c>
      <c r="CEX49">
        <v>0.57455688714981079</v>
      </c>
      <c r="CEY49">
        <v>1.671000003814697</v>
      </c>
      <c r="CEZ49">
        <v>1.7288833856582639</v>
      </c>
      <c r="CFA49">
        <v>0.63999998569488525</v>
      </c>
      <c r="CFB49">
        <v>0.69843685626983643</v>
      </c>
      <c r="CFC49">
        <v>0.86228847503662109</v>
      </c>
      <c r="CFD49">
        <v>0.54031497240066528</v>
      </c>
      <c r="CFE49">
        <v>0.89928239583969116</v>
      </c>
      <c r="CFF49">
        <v>1.3366479873657231</v>
      </c>
      <c r="CFG49">
        <v>0.81652897596359253</v>
      </c>
      <c r="CFH49">
        <v>1.2148106098175051</v>
      </c>
      <c r="CFI49">
        <v>2.5734972953796391</v>
      </c>
      <c r="CFJ49">
        <v>0.86167460680007935</v>
      </c>
      <c r="CFK49">
        <v>0.61239856481552124</v>
      </c>
      <c r="CFL49">
        <v>0.53267210721969604</v>
      </c>
      <c r="CFM49">
        <v>0.6999586820602417</v>
      </c>
      <c r="CFN49">
        <v>0.58300000429153442</v>
      </c>
      <c r="CFO49">
        <v>1.50168764591217</v>
      </c>
      <c r="CFP49">
        <v>1.282762765884399</v>
      </c>
      <c r="CFQ49">
        <v>1.0770000219345091</v>
      </c>
      <c r="CFR49">
        <v>2.148591041564941</v>
      </c>
      <c r="CFS49">
        <v>0.37020736932754522</v>
      </c>
      <c r="CFT49">
        <v>0.88899999856948853</v>
      </c>
      <c r="CFU49">
        <v>1.1110296249389651</v>
      </c>
      <c r="CFV49">
        <v>3.1888794898986821</v>
      </c>
      <c r="CFW49">
        <v>0.73664963245391846</v>
      </c>
      <c r="CFX49">
        <v>1.6332467794418331</v>
      </c>
      <c r="CFY49">
        <v>0.23458023369312289</v>
      </c>
      <c r="CFZ49">
        <v>0.50599998235702515</v>
      </c>
      <c r="CGA49">
        <v>0.52799999713897705</v>
      </c>
      <c r="CGB49">
        <v>1.717000007629395</v>
      </c>
      <c r="CGC49">
        <v>0.75237011909484863</v>
      </c>
      <c r="CGD49">
        <v>0.56604444980621338</v>
      </c>
      <c r="CGE49">
        <v>0.92076390981674194</v>
      </c>
      <c r="CGF49">
        <v>1.0658184289932251</v>
      </c>
      <c r="CGG49">
        <v>0.56875711679458618</v>
      </c>
      <c r="CGH49">
        <v>0.51800000667572021</v>
      </c>
      <c r="CGI49">
        <v>0.37751716375350952</v>
      </c>
      <c r="CGJ49">
        <v>0.48906087875366211</v>
      </c>
      <c r="CGK49">
        <v>0.49083960056304932</v>
      </c>
      <c r="CGL49">
        <v>1.3500000238418579</v>
      </c>
      <c r="CGM49">
        <v>20.45599365234375</v>
      </c>
      <c r="CGN49">
        <v>7.9437222480773926</v>
      </c>
      <c r="CGO49">
        <v>16.83396148681641</v>
      </c>
      <c r="CGP49">
        <v>14.629377365112299</v>
      </c>
      <c r="CGQ49">
        <v>10.232741355896</v>
      </c>
      <c r="CGR49">
        <v>7.6672577857971191</v>
      </c>
      <c r="CGS49">
        <v>17.259523391723629</v>
      </c>
      <c r="CGT49">
        <v>4.5187687873840332</v>
      </c>
      <c r="CGU49">
        <v>6.8941216468811044</v>
      </c>
      <c r="CGV49">
        <v>18.60000038146973</v>
      </c>
      <c r="CGW49">
        <v>18.065216064453121</v>
      </c>
      <c r="CGX49">
        <v>4.794609546661377</v>
      </c>
      <c r="CGY49">
        <v>8.8175468444824219</v>
      </c>
      <c r="CGZ49">
        <v>11.106114387512211</v>
      </c>
      <c r="CHA49">
        <v>3.1476163864135742</v>
      </c>
      <c r="CHB49">
        <v>13.92305850982666</v>
      </c>
      <c r="CHC49">
        <v>17.24150276184082</v>
      </c>
      <c r="CHD49">
        <v>10.581075668334959</v>
      </c>
      <c r="CHE49">
        <v>10.42488479614258</v>
      </c>
      <c r="CHF49">
        <v>15.08753776550293</v>
      </c>
      <c r="CHG49">
        <v>5.0040111541748047</v>
      </c>
      <c r="CHH49">
        <v>6.9800000190734863</v>
      </c>
      <c r="CHI49">
        <v>31.97572135925293</v>
      </c>
      <c r="CHJ49">
        <v>14.993782043457029</v>
      </c>
      <c r="CHK49">
        <v>4.2694287300109863</v>
      </c>
      <c r="CHL49">
        <v>11.78883266448975</v>
      </c>
      <c r="CHM49">
        <v>9.9700002670288086</v>
      </c>
      <c r="CHN49">
        <v>12.20144462585449</v>
      </c>
      <c r="CHO49">
        <v>21.081245422363281</v>
      </c>
      <c r="CHP49">
        <v>17.09621429443359</v>
      </c>
      <c r="CHQ49">
        <v>50.387012481689453</v>
      </c>
      <c r="CHR49">
        <v>8.7034139633178711</v>
      </c>
      <c r="CHS49">
        <v>5.122800350189209</v>
      </c>
      <c r="CHT49">
        <v>14.57291221618652</v>
      </c>
      <c r="CHU49">
        <v>22.038618087768551</v>
      </c>
      <c r="CHV49">
        <v>6.6970682144165039</v>
      </c>
      <c r="CHW49">
        <v>5.834864616394043</v>
      </c>
      <c r="CHX49">
        <v>6.7035465240478516</v>
      </c>
      <c r="CHY49">
        <v>17.705709457397461</v>
      </c>
      <c r="CHZ49">
        <v>15.347280502319339</v>
      </c>
      <c r="CIA49">
        <v>6.9845051765441886</v>
      </c>
      <c r="CIB49">
        <v>15.248631477355961</v>
      </c>
      <c r="CIC49">
        <v>11.42457485198975</v>
      </c>
      <c r="CID49">
        <v>9.9490938186645508</v>
      </c>
      <c r="CIE49">
        <v>4.4330711364746094</v>
      </c>
      <c r="CIF49">
        <v>19.209648132324219</v>
      </c>
      <c r="CIG49">
        <v>11.840255737304689</v>
      </c>
      <c r="CIH49">
        <v>12.39000034332275</v>
      </c>
      <c r="CII49">
        <v>24.14019775390625</v>
      </c>
      <c r="CIJ49">
        <v>11.61453151702881</v>
      </c>
      <c r="CIK49">
        <v>9.8792562484741211</v>
      </c>
      <c r="CIL49">
        <v>16.590089797973629</v>
      </c>
      <c r="CIM49">
        <v>13.7032585144043</v>
      </c>
      <c r="CIN49">
        <v>10.50665760040283</v>
      </c>
      <c r="CIO49">
        <v>8.8703489303588867</v>
      </c>
      <c r="CIP49">
        <v>5.3737716674804688</v>
      </c>
      <c r="CIQ49">
        <v>14.01250171661377</v>
      </c>
      <c r="CIR49">
        <v>4.929619312286377</v>
      </c>
      <c r="CIS49">
        <v>17.281023025512699</v>
      </c>
      <c r="CIT49">
        <v>10.78093910217285</v>
      </c>
      <c r="CIU49">
        <v>5.7834658622741699</v>
      </c>
      <c r="CIV49">
        <v>6.194972038269043</v>
      </c>
      <c r="CIW49">
        <v>14.064408302307131</v>
      </c>
      <c r="CIX49">
        <v>20.55790901184082</v>
      </c>
      <c r="CIY49">
        <v>13.8209285736084</v>
      </c>
      <c r="CIZ49">
        <v>9</v>
      </c>
      <c r="CJA49">
        <v>10.27625846862793</v>
      </c>
      <c r="CJB49">
        <v>14.45218086242676</v>
      </c>
      <c r="CJC49">
        <v>9.35125732421875</v>
      </c>
      <c r="CJD49">
        <v>15.1326789855957</v>
      </c>
      <c r="CJE49">
        <v>8.9536190032958984</v>
      </c>
      <c r="CJF49">
        <v>15.24308395385742</v>
      </c>
      <c r="CJG49">
        <v>14.89702224731445</v>
      </c>
      <c r="CJH49">
        <v>8.264033317565918</v>
      </c>
      <c r="CJI49">
        <v>7.6100001335144043</v>
      </c>
      <c r="CJJ49">
        <v>18.909822463989261</v>
      </c>
      <c r="CJK49">
        <v>4.9168624877929688</v>
      </c>
      <c r="CJL49">
        <v>6.6970691680908203</v>
      </c>
      <c r="CJM49">
        <v>8.6714496612548828</v>
      </c>
      <c r="CJN49">
        <v>27.032157897949219</v>
      </c>
      <c r="CJO49">
        <v>9.6437778472900391</v>
      </c>
      <c r="CJP49">
        <v>4.2809281349182129</v>
      </c>
      <c r="CJQ49">
        <v>4.4974961280822754</v>
      </c>
      <c r="CJR49">
        <v>5.4011673927307129</v>
      </c>
      <c r="CJS49">
        <v>10.32330417633057</v>
      </c>
      <c r="CJT49">
        <v>20.806583404541019</v>
      </c>
      <c r="CJU49">
        <v>5.8597269058227539</v>
      </c>
      <c r="CJV49">
        <v>9.0543451309204102</v>
      </c>
      <c r="CJW49">
        <v>15.24708366394043</v>
      </c>
      <c r="CJX49">
        <v>17.416055679321289</v>
      </c>
      <c r="CJY49">
        <v>8.4590682983398438</v>
      </c>
      <c r="CJZ49">
        <v>6.3799872398376456</v>
      </c>
      <c r="CKA49">
        <v>26.14300537109375</v>
      </c>
      <c r="CKB49">
        <v>18.998098373413089</v>
      </c>
      <c r="CKC49">
        <v>6.0916781425476074</v>
      </c>
      <c r="CKD49">
        <v>10.071823120117189</v>
      </c>
      <c r="CKE49">
        <v>7.2521462440490723</v>
      </c>
      <c r="CKF49">
        <v>12.588215827941889</v>
      </c>
      <c r="CKG49">
        <v>4.7520403861999512</v>
      </c>
      <c r="CKH49">
        <v>7.4231247901916504</v>
      </c>
      <c r="CKI49">
        <v>34.428688049316413</v>
      </c>
      <c r="CKJ49">
        <v>5.4374065399169922</v>
      </c>
      <c r="CKK49">
        <v>5.059999942779541</v>
      </c>
      <c r="CKL49">
        <v>10.77135753631592</v>
      </c>
      <c r="CKM49">
        <v>31.586606979370121</v>
      </c>
      <c r="CKN49">
        <v>13.438846588134769</v>
      </c>
      <c r="CKO49">
        <v>12.623641014099119</v>
      </c>
      <c r="CKP49">
        <v>5.7223858833312988</v>
      </c>
      <c r="CKQ49">
        <v>5.1260437965393066</v>
      </c>
      <c r="CKR49">
        <v>13.596317291259769</v>
      </c>
      <c r="CKS49">
        <v>15.28746891021729</v>
      </c>
      <c r="CKT49">
        <v>9.9909820556640625</v>
      </c>
      <c r="CKU49">
        <v>8.0171422958374023</v>
      </c>
      <c r="CKV49">
        <v>7.8328762054443359</v>
      </c>
      <c r="CKW49">
        <v>6.2088446617126456</v>
      </c>
      <c r="CKX49">
        <v>10.899954795837401</v>
      </c>
      <c r="CKY49">
        <v>10.027054786682131</v>
      </c>
      <c r="CKZ49">
        <v>10.1941032409668</v>
      </c>
      <c r="CLA49">
        <v>11.010799407958981</v>
      </c>
      <c r="CLB49">
        <v>5.7100734710693359</v>
      </c>
      <c r="CLC49">
        <v>5.9100041389465332</v>
      </c>
      <c r="CLD49">
        <v>14.076010704040529</v>
      </c>
      <c r="CLE49">
        <v>7.8749947547912598</v>
      </c>
      <c r="CLF49">
        <v>9.7915582656860352</v>
      </c>
      <c r="CLG49">
        <v>14.29917621612549</v>
      </c>
      <c r="CLH49">
        <v>16.051763534545898</v>
      </c>
      <c r="CLI49">
        <v>4.8464136123657227</v>
      </c>
      <c r="CLJ49">
        <v>17.348770141601559</v>
      </c>
      <c r="CLK49">
        <v>7.844693660736084</v>
      </c>
      <c r="CLL49">
        <v>6.6781725883483887</v>
      </c>
      <c r="CLM49">
        <v>13.411887168884279</v>
      </c>
      <c r="CLN49">
        <v>15.09474086761475</v>
      </c>
      <c r="CLO49">
        <v>12.14006233215332</v>
      </c>
      <c r="CLP49">
        <v>10.31684398651123</v>
      </c>
      <c r="CLQ49">
        <v>9.7315778732299805</v>
      </c>
      <c r="CLR49">
        <v>13.83421516418457</v>
      </c>
      <c r="CLS49">
        <v>5.7478823661804199</v>
      </c>
      <c r="CLT49">
        <v>11.98399639129639</v>
      </c>
      <c r="CLU49">
        <v>13.85911273956299</v>
      </c>
      <c r="CLV49">
        <v>11.91541576385498</v>
      </c>
      <c r="CLW49">
        <v>13.6809139251709</v>
      </c>
      <c r="CLX49">
        <v>10.34171199798584</v>
      </c>
      <c r="CLY49">
        <v>11.94705295562744</v>
      </c>
      <c r="CLZ49">
        <v>6.7796435356140137</v>
      </c>
      <c r="CMA49">
        <v>18.271734237670898</v>
      </c>
      <c r="CMB49">
        <v>7.4501156806945801</v>
      </c>
      <c r="CMC49">
        <v>13.526742935180661</v>
      </c>
      <c r="CMD49">
        <v>8.9124889373779297</v>
      </c>
      <c r="CME49">
        <v>6.7005605697631836</v>
      </c>
      <c r="CMF49">
        <v>12.071554183959959</v>
      </c>
      <c r="CMG49">
        <v>9.5136260986328125</v>
      </c>
      <c r="CMH49">
        <v>18.241445541381839</v>
      </c>
      <c r="CMI49">
        <v>18.587667465209961</v>
      </c>
      <c r="CMJ49">
        <v>11.866928100585939</v>
      </c>
      <c r="CMK49">
        <v>6.7716360092163086</v>
      </c>
      <c r="CML49">
        <v>7.8826107978820801</v>
      </c>
      <c r="CMM49">
        <v>14.056461334228519</v>
      </c>
      <c r="CMN49">
        <v>12.98841667175293</v>
      </c>
      <c r="CMO49">
        <v>24.65372276306152</v>
      </c>
      <c r="CMP49">
        <v>11.50057983398438</v>
      </c>
      <c r="CMQ49">
        <v>12.159010887146</v>
      </c>
      <c r="CMR49">
        <v>16.753538131713871</v>
      </c>
      <c r="CMS49">
        <v>6.2691702842712402</v>
      </c>
      <c r="CMT49">
        <v>13.017098426818849</v>
      </c>
      <c r="CMU49">
        <v>9.5589895248413086</v>
      </c>
      <c r="CMV49">
        <v>7.571983814239502</v>
      </c>
      <c r="CMW49">
        <v>6.5358157157897949</v>
      </c>
      <c r="CMX49">
        <v>8.0610036849975586</v>
      </c>
      <c r="CMY49">
        <v>5.929722785949707</v>
      </c>
      <c r="CMZ49">
        <v>5.3662810325622559</v>
      </c>
      <c r="CNA49">
        <v>8.0934162139892578</v>
      </c>
      <c r="CNB49">
        <v>10.591139793396</v>
      </c>
      <c r="CNC49">
        <v>16.98267936706543</v>
      </c>
      <c r="CND49">
        <v>6.0017638206481934</v>
      </c>
      <c r="CNE49">
        <v>1.975356817245483</v>
      </c>
      <c r="CNF49">
        <v>12.170943260192869</v>
      </c>
      <c r="CNG49">
        <v>15.18582344055176</v>
      </c>
      <c r="CNH49">
        <v>6.5873823165893546</v>
      </c>
      <c r="CNI49">
        <v>9.1838388442993164</v>
      </c>
      <c r="CNJ49">
        <v>27.089870452880859</v>
      </c>
      <c r="CNK49">
        <v>12.679995536804199</v>
      </c>
      <c r="CNL49">
        <v>7.4577922821044922</v>
      </c>
      <c r="CNM49">
        <v>5.2608132362365723</v>
      </c>
      <c r="CNN49">
        <v>13.92011070251465</v>
      </c>
      <c r="CNO49">
        <v>13.39754676818848</v>
      </c>
      <c r="CNP49">
        <v>4.956779956817627</v>
      </c>
      <c r="CNQ49">
        <v>5.6989274024963379</v>
      </c>
      <c r="CNR49">
        <v>16.87374114990234</v>
      </c>
      <c r="CNS49">
        <v>6.4067244529724121</v>
      </c>
      <c r="CNT49">
        <v>6.5308084487915039</v>
      </c>
      <c r="CNU49">
        <v>23.039358139038089</v>
      </c>
      <c r="CNV49">
        <v>14.334695816040041</v>
      </c>
      <c r="CNW49">
        <v>13.11177444458008</v>
      </c>
      <c r="CNX49">
        <v>6.6926555633544922</v>
      </c>
      <c r="CNY49">
        <v>10.62785816192627</v>
      </c>
      <c r="CNZ49">
        <v>13.02697277069092</v>
      </c>
      <c r="COA49">
        <v>24.631326675415039</v>
      </c>
      <c r="COB49">
        <v>7.2548642158508301</v>
      </c>
      <c r="COC49">
        <v>8.2860584259033203</v>
      </c>
      <c r="COD49">
        <v>15.401576042175289</v>
      </c>
      <c r="COE49">
        <v>10.30357646942139</v>
      </c>
      <c r="COF49">
        <v>6.9418377876281738</v>
      </c>
      <c r="COG49">
        <v>8.5920705795288086</v>
      </c>
      <c r="COH49">
        <v>4.134345531463623</v>
      </c>
      <c r="COI49">
        <v>11.189621925354</v>
      </c>
      <c r="COJ49">
        <v>9.9114227294921875</v>
      </c>
      <c r="COK49">
        <v>34.222282409667969</v>
      </c>
      <c r="COL49">
        <v>10.83837413787842</v>
      </c>
      <c r="COM49">
        <v>19.292154312133789</v>
      </c>
      <c r="CON49">
        <v>18.73222541809082</v>
      </c>
      <c r="COO49">
        <v>10.47640228271484</v>
      </c>
      <c r="COP49">
        <v>6.5246577262878418</v>
      </c>
      <c r="COQ49">
        <v>22.566169738769531</v>
      </c>
      <c r="COR49">
        <v>7.3780488967895508</v>
      </c>
      <c r="COS49">
        <v>12.748928070068359</v>
      </c>
      <c r="COT49">
        <v>13.265623092651371</v>
      </c>
      <c r="COU49">
        <v>5.9140133857727051</v>
      </c>
      <c r="COV49">
        <v>12.4075927734375</v>
      </c>
      <c r="COW49">
        <v>7.6939272880554199</v>
      </c>
      <c r="COX49">
        <v>18.5308837890625</v>
      </c>
      <c r="COY49">
        <v>9.1701154708862305</v>
      </c>
      <c r="COZ49">
        <v>19.359409332275391</v>
      </c>
      <c r="CPA49">
        <v>17.303939819335941</v>
      </c>
      <c r="CPB49">
        <v>4.5606822967529297</v>
      </c>
      <c r="CPC49">
        <v>56.339805603027337</v>
      </c>
      <c r="CPD49">
        <v>6.3408970832824707</v>
      </c>
      <c r="CPE49">
        <v>11.205263137817379</v>
      </c>
      <c r="CPF49">
        <v>5.6315116882324219</v>
      </c>
      <c r="CPG49">
        <v>13.845353126525881</v>
      </c>
      <c r="CPH49">
        <v>11.361269950866699</v>
      </c>
      <c r="CPI49">
        <v>27.637746810913089</v>
      </c>
      <c r="CPJ49">
        <v>21.123586654663089</v>
      </c>
      <c r="CPK49">
        <v>14.267378807067869</v>
      </c>
      <c r="CPL49">
        <v>10.375</v>
      </c>
      <c r="CPM49">
        <v>15.61757278442383</v>
      </c>
      <c r="CPN49">
        <v>8.9899911880493164</v>
      </c>
      <c r="CPO49">
        <v>21.75406455993652</v>
      </c>
      <c r="CPP49">
        <v>9.2007665634155273</v>
      </c>
      <c r="CPQ49">
        <v>17.10623931884766</v>
      </c>
      <c r="CPR49">
        <v>8.2762565612792969</v>
      </c>
      <c r="CPS49">
        <v>16.396207809448239</v>
      </c>
      <c r="CPT49">
        <v>7.6721968650817871</v>
      </c>
      <c r="CPU49">
        <v>6.4101576805114746</v>
      </c>
      <c r="CPV49">
        <v>13.605202674865721</v>
      </c>
      <c r="CPW49">
        <v>8.0437450408935547</v>
      </c>
      <c r="CPX49">
        <v>3.7652196884155269</v>
      </c>
      <c r="CPY49">
        <v>6.4325189590454102</v>
      </c>
      <c r="CPZ49">
        <v>7.3706135749816886</v>
      </c>
      <c r="CQA49">
        <v>9.1964845657348633</v>
      </c>
      <c r="CQB49">
        <v>7.1374039649963379</v>
      </c>
      <c r="CQC49">
        <v>8.9944438934326172</v>
      </c>
      <c r="CQD49">
        <v>10.649519920349119</v>
      </c>
      <c r="CQE49">
        <v>9.353480339050293</v>
      </c>
      <c r="CQF49">
        <v>13.56754302978516</v>
      </c>
      <c r="CQG49">
        <v>15.310000419616699</v>
      </c>
      <c r="CQH49">
        <v>21.497198104858398</v>
      </c>
      <c r="CQI49">
        <v>13.079999923706049</v>
      </c>
      <c r="CQJ49">
        <v>17.567071914672852</v>
      </c>
      <c r="CQK49">
        <v>8.4687318801879883</v>
      </c>
      <c r="CQL49">
        <v>7.2277154922485352</v>
      </c>
      <c r="CQM49">
        <v>10.329422950744631</v>
      </c>
      <c r="CQN49">
        <v>6.759920597076416</v>
      </c>
      <c r="CQO49">
        <v>10.728048324584959</v>
      </c>
      <c r="CQP49">
        <v>13.42219829559326</v>
      </c>
      <c r="CQQ49">
        <v>10.09918785095215</v>
      </c>
      <c r="CQR49">
        <v>27.320356369018551</v>
      </c>
      <c r="CQS49">
        <v>8.3334932327270508</v>
      </c>
      <c r="CQT49">
        <v>16.07333946228027</v>
      </c>
      <c r="CQU49">
        <v>6.9679388999938956</v>
      </c>
      <c r="CQV49">
        <v>9.8685464859008789</v>
      </c>
      <c r="CQW49">
        <v>9.4000120162963867</v>
      </c>
      <c r="CQX49">
        <v>12.49985313415527</v>
      </c>
      <c r="CQY49">
        <v>11.218942642211911</v>
      </c>
      <c r="CQZ49">
        <v>33.218753814697273</v>
      </c>
      <c r="CRA49">
        <v>12.46391773223877</v>
      </c>
      <c r="CRB49">
        <v>9.5890541076660156</v>
      </c>
      <c r="CRC49">
        <v>20.662200927734379</v>
      </c>
      <c r="CRD49">
        <v>8.1104249954223633</v>
      </c>
      <c r="CRE49">
        <v>15.88352680206299</v>
      </c>
      <c r="CRF49">
        <v>27.959108352661129</v>
      </c>
      <c r="CRG49">
        <v>30.71051025390625</v>
      </c>
      <c r="CRH49">
        <v>12.409646987915041</v>
      </c>
      <c r="CRI49">
        <v>12.30437755584717</v>
      </c>
      <c r="CRJ49">
        <v>14.01901245117188</v>
      </c>
      <c r="CRK49">
        <v>14.46527004241943</v>
      </c>
      <c r="CRL49">
        <v>6.9499998092651367</v>
      </c>
      <c r="CRM49">
        <v>23.884944915771481</v>
      </c>
      <c r="CRN49">
        <v>3.6513717174530029</v>
      </c>
      <c r="CRO49">
        <v>5.0011401176452637</v>
      </c>
      <c r="CRP49">
        <v>10.355288505554199</v>
      </c>
      <c r="CRQ49">
        <v>17.880802154541019</v>
      </c>
      <c r="CRR49">
        <v>11.11738300323486</v>
      </c>
      <c r="CRS49">
        <v>8.7486095428466797</v>
      </c>
      <c r="CRT49">
        <v>12.56457996368408</v>
      </c>
      <c r="CRU49">
        <v>12.73205661773682</v>
      </c>
      <c r="CRV49">
        <v>17.70000076293945</v>
      </c>
      <c r="CRW49">
        <v>22.277666091918949</v>
      </c>
      <c r="CRX49">
        <v>10.838767051696779</v>
      </c>
      <c r="CRY49">
        <v>6.22845458984375</v>
      </c>
      <c r="CRZ49">
        <v>9.4659881591796875</v>
      </c>
      <c r="CSA49">
        <v>7.1299214363098136</v>
      </c>
      <c r="CSB49">
        <v>6.8789510726928711</v>
      </c>
      <c r="CSC49">
        <v>5.2928996086120614</v>
      </c>
      <c r="CSD49">
        <v>25.737405776977539</v>
      </c>
      <c r="CSE49">
        <v>12.830739974975589</v>
      </c>
      <c r="CSF49">
        <v>5.8487410545349121</v>
      </c>
      <c r="CSG49">
        <v>11.440608978271481</v>
      </c>
      <c r="CSH49">
        <v>10.408201217651371</v>
      </c>
      <c r="CSI49">
        <v>12.1342306137085</v>
      </c>
      <c r="CSJ49">
        <v>7.9672565460205078</v>
      </c>
      <c r="CSK49">
        <v>23.90372467041016</v>
      </c>
      <c r="CSL49">
        <v>25.26668739318848</v>
      </c>
      <c r="CSM49">
        <v>8.1476783752441406</v>
      </c>
      <c r="CSN49">
        <v>21.74290657043457</v>
      </c>
      <c r="CSO49">
        <v>15.581229209899901</v>
      </c>
      <c r="CSP49">
        <v>15.059842109680179</v>
      </c>
      <c r="CSQ49">
        <v>5.8772587776184082</v>
      </c>
      <c r="CSR49">
        <v>12.32928943634033</v>
      </c>
      <c r="CSS49">
        <v>14.20611572265625</v>
      </c>
      <c r="CST49">
        <v>13.321463584899901</v>
      </c>
      <c r="CSU49">
        <v>8.5905342102050781</v>
      </c>
      <c r="CSV49">
        <v>14.90964508056641</v>
      </c>
      <c r="CSW49">
        <v>10.101589202880859</v>
      </c>
      <c r="CSX49">
        <v>6.7683815956115723</v>
      </c>
      <c r="CSY49">
        <v>9.6649608612060547</v>
      </c>
      <c r="CSZ49">
        <v>6.3317632675170898</v>
      </c>
      <c r="CTA49">
        <v>18.684137344360352</v>
      </c>
      <c r="CTB49">
        <v>9.2429428100585938</v>
      </c>
      <c r="CTC49">
        <v>18.835418701171879</v>
      </c>
      <c r="CTD49">
        <v>13.09500694274902</v>
      </c>
      <c r="CTE49">
        <v>20.34499359130859</v>
      </c>
      <c r="CTF49">
        <v>5.8876409530639648</v>
      </c>
      <c r="CTG49">
        <v>14.680000305175779</v>
      </c>
      <c r="CTH49">
        <v>20.963212966918949</v>
      </c>
      <c r="CTI49">
        <v>3.9468390941619869</v>
      </c>
      <c r="CTJ49">
        <v>9.4373140335083008</v>
      </c>
      <c r="CTK49">
        <v>16.919094085693359</v>
      </c>
      <c r="CTL49">
        <v>24.360000610351559</v>
      </c>
      <c r="CTM49">
        <v>12.279566764831539</v>
      </c>
      <c r="CTN49">
        <v>18.022792816162109</v>
      </c>
      <c r="CTO49">
        <v>17.64716911315918</v>
      </c>
      <c r="CTP49">
        <v>8.2437143325805664</v>
      </c>
      <c r="CTQ49">
        <v>25.671030044555661</v>
      </c>
      <c r="CTR49">
        <v>13.512575149536129</v>
      </c>
      <c r="CTS49">
        <v>16.919765472412109</v>
      </c>
      <c r="CTT49">
        <v>4.6208953857421884</v>
      </c>
      <c r="CTU49">
        <v>12.30729961395264</v>
      </c>
      <c r="CTV49">
        <v>13.30660343170166</v>
      </c>
      <c r="CTW49">
        <v>16.658672332763668</v>
      </c>
      <c r="CTX49">
        <v>5.2729887962341309</v>
      </c>
      <c r="CTY49">
        <v>6.3555941581726074</v>
      </c>
      <c r="CTZ49">
        <v>11.025979042053221</v>
      </c>
      <c r="CUA49">
        <v>30.858230590820309</v>
      </c>
      <c r="CUB49">
        <v>18.668333053588871</v>
      </c>
      <c r="CUC49">
        <v>38.303070068359382</v>
      </c>
      <c r="CUD49">
        <v>13.08548736572266</v>
      </c>
      <c r="CUE49">
        <v>5.8916478157043457</v>
      </c>
      <c r="CUF49">
        <v>16.06236457824707</v>
      </c>
      <c r="CUG49">
        <v>27.432575225830082</v>
      </c>
      <c r="CUH49">
        <v>12.456429481506349</v>
      </c>
      <c r="CUI49">
        <v>16.845478057861332</v>
      </c>
      <c r="CUJ49">
        <v>10.144814491271971</v>
      </c>
      <c r="CUK49">
        <v>11.17641067504883</v>
      </c>
      <c r="CUL49">
        <v>16.14896392822266</v>
      </c>
      <c r="CUM49">
        <v>5.1359868049621582</v>
      </c>
      <c r="CUN49">
        <v>10.8391056060791</v>
      </c>
      <c r="CUO49">
        <v>6.2856101989746094</v>
      </c>
      <c r="CUP49">
        <v>9.3527231216430664</v>
      </c>
      <c r="CUQ49">
        <v>7.1567420959472656</v>
      </c>
      <c r="CUR49">
        <v>17.049814224243161</v>
      </c>
      <c r="CUS49">
        <v>13.78541088104248</v>
      </c>
      <c r="CUT49">
        <v>12.11357975006104</v>
      </c>
      <c r="CUU49">
        <v>30.24765777587891</v>
      </c>
      <c r="CUV49">
        <v>17.766469955444339</v>
      </c>
      <c r="CUW49">
        <v>12.138603210449221</v>
      </c>
      <c r="CUX49">
        <v>16.443914413452148</v>
      </c>
      <c r="CUY49">
        <v>7.8957462310791016</v>
      </c>
      <c r="CUZ49">
        <v>12.57978630065918</v>
      </c>
      <c r="CVA49">
        <v>7.7905797958374023</v>
      </c>
      <c r="CVB49">
        <v>19.697195053100589</v>
      </c>
      <c r="CVC49">
        <v>12.95399856567383</v>
      </c>
      <c r="CVD49">
        <v>14.99667358398438</v>
      </c>
      <c r="CVE49">
        <v>14.46362781524658</v>
      </c>
      <c r="CVF49">
        <v>18.921657562255859</v>
      </c>
      <c r="CVG49">
        <v>14.997575759887701</v>
      </c>
      <c r="CVH49">
        <v>7.0228300094604492</v>
      </c>
      <c r="CVI49">
        <v>15.24000072479248</v>
      </c>
      <c r="CVJ49">
        <v>14.264437675476071</v>
      </c>
      <c r="CVK49">
        <v>7.0148000717163086</v>
      </c>
      <c r="CVL49">
        <v>7.5418605804443359</v>
      </c>
      <c r="CVM49">
        <v>16.869533538818359</v>
      </c>
      <c r="CVN49">
        <v>27.543596267700199</v>
      </c>
      <c r="CVO49">
        <v>18.12666130065918</v>
      </c>
      <c r="CVP49">
        <v>4.0873069763183594</v>
      </c>
      <c r="CVQ49">
        <v>10.137519836425779</v>
      </c>
      <c r="CVR49">
        <v>10.29069995880127</v>
      </c>
      <c r="CVS49">
        <v>9.2664346694946289</v>
      </c>
      <c r="CVT49">
        <v>28.913515090942379</v>
      </c>
      <c r="CVU49">
        <v>8.3836822509765625</v>
      </c>
      <c r="CVV49">
        <v>22.313106536865231</v>
      </c>
      <c r="CVW49">
        <v>14.19180870056152</v>
      </c>
      <c r="CVX49">
        <v>14.712117195129389</v>
      </c>
      <c r="CVY49">
        <v>12.11977577209473</v>
      </c>
      <c r="CVZ49">
        <v>18.986673355102539</v>
      </c>
      <c r="CWA49">
        <v>7.0898709297180176</v>
      </c>
      <c r="CWB49">
        <v>11.267538070678709</v>
      </c>
      <c r="CWC49">
        <v>11.94716644287109</v>
      </c>
      <c r="CWD49">
        <v>17.517641067504879</v>
      </c>
      <c r="CWE49">
        <v>59.990001678466797</v>
      </c>
      <c r="CWF49">
        <v>36.246208190917969</v>
      </c>
      <c r="CWG49">
        <v>17.916790008544918</v>
      </c>
      <c r="CWH49">
        <v>24.187314987182621</v>
      </c>
      <c r="CWI49">
        <v>13.98516941070557</v>
      </c>
      <c r="CWJ49">
        <v>9.6827459335327148</v>
      </c>
      <c r="CWK49">
        <v>22.346574783325199</v>
      </c>
      <c r="CWL49">
        <v>33.533016204833977</v>
      </c>
      <c r="CWM49">
        <v>9.2431831359863281</v>
      </c>
      <c r="CWN49">
        <v>14.90900897979736</v>
      </c>
      <c r="CWO49">
        <v>24.250101089477539</v>
      </c>
      <c r="CWP49">
        <v>18.940305709838871</v>
      </c>
      <c r="CWQ49">
        <v>8.9713878631591797</v>
      </c>
      <c r="CWR49">
        <v>23.282085418701168</v>
      </c>
      <c r="CWS49">
        <v>11.396230697631839</v>
      </c>
      <c r="CWT49">
        <v>6.2564916610717773</v>
      </c>
      <c r="CWU49">
        <v>13.75040912628174</v>
      </c>
      <c r="CWV49">
        <v>6.9828739166259766</v>
      </c>
      <c r="CWW49">
        <v>9.3155851364135742</v>
      </c>
      <c r="CWX49">
        <v>15.102434158325201</v>
      </c>
      <c r="CWY49">
        <v>14.744369506835939</v>
      </c>
      <c r="CWZ49">
        <v>16.929306030273441</v>
      </c>
      <c r="CXA49">
        <v>5.5927977561950684</v>
      </c>
      <c r="CXB49">
        <v>15.95310115814209</v>
      </c>
      <c r="CXC49">
        <v>22.935958862304691</v>
      </c>
      <c r="CXD49">
        <v>41.035186767578118</v>
      </c>
      <c r="CXE49">
        <v>23.53001594543457</v>
      </c>
      <c r="CXF49">
        <v>13.7033224105835</v>
      </c>
      <c r="CXG49">
        <v>17.795747756958011</v>
      </c>
      <c r="CXH49">
        <v>10.05604457855225</v>
      </c>
      <c r="CXI49">
        <v>53.994144439697273</v>
      </c>
      <c r="CXJ49">
        <v>11.804380416870121</v>
      </c>
      <c r="CXK49">
        <v>35.641078948974609</v>
      </c>
      <c r="CXL49">
        <v>20.26186561584473</v>
      </c>
      <c r="CXM49">
        <v>18.43281364440918</v>
      </c>
      <c r="CXN49">
        <v>17.801860809326168</v>
      </c>
      <c r="CXO49">
        <v>55.475688934326172</v>
      </c>
      <c r="CXP49">
        <v>9.4778347015380859</v>
      </c>
      <c r="CXQ49">
        <v>7.8430924415588379</v>
      </c>
      <c r="CXR49">
        <v>6.4704494476318359</v>
      </c>
      <c r="CXS49">
        <v>21.840545654296879</v>
      </c>
      <c r="CXT49">
        <v>33.757564544677727</v>
      </c>
      <c r="CXU49">
        <v>11.027657508850099</v>
      </c>
      <c r="CXV49">
        <v>12.627817153930661</v>
      </c>
      <c r="CXW49">
        <v>17.63847541809082</v>
      </c>
      <c r="CXX49">
        <v>22.670669555664059</v>
      </c>
      <c r="CXY49">
        <v>22.592817306518551</v>
      </c>
      <c r="CXZ49">
        <v>15.295486450195311</v>
      </c>
      <c r="CYA49">
        <v>6.6959695816040039</v>
      </c>
      <c r="CYB49">
        <v>25.90115928649902</v>
      </c>
      <c r="CYC49">
        <v>20.548679351806641</v>
      </c>
      <c r="CYD49">
        <v>15.705520629882811</v>
      </c>
      <c r="CYE49">
        <v>30.08565521240234</v>
      </c>
      <c r="CYF49">
        <v>17.915775299072269</v>
      </c>
      <c r="CYG49">
        <v>10.416721343994141</v>
      </c>
      <c r="CYH49">
        <v>17.971090316772461</v>
      </c>
      <c r="CYI49">
        <v>12.961140632629389</v>
      </c>
      <c r="CYJ49">
        <v>45.620079040527337</v>
      </c>
      <c r="CYK49">
        <v>12.069034576416019</v>
      </c>
      <c r="CYL49">
        <v>23.113689422607418</v>
      </c>
      <c r="CYM49">
        <v>3.8471767902374272</v>
      </c>
      <c r="CYN49">
        <v>2.7169370651245122</v>
      </c>
      <c r="CYO49">
        <v>2.4496405124664311</v>
      </c>
      <c r="CYP49">
        <v>5.6100001335144043</v>
      </c>
      <c r="CYQ49">
        <v>3.3300056457519531</v>
      </c>
      <c r="CYR49">
        <v>8.4099998474121094</v>
      </c>
      <c r="CYS49">
        <v>15.462183952331539</v>
      </c>
      <c r="CYT49">
        <v>5.3948593139648438</v>
      </c>
      <c r="CYU49">
        <v>23.324750900268551</v>
      </c>
      <c r="CYV49">
        <v>5.0339899063110352</v>
      </c>
      <c r="CYW49">
        <v>2.3072173595428471</v>
      </c>
      <c r="CYX49">
        <v>4.124504566192627</v>
      </c>
      <c r="CYY49">
        <v>6.4124221801757813</v>
      </c>
      <c r="CYZ49">
        <v>16.430000305175781</v>
      </c>
      <c r="CZA49">
        <v>14</v>
      </c>
      <c r="CZB49">
        <v>2.983600378036499</v>
      </c>
      <c r="CZC49">
        <v>5.1655850410461426</v>
      </c>
      <c r="CZD49">
        <v>4.4791965484619141</v>
      </c>
      <c r="CZE49">
        <v>4.6487793922424316</v>
      </c>
      <c r="CZF49">
        <v>1.8730372190475459</v>
      </c>
      <c r="CZG49">
        <v>7.070000171661377</v>
      </c>
      <c r="CZH49">
        <v>2.459717988967896</v>
      </c>
      <c r="CZI49">
        <v>5.5559110641479492</v>
      </c>
      <c r="CZJ49">
        <v>5.6901440620422363</v>
      </c>
      <c r="CZK49">
        <v>3.1958916187286381</v>
      </c>
      <c r="CZL49">
        <v>3.449588537216187</v>
      </c>
      <c r="CZM49">
        <v>3.3723385334014888</v>
      </c>
      <c r="CZN49">
        <v>3.363937139511108</v>
      </c>
      <c r="CZO49">
        <v>8.5708589553833008</v>
      </c>
      <c r="CZP49">
        <v>6.4781966209411621</v>
      </c>
      <c r="CZQ49">
        <v>4.3782744407653809</v>
      </c>
      <c r="CZR49">
        <v>8.3468008041381836</v>
      </c>
      <c r="CZS49">
        <v>19.46201133728027</v>
      </c>
      <c r="CZT49">
        <v>4.6688175201416016</v>
      </c>
      <c r="CZU49">
        <v>5.6397237777709961</v>
      </c>
      <c r="CZV49">
        <v>1.6885479688644409</v>
      </c>
      <c r="CZW49">
        <v>6.9380269050598136</v>
      </c>
      <c r="CZX49">
        <v>1.4583688974380491</v>
      </c>
      <c r="CZY49">
        <v>4.407902717590332</v>
      </c>
      <c r="CZZ49">
        <v>16.279148101806641</v>
      </c>
      <c r="DAA49">
        <v>6.820000171661377</v>
      </c>
      <c r="DAB49">
        <v>0.90502142906188965</v>
      </c>
    </row>
    <row r="50" spans="1:2732" x14ac:dyDescent="0.35">
      <c r="A50">
        <v>7.2919178009033203</v>
      </c>
      <c r="B50">
        <v>17.120952606201168</v>
      </c>
      <c r="C50">
        <v>31.64999961853027</v>
      </c>
      <c r="D50">
        <v>6.5369963645935059</v>
      </c>
      <c r="E50">
        <v>15.85999965667725</v>
      </c>
      <c r="F50">
        <v>9.1882638931274414</v>
      </c>
      <c r="G50">
        <v>7.511693000793457</v>
      </c>
      <c r="H50">
        <v>8.4499998092651367</v>
      </c>
      <c r="I50">
        <v>10.114017486572269</v>
      </c>
      <c r="J50">
        <v>5.9033746719360352</v>
      </c>
      <c r="K50">
        <v>13.905728340148929</v>
      </c>
      <c r="L50">
        <v>4.683112621307373</v>
      </c>
      <c r="M50">
        <v>11.60000038146973</v>
      </c>
      <c r="N50">
        <v>8.7396421432495117</v>
      </c>
      <c r="O50">
        <v>23.60000038146973</v>
      </c>
      <c r="P50">
        <v>7.8566579818725586</v>
      </c>
      <c r="Q50">
        <v>30.146511077880859</v>
      </c>
      <c r="R50">
        <v>44.868366241455078</v>
      </c>
      <c r="S50">
        <v>9.902435302734375</v>
      </c>
      <c r="T50">
        <v>4.8024587631225586</v>
      </c>
      <c r="U50">
        <v>45.227584838867188</v>
      </c>
      <c r="V50">
        <v>10.95288181304932</v>
      </c>
      <c r="W50">
        <v>3.5802047252655029</v>
      </c>
      <c r="X50">
        <v>9.8630819320678711</v>
      </c>
      <c r="Y50">
        <v>15.554904937744141</v>
      </c>
      <c r="Z50">
        <v>25.70590782165527</v>
      </c>
      <c r="AA50">
        <v>5.539825439453125</v>
      </c>
      <c r="AB50">
        <v>4.4337353706359863</v>
      </c>
      <c r="AC50">
        <v>9.6633682250976563</v>
      </c>
      <c r="AD50">
        <v>6.8072524070739746</v>
      </c>
      <c r="AE50">
        <v>10.088192939758301</v>
      </c>
      <c r="AF50">
        <v>14.91722393035889</v>
      </c>
      <c r="AG50">
        <v>10.941549301147459</v>
      </c>
      <c r="AH50">
        <v>19.532773971557621</v>
      </c>
      <c r="AI50">
        <v>21.755186080932621</v>
      </c>
      <c r="AJ50">
        <v>15.791806221008301</v>
      </c>
      <c r="AK50">
        <v>10.290273666381839</v>
      </c>
      <c r="AL50">
        <v>12.821279525756839</v>
      </c>
      <c r="AM50">
        <v>10.56903648376465</v>
      </c>
      <c r="AN50">
        <v>5.7705626487731934</v>
      </c>
      <c r="AO50">
        <v>6.1996941566467294</v>
      </c>
      <c r="AP50">
        <v>11.332763671875</v>
      </c>
      <c r="AQ50">
        <v>15.045243263244631</v>
      </c>
      <c r="AR50">
        <v>13.93155002593994</v>
      </c>
      <c r="AS50">
        <v>9.3030910491943359</v>
      </c>
      <c r="AT50">
        <v>12.851754188537599</v>
      </c>
      <c r="AU50">
        <v>9.6599998474121094</v>
      </c>
      <c r="AV50">
        <v>5.4431571960449219</v>
      </c>
      <c r="AW50">
        <v>8.5443382263183594</v>
      </c>
      <c r="AX50">
        <v>6.1756911277770996</v>
      </c>
      <c r="AY50">
        <v>5.8711776733398438</v>
      </c>
      <c r="AZ50">
        <v>6.7757220268249512</v>
      </c>
      <c r="BA50">
        <v>3.955310583114624</v>
      </c>
      <c r="BB50">
        <v>12.17299747467041</v>
      </c>
      <c r="BC50">
        <v>10.322422027587891</v>
      </c>
      <c r="BD50">
        <v>2.9144465923309331</v>
      </c>
      <c r="BE50">
        <v>16.42417144775391</v>
      </c>
      <c r="BF50">
        <v>9.8141717910766602</v>
      </c>
      <c r="BG50">
        <v>8.5900001525878906</v>
      </c>
      <c r="BH50">
        <v>15.157741546630859</v>
      </c>
      <c r="BI50">
        <v>3.1162936687469478</v>
      </c>
      <c r="BJ50">
        <v>8.6103839874267578</v>
      </c>
      <c r="BK50">
        <v>7.4478163719177246</v>
      </c>
      <c r="BL50">
        <v>5.2680611610412598</v>
      </c>
      <c r="BM50">
        <v>4.0449600219726563</v>
      </c>
      <c r="BN50">
        <v>14.93658924102783</v>
      </c>
      <c r="BO50">
        <v>3.0668931007385249</v>
      </c>
      <c r="BP50">
        <v>12.388479232788089</v>
      </c>
      <c r="BQ50">
        <v>8.3994741439819336</v>
      </c>
      <c r="BR50">
        <v>7.1857810020446777</v>
      </c>
      <c r="BS50">
        <v>13.08626651763916</v>
      </c>
      <c r="BT50">
        <v>6.0024356842041016</v>
      </c>
      <c r="BU50">
        <v>5.4304261207580566</v>
      </c>
      <c r="BV50">
        <v>11.03092670440674</v>
      </c>
      <c r="BW50">
        <v>9.427703857421875</v>
      </c>
      <c r="BX50">
        <v>7.9905657768249512</v>
      </c>
      <c r="BY50">
        <v>14.036624908447269</v>
      </c>
      <c r="BZ50">
        <v>7.142399787902832</v>
      </c>
      <c r="CA50">
        <v>6.6860523223876953</v>
      </c>
      <c r="CB50">
        <v>6.6135926246643066</v>
      </c>
      <c r="CC50">
        <v>5.8024544715881348</v>
      </c>
      <c r="CD50">
        <v>4.059999942779541</v>
      </c>
      <c r="CE50">
        <v>6.0008373260498047</v>
      </c>
      <c r="CF50">
        <v>5.977297306060791</v>
      </c>
      <c r="CG50">
        <v>38.18109130859375</v>
      </c>
      <c r="CH50">
        <v>2.9172437191009521</v>
      </c>
      <c r="CI50">
        <v>6.9799389839172363</v>
      </c>
      <c r="CJ50">
        <v>7.3000001907348633</v>
      </c>
      <c r="CK50">
        <v>3.202343225479126</v>
      </c>
      <c r="CL50">
        <v>12.144999504089361</v>
      </c>
      <c r="CM50">
        <v>3.99608325958252</v>
      </c>
      <c r="CN50">
        <v>5.2529048919677734</v>
      </c>
      <c r="CO50">
        <v>11.456863403320311</v>
      </c>
      <c r="CP50">
        <v>22.530000686645511</v>
      </c>
      <c r="CQ50">
        <v>16.079999923706051</v>
      </c>
      <c r="CR50">
        <v>8.2371978759765625</v>
      </c>
      <c r="CS50">
        <v>7.5799999237060547</v>
      </c>
      <c r="CT50">
        <v>5.1829895973205566</v>
      </c>
      <c r="CU50">
        <v>5.4499998092651367</v>
      </c>
      <c r="CV50">
        <v>6.5648808479309082</v>
      </c>
      <c r="CW50">
        <v>8.25</v>
      </c>
      <c r="CX50">
        <v>14.58391761779785</v>
      </c>
      <c r="CY50">
        <v>8.2112236022949219</v>
      </c>
      <c r="CZ50">
        <v>5.606605052947998</v>
      </c>
      <c r="DA50">
        <v>3.0701882839202881</v>
      </c>
      <c r="DB50">
        <v>6.9899997711181641</v>
      </c>
      <c r="DC50">
        <v>12.57679462432861</v>
      </c>
      <c r="DD50">
        <v>9.5299997329711914</v>
      </c>
      <c r="DE50">
        <v>4.8188128471374512</v>
      </c>
      <c r="DF50">
        <v>8.5212106704711914</v>
      </c>
      <c r="DG50">
        <v>11.05435848236084</v>
      </c>
      <c r="DH50">
        <v>11.57684326171875</v>
      </c>
      <c r="DI50">
        <v>47.450000762939453</v>
      </c>
      <c r="DJ50">
        <v>4.2694802284240723</v>
      </c>
      <c r="DK50">
        <v>7.0773696899414063</v>
      </c>
      <c r="DL50">
        <v>6.3107714653015137</v>
      </c>
      <c r="DM50">
        <v>6.6037921905517578</v>
      </c>
      <c r="DN50">
        <v>14.749465942382811</v>
      </c>
      <c r="DO50">
        <v>8.0601177215576172</v>
      </c>
      <c r="DP50">
        <v>8.2171545028686523</v>
      </c>
      <c r="DQ50">
        <v>6.7856717109680176</v>
      </c>
      <c r="DR50">
        <v>6.227480411529541</v>
      </c>
      <c r="DS50">
        <v>34.418609619140618</v>
      </c>
      <c r="DT50">
        <v>4.8538484573364258</v>
      </c>
      <c r="DU50">
        <v>6.4094219207763672</v>
      </c>
      <c r="DV50">
        <v>5.6190309524536133</v>
      </c>
      <c r="DW50">
        <v>7.2544145584106454</v>
      </c>
      <c r="DX50">
        <v>5.8002743721008301</v>
      </c>
      <c r="DY50">
        <v>7.9650716781616211</v>
      </c>
      <c r="DZ50">
        <v>13.29947471618652</v>
      </c>
      <c r="EA50">
        <v>7.9408164024353027</v>
      </c>
      <c r="EB50">
        <v>16.678287506103519</v>
      </c>
      <c r="EC50">
        <v>8.0455656051635742</v>
      </c>
      <c r="ED50">
        <v>2.941705465316772</v>
      </c>
      <c r="EE50">
        <v>10.45366764068604</v>
      </c>
      <c r="EF50">
        <v>9.8992843627929688</v>
      </c>
      <c r="EG50">
        <v>26.367038726806641</v>
      </c>
      <c r="EH50">
        <v>5.679999828338623</v>
      </c>
      <c r="EI50">
        <v>9.8999996185302734</v>
      </c>
      <c r="EJ50">
        <v>11.965359687805179</v>
      </c>
      <c r="EK50">
        <v>6.8049430847167969</v>
      </c>
      <c r="EL50">
        <v>11.689999580383301</v>
      </c>
      <c r="EM50">
        <v>5.031956672668457</v>
      </c>
      <c r="EN50">
        <v>9.3991260528564453</v>
      </c>
      <c r="EO50">
        <v>9.2183809280395508</v>
      </c>
      <c r="EP50">
        <v>10.368326187133791</v>
      </c>
      <c r="EQ50">
        <v>5.4231762886047363</v>
      </c>
      <c r="ER50">
        <v>19.00806999206543</v>
      </c>
      <c r="ES50">
        <v>7.8385796546936044</v>
      </c>
      <c r="ET50">
        <v>5.6619415283203116</v>
      </c>
      <c r="EU50">
        <v>4.6345629692077637</v>
      </c>
      <c r="EV50">
        <v>6.6675562858581543</v>
      </c>
      <c r="EW50">
        <v>15.133650779724119</v>
      </c>
      <c r="EX50">
        <v>11.96543121337891</v>
      </c>
      <c r="EY50">
        <v>10.87523746490479</v>
      </c>
      <c r="EZ50">
        <v>10.734640121459959</v>
      </c>
      <c r="FA50">
        <v>17.25</v>
      </c>
      <c r="FB50">
        <v>3.9205536842346191</v>
      </c>
      <c r="FC50">
        <v>19.64999961853027</v>
      </c>
      <c r="FD50">
        <v>5.8751797676086426</v>
      </c>
      <c r="FE50">
        <v>6.4149999618530273</v>
      </c>
      <c r="FF50">
        <v>10.090000152587891</v>
      </c>
      <c r="FG50">
        <v>4.1350002288818359</v>
      </c>
      <c r="FH50">
        <v>29.84641075134277</v>
      </c>
      <c r="FI50">
        <v>4.0305294990539551</v>
      </c>
      <c r="FJ50">
        <v>4.9866580963134766</v>
      </c>
      <c r="FK50">
        <v>5.8129701614379883</v>
      </c>
      <c r="FL50">
        <v>7.1944952011108398</v>
      </c>
      <c r="FM50">
        <v>6.3185315132141113</v>
      </c>
      <c r="FN50">
        <v>17.071371078491211</v>
      </c>
      <c r="FO50">
        <v>12.18947219848633</v>
      </c>
      <c r="FP50">
        <v>8.0625829696655273</v>
      </c>
      <c r="FQ50">
        <v>5.275909423828125</v>
      </c>
      <c r="FR50">
        <v>10.453005790710449</v>
      </c>
      <c r="FS50">
        <v>11.810024261474609</v>
      </c>
      <c r="FT50">
        <v>5.3960161209106454</v>
      </c>
      <c r="FU50">
        <v>8.0784339904785156</v>
      </c>
      <c r="FV50">
        <v>7.0051279067993164</v>
      </c>
      <c r="FW50">
        <v>9.753448486328125</v>
      </c>
      <c r="FX50">
        <v>6.4765262603759766</v>
      </c>
      <c r="FY50">
        <v>11.090000152587891</v>
      </c>
      <c r="FZ50">
        <v>16.188690185546879</v>
      </c>
      <c r="GA50">
        <v>6.3767266273498544</v>
      </c>
      <c r="GB50">
        <v>30.845792770385739</v>
      </c>
      <c r="GC50">
        <v>6.8636503219604492</v>
      </c>
      <c r="GD50">
        <v>11.2740535736084</v>
      </c>
      <c r="GE50">
        <v>3.160000085830688</v>
      </c>
      <c r="GF50">
        <v>2.5313253402709961</v>
      </c>
      <c r="GG50">
        <v>3.3787004947662349</v>
      </c>
      <c r="GH50">
        <v>8.1000003814697266</v>
      </c>
      <c r="GI50">
        <v>10.319999694824221</v>
      </c>
      <c r="GJ50">
        <v>9.4565677642822266</v>
      </c>
      <c r="GK50">
        <v>8.3542938232421875</v>
      </c>
      <c r="GL50">
        <v>5.7683343887329102</v>
      </c>
      <c r="GM50">
        <v>27.5</v>
      </c>
      <c r="GN50">
        <v>6.5989847183227539</v>
      </c>
      <c r="GO50">
        <v>6.1080307960510254</v>
      </c>
      <c r="GP50">
        <v>11.8929500579834</v>
      </c>
      <c r="GQ50">
        <v>4.5222077369689941</v>
      </c>
      <c r="GR50">
        <v>7.792365550994873</v>
      </c>
      <c r="GS50">
        <v>2.9038233757019039</v>
      </c>
      <c r="GT50">
        <v>7.2340822219848633</v>
      </c>
      <c r="GU50">
        <v>3.8499999046325679</v>
      </c>
      <c r="GV50">
        <v>39.100631713867188</v>
      </c>
      <c r="GW50">
        <v>11.64000034332275</v>
      </c>
      <c r="GX50">
        <v>9.2291088104248047</v>
      </c>
      <c r="GY50">
        <v>20.0339241027832</v>
      </c>
      <c r="GZ50">
        <v>10.76217079162598</v>
      </c>
      <c r="HA50">
        <v>10.180000305175779</v>
      </c>
      <c r="HB50">
        <v>4.3065853118896484</v>
      </c>
      <c r="HC50">
        <v>17.3184814453125</v>
      </c>
      <c r="HD50">
        <v>6.4499998092651367</v>
      </c>
      <c r="HE50">
        <v>7.2800002098083496</v>
      </c>
      <c r="HF50">
        <v>11.68140697479248</v>
      </c>
      <c r="HG50">
        <v>4.9752888679504386</v>
      </c>
      <c r="HH50">
        <v>24.064723968505859</v>
      </c>
      <c r="HI50">
        <v>5.0029826164245614</v>
      </c>
      <c r="HJ50">
        <v>2.233259916305542</v>
      </c>
      <c r="HK50">
        <v>8.6327762603759766</v>
      </c>
      <c r="HL50">
        <v>10.52829170227051</v>
      </c>
      <c r="HM50">
        <v>7.7379989624023438</v>
      </c>
      <c r="HN50">
        <v>5.6153616905212402</v>
      </c>
      <c r="HO50">
        <v>8.5200004577636719</v>
      </c>
      <c r="HP50">
        <v>5.1734466552734384</v>
      </c>
      <c r="HQ50">
        <v>14.510000228881839</v>
      </c>
      <c r="HR50">
        <v>20.014947891235352</v>
      </c>
      <c r="HS50">
        <v>6.4089179039001456</v>
      </c>
      <c r="HT50">
        <v>8.3008136749267578</v>
      </c>
      <c r="HU50">
        <v>16.46027946472168</v>
      </c>
      <c r="HV50">
        <v>12.52000045776367</v>
      </c>
      <c r="HW50">
        <v>5.4823737144470206</v>
      </c>
      <c r="HX50">
        <v>10.94919013977051</v>
      </c>
      <c r="HY50">
        <v>6.821868896484375</v>
      </c>
      <c r="HZ50">
        <v>4.550905704498291</v>
      </c>
      <c r="IA50">
        <v>2.4268257617950439</v>
      </c>
      <c r="IB50">
        <v>25.25</v>
      </c>
      <c r="IC50">
        <v>6.8362874984741211</v>
      </c>
      <c r="ID50">
        <v>18.198270797729489</v>
      </c>
      <c r="IE50">
        <v>4.9958810806274414</v>
      </c>
      <c r="IF50">
        <v>7.6840982437133789</v>
      </c>
      <c r="IG50">
        <v>6.2729339599609384</v>
      </c>
      <c r="IH50">
        <v>3.814841747283936</v>
      </c>
      <c r="II50">
        <v>9.6241674423217773</v>
      </c>
      <c r="IJ50">
        <v>8.3885116577148438</v>
      </c>
      <c r="IK50">
        <v>6.4600000381469727</v>
      </c>
      <c r="IL50">
        <v>6.179999828338623</v>
      </c>
      <c r="IM50">
        <v>14.136189460754389</v>
      </c>
      <c r="IN50">
        <v>4.5899858474731454</v>
      </c>
      <c r="IO50">
        <v>2.205208539962769</v>
      </c>
      <c r="IP50">
        <v>8.2362022399902344</v>
      </c>
      <c r="IQ50">
        <v>3.0699999332427979</v>
      </c>
      <c r="IR50">
        <v>8.1322860717773438</v>
      </c>
      <c r="IS50">
        <v>6.6595907211303711</v>
      </c>
      <c r="IT50">
        <v>6.8018174171447754</v>
      </c>
      <c r="IU50">
        <v>16.61751747131348</v>
      </c>
      <c r="IV50">
        <v>6.606778621673584</v>
      </c>
      <c r="IW50">
        <v>6.5531978607177734</v>
      </c>
      <c r="IX50">
        <v>5.1219930648803711</v>
      </c>
      <c r="IY50">
        <v>27.922433853149411</v>
      </c>
      <c r="IZ50">
        <v>5.6847386360168457</v>
      </c>
      <c r="JA50">
        <v>4.9691176414489746</v>
      </c>
      <c r="JB50">
        <v>5.4800000190734863</v>
      </c>
      <c r="JC50">
        <v>13.781825065612789</v>
      </c>
      <c r="JD50">
        <v>4.2000079154968262</v>
      </c>
      <c r="JE50">
        <v>6.6171064376831046</v>
      </c>
      <c r="JF50">
        <v>7.1475615501403809</v>
      </c>
      <c r="JG50">
        <v>8.9799995422363281</v>
      </c>
      <c r="JH50">
        <v>6.4838747978210449</v>
      </c>
      <c r="JI50">
        <v>6.5707559585571289</v>
      </c>
      <c r="JJ50">
        <v>3.9364643096923828</v>
      </c>
      <c r="JK50">
        <v>19.816495895385739</v>
      </c>
      <c r="JL50">
        <v>12.680000305175779</v>
      </c>
      <c r="JM50">
        <v>4.440000057220459</v>
      </c>
      <c r="JN50">
        <v>16.769704818725589</v>
      </c>
      <c r="JO50">
        <v>11.66455745697021</v>
      </c>
      <c r="JP50">
        <v>20.741786956787109</v>
      </c>
      <c r="JQ50">
        <v>4.1455864906311044</v>
      </c>
      <c r="JR50">
        <v>24.871660232543949</v>
      </c>
      <c r="JS50">
        <v>8.5154104232788086</v>
      </c>
      <c r="JT50">
        <v>7.3738031387329102</v>
      </c>
      <c r="JU50">
        <v>9.9340667724609375</v>
      </c>
      <c r="JV50">
        <v>7.7074604034423828</v>
      </c>
      <c r="JW50">
        <v>9.6263961791992188</v>
      </c>
      <c r="JX50">
        <v>3.821323156356812</v>
      </c>
      <c r="JY50">
        <v>6.8729610443115234</v>
      </c>
      <c r="JZ50">
        <v>6.1114816665649414</v>
      </c>
      <c r="KA50">
        <v>6.075225830078125</v>
      </c>
      <c r="KB50">
        <v>8.5877971649169922</v>
      </c>
      <c r="KC50">
        <v>5.3954782485961914</v>
      </c>
      <c r="KD50">
        <v>27.218486785888668</v>
      </c>
      <c r="KE50">
        <v>4.335390567779541</v>
      </c>
      <c r="KF50">
        <v>9.4099998474121094</v>
      </c>
      <c r="KG50">
        <v>13.061580657958981</v>
      </c>
      <c r="KH50">
        <v>11.35604953765869</v>
      </c>
      <c r="KI50">
        <v>11.311759948730471</v>
      </c>
      <c r="KJ50">
        <v>24.634794235229489</v>
      </c>
      <c r="KK50">
        <v>10.38775539398193</v>
      </c>
      <c r="KL50">
        <v>6.6645951271057129</v>
      </c>
      <c r="KM50">
        <v>4.3299999237060547</v>
      </c>
      <c r="KN50">
        <v>13.03318977355957</v>
      </c>
      <c r="KO50">
        <v>6.6275944709777832</v>
      </c>
      <c r="KP50">
        <v>5.6692032814025879</v>
      </c>
      <c r="KQ50">
        <v>6.7380433082580566</v>
      </c>
      <c r="KR50">
        <v>23.89999961853027</v>
      </c>
      <c r="KS50">
        <v>6.7901606559753418</v>
      </c>
      <c r="KT50">
        <v>6.2992115020751953</v>
      </c>
      <c r="KU50">
        <v>24.370754241943359</v>
      </c>
      <c r="KV50">
        <v>13.239999771118161</v>
      </c>
      <c r="KW50">
        <v>14.07736110687256</v>
      </c>
      <c r="KX50">
        <v>4.9558901786804199</v>
      </c>
      <c r="KY50">
        <v>7.6792550086975098</v>
      </c>
      <c r="KZ50">
        <v>2.789995670318604</v>
      </c>
      <c r="LA50">
        <v>20.88710784912109</v>
      </c>
      <c r="LB50">
        <v>7.3348736763000488</v>
      </c>
      <c r="LC50">
        <v>11.90359306335449</v>
      </c>
      <c r="LD50">
        <v>3.7790341377258301</v>
      </c>
      <c r="LE50">
        <v>15.87051391601562</v>
      </c>
      <c r="LF50">
        <v>9.9802942276000977</v>
      </c>
      <c r="LG50">
        <v>7.6459226608276367</v>
      </c>
      <c r="LH50">
        <v>9.0638542175292969</v>
      </c>
      <c r="LI50">
        <v>14.127608299255369</v>
      </c>
      <c r="LJ50">
        <v>5.5172467231750488</v>
      </c>
      <c r="LK50">
        <v>6.5862236022949219</v>
      </c>
      <c r="LL50">
        <v>4.598351001739502</v>
      </c>
      <c r="LM50">
        <v>9.6625194549560547</v>
      </c>
      <c r="LN50">
        <v>8.9704141616821289</v>
      </c>
      <c r="LO50">
        <v>11.840000152587891</v>
      </c>
      <c r="LP50">
        <v>21.359775543212891</v>
      </c>
      <c r="LQ50">
        <v>4.7125449180603027</v>
      </c>
      <c r="LR50">
        <v>14.48014545440674</v>
      </c>
      <c r="LS50">
        <v>5.2113871574401864</v>
      </c>
      <c r="LT50">
        <v>6.0799999237060547</v>
      </c>
      <c r="LU50">
        <v>5.9132847785949707</v>
      </c>
      <c r="LV50">
        <v>7.1092433929443359</v>
      </c>
      <c r="LW50">
        <v>29.881307601928711</v>
      </c>
      <c r="LX50">
        <v>5.8568410873413086</v>
      </c>
      <c r="LY50">
        <v>6.6152434349060059</v>
      </c>
      <c r="LZ50">
        <v>5.303316593170166</v>
      </c>
      <c r="MA50">
        <v>10.302628517150881</v>
      </c>
      <c r="MB50">
        <v>8.9460649490356445</v>
      </c>
      <c r="MC50">
        <v>15.04942417144775</v>
      </c>
      <c r="MD50">
        <v>3.67087721824646</v>
      </c>
      <c r="ME50">
        <v>3.647919893264771</v>
      </c>
      <c r="MF50">
        <v>11.63871002197266</v>
      </c>
      <c r="MG50">
        <v>4.6749181747436523</v>
      </c>
      <c r="MH50">
        <v>15.25049877166748</v>
      </c>
      <c r="MI50">
        <v>10.715914726257321</v>
      </c>
      <c r="MJ50">
        <v>6.7269859313964844</v>
      </c>
      <c r="MK50">
        <v>7.9721136093139648</v>
      </c>
      <c r="ML50">
        <v>16.190000534057621</v>
      </c>
      <c r="MM50">
        <v>12.579999923706049</v>
      </c>
      <c r="MN50">
        <v>12.15825080871582</v>
      </c>
      <c r="MO50">
        <v>4.5199999809265137</v>
      </c>
      <c r="MP50">
        <v>2.5556409358978271</v>
      </c>
      <c r="MQ50">
        <v>7.0299596786499023</v>
      </c>
      <c r="MR50">
        <v>3.502266407012939</v>
      </c>
      <c r="MS50">
        <v>19.512447357177731</v>
      </c>
      <c r="MT50">
        <v>9.9898805618286133</v>
      </c>
      <c r="MU50">
        <v>3.1052801609039311</v>
      </c>
      <c r="MV50">
        <v>8.4982376098632813</v>
      </c>
      <c r="MW50">
        <v>5.139495849609375</v>
      </c>
      <c r="MX50">
        <v>11.4379997253418</v>
      </c>
      <c r="MY50">
        <v>14.105513572692869</v>
      </c>
      <c r="MZ50">
        <v>12.45818042755127</v>
      </c>
      <c r="NA50">
        <v>16.360000610351559</v>
      </c>
      <c r="NB50">
        <v>5.8400001525878906</v>
      </c>
      <c r="NC50">
        <v>7.9173240661621094</v>
      </c>
      <c r="ND50">
        <v>19.51533126831055</v>
      </c>
      <c r="NE50">
        <v>14.93724536895752</v>
      </c>
      <c r="NF50">
        <v>10.47781467437744</v>
      </c>
      <c r="NG50">
        <v>16.499380111694339</v>
      </c>
      <c r="NH50">
        <v>5.6925053596496582</v>
      </c>
      <c r="NI50">
        <v>6.9257540702819824</v>
      </c>
      <c r="NJ50">
        <v>12.42451095581055</v>
      </c>
      <c r="NK50">
        <v>13.11941337585449</v>
      </c>
      <c r="NL50">
        <v>7.4077668190002441</v>
      </c>
      <c r="NM50">
        <v>5.6774702072143546</v>
      </c>
      <c r="NN50">
        <v>5.337550163269043</v>
      </c>
      <c r="NO50">
        <v>12.4398250579834</v>
      </c>
      <c r="NP50">
        <v>11.05322265625</v>
      </c>
      <c r="NQ50">
        <v>8.3999996185302734</v>
      </c>
      <c r="NR50">
        <v>2.147704124450684</v>
      </c>
      <c r="NS50">
        <v>4.8017501831054688</v>
      </c>
      <c r="NT50">
        <v>6.3862295150756836</v>
      </c>
      <c r="NU50">
        <v>7.976287841796875</v>
      </c>
      <c r="NV50">
        <v>3.0532822608947749</v>
      </c>
      <c r="NW50">
        <v>20.392543792724609</v>
      </c>
      <c r="NX50">
        <v>13.58264636993408</v>
      </c>
      <c r="NY50">
        <v>3.9233517646789551</v>
      </c>
      <c r="NZ50">
        <v>7.0886669158935547</v>
      </c>
      <c r="OA50">
        <v>6.298790454864502</v>
      </c>
      <c r="OB50">
        <v>15.76732349395752</v>
      </c>
      <c r="OC50">
        <v>11.159999847412109</v>
      </c>
      <c r="OD50">
        <v>7.8299999237060547</v>
      </c>
      <c r="OE50">
        <v>9.5101509094238281</v>
      </c>
      <c r="OF50">
        <v>6.0919313430786133</v>
      </c>
      <c r="OG50">
        <v>4.360694408416748</v>
      </c>
      <c r="OH50">
        <v>11.67107486724854</v>
      </c>
      <c r="OI50">
        <v>9.3199996948242188</v>
      </c>
      <c r="OJ50">
        <v>17.195278167724609</v>
      </c>
      <c r="OK50">
        <v>4.2392144203186044</v>
      </c>
      <c r="OL50">
        <v>4.9737205505371094</v>
      </c>
      <c r="OM50">
        <v>6.9887471199035636</v>
      </c>
      <c r="ON50">
        <v>8.2040586471557617</v>
      </c>
      <c r="OO50">
        <v>9.5795469284057617</v>
      </c>
      <c r="OP50">
        <v>9.0103244781494141</v>
      </c>
      <c r="OQ50">
        <v>12.739999771118161</v>
      </c>
      <c r="OR50">
        <v>7.2899999618530273</v>
      </c>
      <c r="OS50">
        <v>7.7965235710144043</v>
      </c>
      <c r="OT50">
        <v>5.2699694633483887</v>
      </c>
      <c r="OU50">
        <v>7.8050408363342294</v>
      </c>
      <c r="OV50">
        <v>17.651090621948239</v>
      </c>
      <c r="OW50">
        <v>10.63244533538818</v>
      </c>
      <c r="OX50">
        <v>2.0989067554473881</v>
      </c>
      <c r="OY50">
        <v>5.949012279510498</v>
      </c>
      <c r="OZ50">
        <v>2.806502103805542</v>
      </c>
      <c r="PA50">
        <v>8.2200002670288086</v>
      </c>
      <c r="PB50">
        <v>4.0555715560913086</v>
      </c>
      <c r="PC50">
        <v>21.184640884399411</v>
      </c>
      <c r="PD50">
        <v>7.2596173286437988</v>
      </c>
      <c r="PE50">
        <v>18.02393913269043</v>
      </c>
      <c r="PF50">
        <v>15.238847732543951</v>
      </c>
      <c r="PG50">
        <v>14.37202262878418</v>
      </c>
      <c r="PH50">
        <v>8.071223258972168</v>
      </c>
      <c r="PI50">
        <v>11.75</v>
      </c>
      <c r="PJ50">
        <v>15.19789409637451</v>
      </c>
      <c r="PK50">
        <v>16.467655181884769</v>
      </c>
      <c r="PL50">
        <v>14.52114772796631</v>
      </c>
      <c r="PM50">
        <v>6.9065127372741699</v>
      </c>
      <c r="PN50">
        <v>13.376462936401371</v>
      </c>
      <c r="PO50">
        <v>9.6499996185302734</v>
      </c>
      <c r="PP50">
        <v>7.8216180801391602</v>
      </c>
      <c r="PQ50">
        <v>11.17870616912842</v>
      </c>
      <c r="PR50">
        <v>6.2582793235778809</v>
      </c>
      <c r="PS50">
        <v>4.189265251159668</v>
      </c>
      <c r="PT50">
        <v>6.8369741439819336</v>
      </c>
      <c r="PU50">
        <v>5.7800002098083496</v>
      </c>
      <c r="PV50">
        <v>14.31765937805176</v>
      </c>
      <c r="PW50">
        <v>12.50022602081299</v>
      </c>
      <c r="PX50">
        <v>19.092948913574219</v>
      </c>
      <c r="PY50">
        <v>13.95516872406006</v>
      </c>
      <c r="PZ50">
        <v>13.64163112640381</v>
      </c>
      <c r="QA50">
        <v>11.268607139587401</v>
      </c>
      <c r="QB50">
        <v>8.5237588882446289</v>
      </c>
      <c r="QC50">
        <v>5.5827689170837402</v>
      </c>
      <c r="QD50">
        <v>9.932185173034668</v>
      </c>
      <c r="QE50">
        <v>7.235565185546875</v>
      </c>
      <c r="QF50">
        <v>8.4831924438476563</v>
      </c>
      <c r="QG50">
        <v>18.527494430541989</v>
      </c>
      <c r="QH50">
        <v>8.507044792175293</v>
      </c>
      <c r="QI50">
        <v>4.2338948249816886</v>
      </c>
      <c r="QJ50">
        <v>17.021974563598629</v>
      </c>
      <c r="QK50">
        <v>13.110447883605961</v>
      </c>
      <c r="QL50">
        <v>10.46815013885498</v>
      </c>
      <c r="QM50">
        <v>19.153293609619141</v>
      </c>
      <c r="QN50">
        <v>9.6252079010009766</v>
      </c>
      <c r="QO50">
        <v>6.7121710777282706</v>
      </c>
      <c r="QP50">
        <v>9.5388689041137695</v>
      </c>
      <c r="QQ50">
        <v>9.3949804306030273</v>
      </c>
      <c r="QR50">
        <v>10.295087814331049</v>
      </c>
      <c r="QS50">
        <v>4.3708219528198242</v>
      </c>
      <c r="QT50">
        <v>16.85954475402832</v>
      </c>
      <c r="QU50">
        <v>7.9812860488891602</v>
      </c>
      <c r="QV50">
        <v>17.366205215454102</v>
      </c>
      <c r="QW50">
        <v>5.7664718627929688</v>
      </c>
      <c r="QX50">
        <v>13.908773422241209</v>
      </c>
      <c r="QY50">
        <v>14.82050800323486</v>
      </c>
      <c r="QZ50">
        <v>13.66431713104248</v>
      </c>
      <c r="RA50">
        <v>9.7391242980957031</v>
      </c>
      <c r="RB50">
        <v>8.2828693389892578</v>
      </c>
      <c r="RC50">
        <v>12.97504329681396</v>
      </c>
      <c r="RD50">
        <v>5.0895934104919434</v>
      </c>
      <c r="RE50">
        <v>5.4962434768676758</v>
      </c>
      <c r="RF50">
        <v>10.58878707885742</v>
      </c>
      <c r="RG50">
        <v>12.27436351776123</v>
      </c>
      <c r="RH50">
        <v>8.9167671203613281</v>
      </c>
      <c r="RI50">
        <v>9.5452251434326172</v>
      </c>
      <c r="RJ50">
        <v>13.0125732421875</v>
      </c>
      <c r="RK50">
        <v>30.436063766479489</v>
      </c>
      <c r="RL50">
        <v>3.531640768051147</v>
      </c>
      <c r="RM50">
        <v>12.99837493896484</v>
      </c>
      <c r="RN50">
        <v>10.02999973297119</v>
      </c>
      <c r="RO50">
        <v>9.528407096862793</v>
      </c>
      <c r="RP50">
        <v>9.8680744171142578</v>
      </c>
      <c r="RQ50">
        <v>27.163177490234379</v>
      </c>
      <c r="RR50">
        <v>4.3815927505493164</v>
      </c>
      <c r="RS50">
        <v>4.6711277961730957</v>
      </c>
      <c r="RT50">
        <v>20.257673263549801</v>
      </c>
      <c r="RU50">
        <v>7.5991864204406738</v>
      </c>
      <c r="RV50">
        <v>2.8267571926116939</v>
      </c>
      <c r="RW50">
        <v>3.498322486877441</v>
      </c>
      <c r="RX50">
        <v>4.4626703262329102</v>
      </c>
      <c r="RY50">
        <v>4.082298755645752</v>
      </c>
      <c r="RZ50">
        <v>4.295079231262207</v>
      </c>
      <c r="SA50">
        <v>11.60452365875244</v>
      </c>
      <c r="SB50">
        <v>14.36636257171631</v>
      </c>
      <c r="SC50">
        <v>5.7161850929260254</v>
      </c>
      <c r="SD50">
        <v>5.1807231903076172</v>
      </c>
      <c r="SE50">
        <v>9.0100002288818359</v>
      </c>
      <c r="SF50">
        <v>22.639999389648441</v>
      </c>
      <c r="SG50">
        <v>11.59342002868652</v>
      </c>
      <c r="SH50">
        <v>31.43278694152832</v>
      </c>
      <c r="SI50">
        <v>10.75326633453369</v>
      </c>
      <c r="SJ50">
        <v>5.6360187530517578</v>
      </c>
      <c r="SK50">
        <v>14.590000152587891</v>
      </c>
      <c r="SL50">
        <v>4.3005452156066886</v>
      </c>
      <c r="SM50">
        <v>7.9078960418701172</v>
      </c>
      <c r="SN50">
        <v>7.3632669448852539</v>
      </c>
      <c r="SO50">
        <v>8.4695034027099609</v>
      </c>
      <c r="SP50">
        <v>9.392024040222168</v>
      </c>
      <c r="SQ50">
        <v>4.5346240997314453</v>
      </c>
      <c r="SR50">
        <v>7.1895880699157706</v>
      </c>
      <c r="SS50">
        <v>11.940370559692379</v>
      </c>
      <c r="ST50">
        <v>8.1717519760131836</v>
      </c>
      <c r="SU50">
        <v>4.8174319267272949</v>
      </c>
      <c r="SV50">
        <v>13.44376182556152</v>
      </c>
      <c r="SW50">
        <v>6.9763174057006836</v>
      </c>
      <c r="SX50">
        <v>6.1282749176025391</v>
      </c>
      <c r="SY50">
        <v>9.1152200698852539</v>
      </c>
      <c r="SZ50">
        <v>13.16517353057861</v>
      </c>
      <c r="TA50">
        <v>56.311492919921882</v>
      </c>
      <c r="TB50">
        <v>17.88778114318848</v>
      </c>
      <c r="TC50">
        <v>6.8007221221923828</v>
      </c>
      <c r="TD50">
        <v>10.52688407897949</v>
      </c>
      <c r="TE50">
        <v>7.8936495780944824</v>
      </c>
      <c r="TF50">
        <v>6.8198227882385254</v>
      </c>
      <c r="TG50">
        <v>10.65302085876465</v>
      </c>
      <c r="TH50">
        <v>4.1319408416748047</v>
      </c>
      <c r="TI50">
        <v>17.69850921630859</v>
      </c>
      <c r="TJ50">
        <v>15.62356472015381</v>
      </c>
      <c r="TK50">
        <v>7.9725766181945801</v>
      </c>
      <c r="TL50">
        <v>7.3095645904541016</v>
      </c>
      <c r="TM50">
        <v>8.3315210342407227</v>
      </c>
      <c r="TN50">
        <v>7.020139217376709</v>
      </c>
      <c r="TO50">
        <v>3.8144412040710449</v>
      </c>
      <c r="TP50">
        <v>2.3225224018096919</v>
      </c>
      <c r="TQ50">
        <v>14.206180572509769</v>
      </c>
      <c r="TR50">
        <v>14.616482734680179</v>
      </c>
      <c r="TS50">
        <v>19.29000091552734</v>
      </c>
      <c r="TT50">
        <v>7.813300609588623</v>
      </c>
      <c r="TU50">
        <v>10.79046535491943</v>
      </c>
      <c r="TV50">
        <v>15.967084884643549</v>
      </c>
      <c r="TW50">
        <v>13.249020576477051</v>
      </c>
      <c r="TX50">
        <v>7.1986379623413086</v>
      </c>
      <c r="TY50">
        <v>9.300537109375</v>
      </c>
      <c r="TZ50">
        <v>6.5270209312438956</v>
      </c>
      <c r="UA50">
        <v>15.8409366607666</v>
      </c>
      <c r="UB50">
        <v>4.6145915985107422</v>
      </c>
      <c r="UC50">
        <v>6.0597801208496094</v>
      </c>
      <c r="UD50">
        <v>6.3278751373291016</v>
      </c>
      <c r="UE50">
        <v>5.0642766952514648</v>
      </c>
      <c r="UF50">
        <v>5.7444400787353516</v>
      </c>
      <c r="UG50">
        <v>6.147000789642334</v>
      </c>
      <c r="UH50">
        <v>15.401951789855961</v>
      </c>
      <c r="UI50">
        <v>4.4999465942382813</v>
      </c>
      <c r="UJ50">
        <v>3.8292851448059082</v>
      </c>
      <c r="UK50">
        <v>4.935462474822998</v>
      </c>
      <c r="UL50">
        <v>12</v>
      </c>
      <c r="UM50">
        <v>6.7480049133300781</v>
      </c>
      <c r="UN50">
        <v>11.596969604492189</v>
      </c>
      <c r="UO50">
        <v>12.60000038146973</v>
      </c>
      <c r="UP50">
        <v>12.40539646148682</v>
      </c>
      <c r="UQ50">
        <v>4.7694535255432129</v>
      </c>
      <c r="UR50">
        <v>10.573695182800289</v>
      </c>
      <c r="US50">
        <v>8.2385215759277344</v>
      </c>
      <c r="UT50">
        <v>8.0252189636230469</v>
      </c>
      <c r="UU50">
        <v>17.93856239318848</v>
      </c>
      <c r="UV50">
        <v>3.8869800567626949</v>
      </c>
      <c r="UW50">
        <v>5.4927768707275391</v>
      </c>
      <c r="UX50">
        <v>14.013997077941889</v>
      </c>
      <c r="UY50">
        <v>8.1325874328613281</v>
      </c>
      <c r="UZ50">
        <v>8.0876960754394531</v>
      </c>
      <c r="VA50">
        <v>24.662822723388668</v>
      </c>
      <c r="VB50">
        <v>8.2867832183837891</v>
      </c>
      <c r="VC50">
        <v>10.08043766021729</v>
      </c>
      <c r="VD50">
        <v>3.8104639053344731</v>
      </c>
      <c r="VE50">
        <v>8.7745866775512695</v>
      </c>
      <c r="VF50">
        <v>9.5057649612426758</v>
      </c>
      <c r="VG50">
        <v>5.1281118392944336</v>
      </c>
      <c r="VH50">
        <v>8.1111469268798828</v>
      </c>
      <c r="VI50">
        <v>21.368381500244141</v>
      </c>
      <c r="VJ50">
        <v>8.8526325225830078</v>
      </c>
      <c r="VK50">
        <v>14.62193393707275</v>
      </c>
      <c r="VL50">
        <v>6.5538458824157706</v>
      </c>
      <c r="VM50">
        <v>7.630000114440918</v>
      </c>
      <c r="VN50">
        <v>10.25921058654785</v>
      </c>
      <c r="VO50">
        <v>6.2895641326904297</v>
      </c>
      <c r="VP50">
        <v>9.2962512969970703</v>
      </c>
      <c r="VQ50">
        <v>8.2799997329711914</v>
      </c>
      <c r="VR50">
        <v>8.8900003433227539</v>
      </c>
      <c r="VS50">
        <v>6.9236016273498544</v>
      </c>
      <c r="VT50">
        <v>8.0756082534790039</v>
      </c>
      <c r="VU50">
        <v>6.3795056343078613</v>
      </c>
      <c r="VV50">
        <v>12.39000034332275</v>
      </c>
      <c r="VW50">
        <v>17.680000305175781</v>
      </c>
      <c r="VX50">
        <v>27.8065299987793</v>
      </c>
      <c r="VY50">
        <v>16.936250686645511</v>
      </c>
      <c r="VZ50">
        <v>11.25213050842285</v>
      </c>
      <c r="WA50">
        <v>7.3302578926086426</v>
      </c>
      <c r="WB50">
        <v>9.7514829635620117</v>
      </c>
      <c r="WC50">
        <v>13.018062591552731</v>
      </c>
      <c r="WD50">
        <v>24.901779174804691</v>
      </c>
      <c r="WE50">
        <v>7.8289904594421387</v>
      </c>
      <c r="WF50">
        <v>4.3285074234008789</v>
      </c>
      <c r="WG50">
        <v>13.3297176361084</v>
      </c>
      <c r="WH50">
        <v>16.11518669128418</v>
      </c>
      <c r="WI50">
        <v>4.2186732292175293</v>
      </c>
      <c r="WJ50">
        <v>16.871152877807621</v>
      </c>
      <c r="WK50">
        <v>10.888382911682131</v>
      </c>
      <c r="WL50">
        <v>26.059999465942379</v>
      </c>
      <c r="WM50">
        <v>32.8775634765625</v>
      </c>
      <c r="WN50">
        <v>32.024688720703118</v>
      </c>
      <c r="WO50">
        <v>8.3850135803222656</v>
      </c>
      <c r="WP50">
        <v>30.00218391418457</v>
      </c>
      <c r="WQ50">
        <v>14.47682952880859</v>
      </c>
      <c r="WR50">
        <v>9.5711050033569336</v>
      </c>
      <c r="WS50">
        <v>4.1256155967712402</v>
      </c>
      <c r="WT50">
        <v>14.48051166534424</v>
      </c>
      <c r="WU50">
        <v>19.557317733764648</v>
      </c>
      <c r="WV50">
        <v>8.0046281814575195</v>
      </c>
      <c r="WW50">
        <v>15.010000228881839</v>
      </c>
      <c r="WX50">
        <v>22.559999465942379</v>
      </c>
      <c r="WY50">
        <v>6.2554426193237296</v>
      </c>
      <c r="WZ50">
        <v>9.6570396423339844</v>
      </c>
      <c r="XA50">
        <v>7.0156259536743164</v>
      </c>
      <c r="XB50">
        <v>3.346889734268188</v>
      </c>
      <c r="XC50">
        <v>12.903346061706539</v>
      </c>
      <c r="XD50">
        <v>4.3023414611816406</v>
      </c>
      <c r="XE50">
        <v>21.420000076293949</v>
      </c>
      <c r="XF50">
        <v>11.4856424331665</v>
      </c>
      <c r="XG50">
        <v>22.808782577514648</v>
      </c>
      <c r="XH50">
        <v>7.3504204750061044</v>
      </c>
      <c r="XI50">
        <v>10.539999961853029</v>
      </c>
      <c r="XJ50">
        <v>8.7711038589477539</v>
      </c>
      <c r="XK50">
        <v>20.07630729675293</v>
      </c>
      <c r="XL50">
        <v>9.3673915863037109</v>
      </c>
      <c r="XM50">
        <v>10.24654483795166</v>
      </c>
      <c r="XN50">
        <v>7.148104190826416</v>
      </c>
      <c r="XO50">
        <v>5.8649196624755859</v>
      </c>
      <c r="XP50">
        <v>4.0000119209289551</v>
      </c>
      <c r="XQ50">
        <v>14.895999908447269</v>
      </c>
      <c r="XR50">
        <v>10.776370048522949</v>
      </c>
      <c r="XS50">
        <v>10.85269165039062</v>
      </c>
      <c r="XT50">
        <v>18.224870681762699</v>
      </c>
      <c r="XU50">
        <v>16.654726028442379</v>
      </c>
      <c r="XV50">
        <v>5.6623072624206543</v>
      </c>
      <c r="XW50">
        <v>6.190636157989502</v>
      </c>
      <c r="XX50">
        <v>32.321369171142578</v>
      </c>
      <c r="XY50">
        <v>5.6673746109008789</v>
      </c>
      <c r="XZ50">
        <v>14.648848533630369</v>
      </c>
      <c r="YA50">
        <v>18.293239593505859</v>
      </c>
      <c r="YB50">
        <v>16.467411041259769</v>
      </c>
      <c r="YC50">
        <v>11.813668251037599</v>
      </c>
      <c r="YD50">
        <v>6.7906646728515616</v>
      </c>
      <c r="YE50">
        <v>20.680522918701168</v>
      </c>
      <c r="YF50">
        <v>11.94666576385498</v>
      </c>
      <c r="YG50">
        <v>12.13947677612305</v>
      </c>
      <c r="YH50">
        <v>10.223146438598629</v>
      </c>
      <c r="YI50">
        <v>7.928013801574707</v>
      </c>
      <c r="YJ50">
        <v>3.6425294876098628</v>
      </c>
      <c r="YK50">
        <v>10.77000045776367</v>
      </c>
      <c r="YL50">
        <v>12.03590774536133</v>
      </c>
      <c r="YM50">
        <v>13.176595687866209</v>
      </c>
      <c r="YN50">
        <v>11.620633125305179</v>
      </c>
      <c r="YO50">
        <v>6.6464033126831046</v>
      </c>
      <c r="YP50">
        <v>6.8465366363525391</v>
      </c>
      <c r="YQ50">
        <v>13.743940353393549</v>
      </c>
      <c r="YR50">
        <v>11.47663593292236</v>
      </c>
      <c r="YS50">
        <v>10.930000305175779</v>
      </c>
      <c r="YT50">
        <v>8.5949831008911133</v>
      </c>
      <c r="YU50">
        <v>13.28289222717285</v>
      </c>
      <c r="YV50">
        <v>10.826979637146</v>
      </c>
      <c r="YW50">
        <v>21.58308219909668</v>
      </c>
      <c r="YX50">
        <v>33.021781921386719</v>
      </c>
      <c r="YY50">
        <v>12.33597946166992</v>
      </c>
      <c r="YZ50">
        <v>7.1087751388549796</v>
      </c>
      <c r="ZA50">
        <v>3.6571452617645259</v>
      </c>
      <c r="ZB50">
        <v>8.0946531295776367</v>
      </c>
      <c r="ZC50">
        <v>6.3765673637390137</v>
      </c>
      <c r="ZD50">
        <v>13.330660820007321</v>
      </c>
      <c r="ZE50">
        <v>9.4441633224487305</v>
      </c>
      <c r="ZF50">
        <v>3.309818029403687</v>
      </c>
      <c r="ZG50">
        <v>7.1500000953674316</v>
      </c>
      <c r="ZH50">
        <v>11.25</v>
      </c>
      <c r="ZI50">
        <v>5.7798399925231934</v>
      </c>
      <c r="ZJ50">
        <v>7.6654634475708008</v>
      </c>
      <c r="ZK50">
        <v>19.470733642578121</v>
      </c>
      <c r="ZL50">
        <v>4.309999942779541</v>
      </c>
      <c r="ZM50">
        <v>9.6791448593139648</v>
      </c>
      <c r="ZN50">
        <v>6.2691426277160636</v>
      </c>
      <c r="ZO50">
        <v>10.05000019073486</v>
      </c>
      <c r="ZP50">
        <v>12.15621280670166</v>
      </c>
      <c r="ZQ50">
        <v>5.0928335189819336</v>
      </c>
      <c r="ZR50">
        <v>13.117342948913571</v>
      </c>
      <c r="ZS50">
        <v>19.62382698059082</v>
      </c>
      <c r="ZT50">
        <v>5.0112338066101074</v>
      </c>
      <c r="ZU50">
        <v>13.17163562774658</v>
      </c>
      <c r="ZV50">
        <v>18.565690994262699</v>
      </c>
      <c r="ZW50">
        <v>18.310087203979489</v>
      </c>
      <c r="ZX50">
        <v>10.55691623687744</v>
      </c>
      <c r="ZY50">
        <v>7.4212813377380371</v>
      </c>
      <c r="ZZ50">
        <v>14.735653877258301</v>
      </c>
      <c r="AAA50">
        <v>8.8442840576171875</v>
      </c>
      <c r="AAB50">
        <v>15.049539566040041</v>
      </c>
      <c r="AAC50">
        <v>20.940580368041989</v>
      </c>
      <c r="AAD50">
        <v>14.666666030883791</v>
      </c>
      <c r="AAE50">
        <v>20.239162445068359</v>
      </c>
      <c r="AAF50">
        <v>11.05000019073486</v>
      </c>
      <c r="AAG50">
        <v>38.586921691894531</v>
      </c>
      <c r="AAH50">
        <v>9.1839208602905273</v>
      </c>
      <c r="AAI50">
        <v>24.747116088867191</v>
      </c>
      <c r="AAJ50">
        <v>13.924636840820311</v>
      </c>
      <c r="AAK50">
        <v>14.02122974395752</v>
      </c>
      <c r="AAL50">
        <v>10.060000419616699</v>
      </c>
      <c r="AAM50">
        <v>13.02452373504639</v>
      </c>
      <c r="AAN50">
        <v>19.48160362243652</v>
      </c>
      <c r="AAO50">
        <v>4.9979643821716309</v>
      </c>
      <c r="AAP50">
        <v>10.557162284851071</v>
      </c>
      <c r="AAQ50">
        <v>6.5571112632751456</v>
      </c>
      <c r="AAR50">
        <v>8.6930427551269531</v>
      </c>
      <c r="AAS50">
        <v>56.093063354492188</v>
      </c>
      <c r="AAT50">
        <v>4.4020648002624512</v>
      </c>
      <c r="AAU50">
        <v>5.4699997901916504</v>
      </c>
      <c r="AAV50">
        <v>4.9746532440185547</v>
      </c>
      <c r="AAW50">
        <v>15.579999923706049</v>
      </c>
      <c r="AAX50">
        <v>13.06056499481201</v>
      </c>
      <c r="AAY50">
        <v>7.4654407501220703</v>
      </c>
      <c r="AAZ50">
        <v>13.155624389648439</v>
      </c>
      <c r="ABA50">
        <v>15.20419979095459</v>
      </c>
      <c r="ABB50">
        <v>14.52221584320068</v>
      </c>
      <c r="ABC50">
        <v>6.3347983360290527</v>
      </c>
      <c r="ABD50">
        <v>21.335784912109379</v>
      </c>
      <c r="ABE50">
        <v>12.326833724975589</v>
      </c>
      <c r="ABF50">
        <v>9.4941082000732422</v>
      </c>
      <c r="ABG50">
        <v>8.1091814041137695</v>
      </c>
      <c r="ABH50">
        <v>14.57934474945068</v>
      </c>
      <c r="ABI50">
        <v>3.3488502502441411</v>
      </c>
      <c r="ABJ50">
        <v>10.582108497619631</v>
      </c>
      <c r="ABK50">
        <v>14.086703300476071</v>
      </c>
      <c r="ABL50">
        <v>3.715003490447998</v>
      </c>
      <c r="ABM50">
        <v>7.6956601142883301</v>
      </c>
      <c r="ABN50">
        <v>13.633102416992189</v>
      </c>
      <c r="ABO50">
        <v>6.9496355056762704</v>
      </c>
      <c r="ABP50">
        <v>4.7861266136169434</v>
      </c>
      <c r="ABQ50">
        <v>15.10274124145508</v>
      </c>
      <c r="ABR50">
        <v>10.963221549987789</v>
      </c>
      <c r="ABS50">
        <v>13.1286678314209</v>
      </c>
      <c r="ABT50">
        <v>6.9683742523193359</v>
      </c>
      <c r="ABU50">
        <v>9.5939998626708984</v>
      </c>
      <c r="ABV50">
        <v>7.6528153419494629</v>
      </c>
      <c r="ABW50">
        <v>17.028989791870121</v>
      </c>
      <c r="ABX50">
        <v>10.590909004211429</v>
      </c>
      <c r="ABY50">
        <v>7.2245669364929199</v>
      </c>
      <c r="ABZ50">
        <v>26.473966598510739</v>
      </c>
      <c r="ACA50">
        <v>12.07001209259033</v>
      </c>
      <c r="ACB50">
        <v>3.8239021301269531</v>
      </c>
      <c r="ACC50">
        <v>5.7067317962646484</v>
      </c>
      <c r="ACD50">
        <v>32.848339080810547</v>
      </c>
      <c r="ACE50">
        <v>9.4278554916381836</v>
      </c>
      <c r="ACF50">
        <v>9.0922126770019531</v>
      </c>
      <c r="ACG50">
        <v>20.997945785522461</v>
      </c>
      <c r="ACH50">
        <v>7.7379798889160156</v>
      </c>
      <c r="ACI50">
        <v>6.0906357765197754</v>
      </c>
      <c r="ACJ50">
        <v>12.57274723052979</v>
      </c>
      <c r="ACK50">
        <v>6.4513082504272461</v>
      </c>
      <c r="ACL50">
        <v>5.0682435035705566</v>
      </c>
      <c r="ACM50">
        <v>11.59888744354248</v>
      </c>
      <c r="ACN50">
        <v>15.893717765808111</v>
      </c>
      <c r="ACO50">
        <v>78.472518920898438</v>
      </c>
      <c r="ACP50">
        <v>18.260219573974609</v>
      </c>
      <c r="ACQ50">
        <v>13.04159736633301</v>
      </c>
      <c r="ACR50">
        <v>12.036619186401371</v>
      </c>
      <c r="ACS50">
        <v>12.996251106262211</v>
      </c>
      <c r="ACT50">
        <v>11.52694129943848</v>
      </c>
      <c r="ACU50">
        <v>5.06817626953125</v>
      </c>
      <c r="ACV50">
        <v>22.60000038146973</v>
      </c>
      <c r="ACW50">
        <v>10.688740730285639</v>
      </c>
      <c r="ACX50">
        <v>20.009674072265621</v>
      </c>
      <c r="ACY50">
        <v>11.92101383209229</v>
      </c>
      <c r="ACZ50">
        <v>21.190607070922852</v>
      </c>
      <c r="ADA50">
        <v>9.4288854598999023</v>
      </c>
      <c r="ADB50">
        <v>23.01767730712891</v>
      </c>
      <c r="ADC50">
        <v>8.2632970809936523</v>
      </c>
      <c r="ADD50">
        <v>12.08541870117188</v>
      </c>
      <c r="ADE50">
        <v>23.11528205871582</v>
      </c>
      <c r="ADF50">
        <v>5.560971736907959</v>
      </c>
      <c r="ADG50">
        <v>13.855879783630369</v>
      </c>
      <c r="ADH50">
        <v>6.4621763229370117</v>
      </c>
      <c r="ADI50">
        <v>11.887929916381839</v>
      </c>
      <c r="ADJ50">
        <v>11.089541435241699</v>
      </c>
      <c r="ADK50">
        <v>7.0743312835693359</v>
      </c>
      <c r="ADL50">
        <v>6.7139253616333008</v>
      </c>
      <c r="ADM50">
        <v>4.3400001525878906</v>
      </c>
      <c r="ADN50">
        <v>33.186737060546882</v>
      </c>
      <c r="ADO50">
        <v>11.10814380645752</v>
      </c>
      <c r="ADP50">
        <v>9.3607158660888672</v>
      </c>
      <c r="ADQ50">
        <v>12.041435241699221</v>
      </c>
      <c r="ADR50">
        <v>10.879989624023439</v>
      </c>
      <c r="ADS50">
        <v>6.4590549468994141</v>
      </c>
      <c r="ADT50">
        <v>5.2323927879333496</v>
      </c>
      <c r="ADU50">
        <v>12.760000228881839</v>
      </c>
      <c r="ADV50">
        <v>10.80504131317139</v>
      </c>
      <c r="ADW50">
        <v>12.843791007995611</v>
      </c>
      <c r="ADX50">
        <v>9.2090253829956055</v>
      </c>
      <c r="ADY50">
        <v>7.7879338264465332</v>
      </c>
      <c r="ADZ50">
        <v>5.0548338890075684</v>
      </c>
      <c r="AEA50">
        <v>23.68425369262695</v>
      </c>
      <c r="AEB50">
        <v>10.877542495727541</v>
      </c>
      <c r="AEC50">
        <v>15.890438079833981</v>
      </c>
      <c r="AED50">
        <v>15.696934700012211</v>
      </c>
      <c r="AEE50">
        <v>6.3341398239135742</v>
      </c>
      <c r="AEF50">
        <v>5.7564282417297363</v>
      </c>
      <c r="AEG50">
        <v>17.30734825134277</v>
      </c>
      <c r="AEH50">
        <v>10.569399833679199</v>
      </c>
      <c r="AEI50">
        <v>12.47233867645264</v>
      </c>
      <c r="AEJ50">
        <v>7.3007717132568359</v>
      </c>
      <c r="AEK50">
        <v>11.482325553894039</v>
      </c>
      <c r="AEL50">
        <v>5.8479833602905273</v>
      </c>
      <c r="AEM50">
        <v>11.68712139129639</v>
      </c>
      <c r="AEN50">
        <v>7.337465763092041</v>
      </c>
      <c r="AEO50">
        <v>16.514640808105469</v>
      </c>
      <c r="AEP50">
        <v>3.5201930999755859</v>
      </c>
      <c r="AEQ50">
        <v>12.37879753112793</v>
      </c>
      <c r="AER50">
        <v>8.172511100769043</v>
      </c>
      <c r="AES50">
        <v>8.8779621124267578</v>
      </c>
      <c r="AET50">
        <v>11.99783134460449</v>
      </c>
      <c r="AEU50">
        <v>2.832919597625732</v>
      </c>
      <c r="AEV50">
        <v>11.934616088867189</v>
      </c>
      <c r="AEW50">
        <v>12.081844329833981</v>
      </c>
      <c r="AEX50">
        <v>7.5664181709289551</v>
      </c>
      <c r="AEY50">
        <v>6.9066147804260254</v>
      </c>
      <c r="AEZ50">
        <v>8.8895778656005859</v>
      </c>
      <c r="AFA50">
        <v>4.98480224609375</v>
      </c>
      <c r="AFB50">
        <v>13.34251594543457</v>
      </c>
      <c r="AFC50">
        <v>15.07967948913574</v>
      </c>
      <c r="AFD50">
        <v>15.61490058898926</v>
      </c>
      <c r="AFE50">
        <v>13.43326473236084</v>
      </c>
      <c r="AFF50">
        <v>7.5032548904418954</v>
      </c>
      <c r="AFG50">
        <v>10.45417308807373</v>
      </c>
      <c r="AFH50">
        <v>18.469999313354489</v>
      </c>
      <c r="AFI50">
        <v>3.1157641410827641</v>
      </c>
      <c r="AFJ50">
        <v>7.3154811859130859</v>
      </c>
      <c r="AFK50">
        <v>10.912739753723139</v>
      </c>
      <c r="AFL50">
        <v>16.724409103393551</v>
      </c>
      <c r="AFM50">
        <v>10.240311622619631</v>
      </c>
      <c r="AFN50">
        <v>4.6034011840820313</v>
      </c>
      <c r="AFO50">
        <v>8.8581771850585938</v>
      </c>
      <c r="AFP50">
        <v>8.1458835601806641</v>
      </c>
      <c r="AFQ50">
        <v>22.299308776855469</v>
      </c>
      <c r="AFR50">
        <v>11.57993125915527</v>
      </c>
      <c r="AFS50">
        <v>13.064590454101561</v>
      </c>
      <c r="AFT50">
        <v>11.81120777130127</v>
      </c>
      <c r="AFU50">
        <v>8.3031234741210938</v>
      </c>
      <c r="AFV50">
        <v>13.84980392456055</v>
      </c>
      <c r="AFW50">
        <v>9.7389249801635742</v>
      </c>
      <c r="AFX50">
        <v>14.552632331848139</v>
      </c>
      <c r="AFY50">
        <v>8.245640754699707</v>
      </c>
      <c r="AFZ50">
        <v>9.1089820861816406</v>
      </c>
      <c r="AGA50">
        <v>10.168954849243161</v>
      </c>
      <c r="AGB50">
        <v>10.590000152587891</v>
      </c>
      <c r="AGC50">
        <v>9.7356786727905273</v>
      </c>
      <c r="AGD50">
        <v>9.400146484375</v>
      </c>
      <c r="AGE50">
        <v>3.2945597171783452</v>
      </c>
      <c r="AGF50">
        <v>9.2912235260009766</v>
      </c>
      <c r="AGG50">
        <v>9.0335836410522461</v>
      </c>
      <c r="AGH50">
        <v>12.086654663085939</v>
      </c>
      <c r="AGI50">
        <v>8.107996940612793</v>
      </c>
      <c r="AGJ50">
        <v>10.34220123291016</v>
      </c>
      <c r="AGK50">
        <v>5.8844051361083984</v>
      </c>
      <c r="AGL50">
        <v>31.93162727355957</v>
      </c>
      <c r="AGM50">
        <v>3.56031346321106</v>
      </c>
      <c r="AGN50">
        <v>11.06599807739258</v>
      </c>
      <c r="AGO50">
        <v>27.568498611450199</v>
      </c>
      <c r="AGP50">
        <v>6.5559549331665039</v>
      </c>
      <c r="AGQ50">
        <v>28.569232940673832</v>
      </c>
      <c r="AGR50">
        <v>7.2209792137145996</v>
      </c>
      <c r="AGS50">
        <v>7.3683500289916992</v>
      </c>
      <c r="AGT50">
        <v>6.4965300559997559</v>
      </c>
      <c r="AGU50">
        <v>9.333979606628418</v>
      </c>
      <c r="AGV50">
        <v>13.23006629943848</v>
      </c>
      <c r="AGW50">
        <v>6.1749000549316406</v>
      </c>
      <c r="AGX50">
        <v>6.9494390487670898</v>
      </c>
      <c r="AGY50">
        <v>4.6742973327636719</v>
      </c>
      <c r="AGZ50">
        <v>8.1635608673095703</v>
      </c>
      <c r="AHA50">
        <v>9.0344085693359375</v>
      </c>
      <c r="AHB50">
        <v>7.1625943183898926</v>
      </c>
      <c r="AHC50">
        <v>7.4436306953430176</v>
      </c>
      <c r="AHD50">
        <v>5.7348489761352539</v>
      </c>
      <c r="AHE50">
        <v>7.5182099342346191</v>
      </c>
      <c r="AHF50">
        <v>8.8770313262939453</v>
      </c>
      <c r="AHG50">
        <v>5.1500000953674316</v>
      </c>
      <c r="AHH50">
        <v>8.7901668548583984</v>
      </c>
      <c r="AHI50">
        <v>10.383857727050779</v>
      </c>
      <c r="AHJ50">
        <v>6.7947049140930176</v>
      </c>
      <c r="AHK50">
        <v>8.3999996185302734</v>
      </c>
      <c r="AHL50">
        <v>14.51451396942139</v>
      </c>
      <c r="AHM50">
        <v>4.9205036163330078</v>
      </c>
      <c r="AHN50">
        <v>3.356759786605835</v>
      </c>
      <c r="AHO50">
        <v>15.109721183776861</v>
      </c>
      <c r="AHP50">
        <v>4.0045976638793954</v>
      </c>
      <c r="AHQ50">
        <v>5.9263148307800293</v>
      </c>
      <c r="AHR50">
        <v>6.189216136932373</v>
      </c>
      <c r="AHS50">
        <v>4.5052046775817871</v>
      </c>
      <c r="AHT50">
        <v>9.3283281326293945</v>
      </c>
      <c r="AHU50">
        <v>9.9442577362060547</v>
      </c>
      <c r="AHV50">
        <v>13.363499641418461</v>
      </c>
      <c r="AHW50">
        <v>3.426315069198608</v>
      </c>
      <c r="AHX50">
        <v>7.2899999618530273</v>
      </c>
      <c r="AHY50">
        <v>4.7895708084106454</v>
      </c>
      <c r="AHZ50">
        <v>21.115657806396481</v>
      </c>
      <c r="AIA50">
        <v>5.4037408828735352</v>
      </c>
      <c r="AIB50">
        <v>4.1374831199645996</v>
      </c>
      <c r="AIC50">
        <v>19.220417022705082</v>
      </c>
      <c r="AID50">
        <v>14.12527275085449</v>
      </c>
      <c r="AIE50">
        <v>9.1599998474121094</v>
      </c>
      <c r="AIF50">
        <v>5.9104599952697754</v>
      </c>
      <c r="AIG50">
        <v>4.7077808380126953</v>
      </c>
      <c r="AIH50">
        <v>14.796627044677731</v>
      </c>
      <c r="AII50">
        <v>13.367580413818359</v>
      </c>
      <c r="AIJ50">
        <v>9.954279899597168</v>
      </c>
      <c r="AIK50">
        <v>11.050545692443849</v>
      </c>
      <c r="AIL50">
        <v>8.2463960647583008</v>
      </c>
      <c r="AIM50">
        <v>11.19073390960693</v>
      </c>
      <c r="AIN50">
        <v>2.776505708694458</v>
      </c>
      <c r="AIO50">
        <v>7.5799999237060547</v>
      </c>
      <c r="AIP50">
        <v>2.5145728588104248</v>
      </c>
      <c r="AIQ50">
        <v>14.125082969665529</v>
      </c>
      <c r="AIR50">
        <v>9.5384607315063477</v>
      </c>
      <c r="AIS50">
        <v>15.920000076293951</v>
      </c>
      <c r="AIT50">
        <v>12.79088878631592</v>
      </c>
      <c r="AIU50">
        <v>5.4178199768066406</v>
      </c>
      <c r="AIV50">
        <v>7.4202442169189453</v>
      </c>
      <c r="AIW50">
        <v>7.9420256614685059</v>
      </c>
      <c r="AIX50">
        <v>7.1183891296386719</v>
      </c>
      <c r="AIY50">
        <v>6.3615379333496094</v>
      </c>
      <c r="AIZ50">
        <v>9.999424934387207</v>
      </c>
      <c r="AJA50">
        <v>10.8912353515625</v>
      </c>
      <c r="AJB50">
        <v>7.9361701011657706</v>
      </c>
      <c r="AJC50">
        <v>11.554751396179199</v>
      </c>
      <c r="AJD50">
        <v>6.2857604026794434</v>
      </c>
      <c r="AJE50">
        <v>7.5425615310668954</v>
      </c>
      <c r="AJF50">
        <v>8.7801980972290039</v>
      </c>
      <c r="AJG50">
        <v>7.055534839630127</v>
      </c>
      <c r="AJH50">
        <v>29.052141189575199</v>
      </c>
      <c r="AJI50">
        <v>6.6344718933105469</v>
      </c>
      <c r="AJJ50">
        <v>9.9275522232055664</v>
      </c>
      <c r="AJK50">
        <v>9.2899999618530273</v>
      </c>
      <c r="AJL50">
        <v>9.4155130386352539</v>
      </c>
      <c r="AJM50">
        <v>7.1354436874389648</v>
      </c>
      <c r="AJN50">
        <v>6.4750661849975586</v>
      </c>
      <c r="AJO50">
        <v>13.05687999725342</v>
      </c>
      <c r="AJP50">
        <v>11.80000019073486</v>
      </c>
      <c r="AJQ50">
        <v>9.2432069778442383</v>
      </c>
      <c r="AJR50">
        <v>5.9725093841552734</v>
      </c>
      <c r="AJS50">
        <v>16.791559219360352</v>
      </c>
      <c r="AJT50">
        <v>7.9782166481018066</v>
      </c>
      <c r="AJU50">
        <v>15.728373527526861</v>
      </c>
      <c r="AJV50">
        <v>31.127073287963871</v>
      </c>
      <c r="AJW50">
        <v>6.9795317649841309</v>
      </c>
      <c r="AJX50">
        <v>10.077266693115231</v>
      </c>
      <c r="AJY50">
        <v>10.18755531311035</v>
      </c>
      <c r="AJZ50">
        <v>7.6197476387023926</v>
      </c>
      <c r="AKA50">
        <v>8.3258485794067383</v>
      </c>
      <c r="AKB50">
        <v>6.9701690673828116</v>
      </c>
      <c r="AKC50">
        <v>4.6064028739929199</v>
      </c>
      <c r="AKD50">
        <v>11.444418907165529</v>
      </c>
      <c r="AKE50">
        <v>8.8179473876953125</v>
      </c>
      <c r="AKF50">
        <v>11.153384208679199</v>
      </c>
      <c r="AKG50">
        <v>43.639999389648438</v>
      </c>
      <c r="AKH50">
        <v>11.63000011444092</v>
      </c>
      <c r="AKI50">
        <v>12.47000026702881</v>
      </c>
      <c r="AKJ50">
        <v>19.265615463256839</v>
      </c>
      <c r="AKK50">
        <v>20.756710052490231</v>
      </c>
      <c r="AKL50">
        <v>10.456202507019039</v>
      </c>
      <c r="AKM50">
        <v>12.47999954223633</v>
      </c>
      <c r="AKN50">
        <v>20.382627487182621</v>
      </c>
      <c r="AKO50">
        <v>31.360000610351559</v>
      </c>
      <c r="AKP50">
        <v>4.4106597900390616</v>
      </c>
      <c r="AKQ50">
        <v>8.9229021072387695</v>
      </c>
      <c r="AKR50">
        <v>9.0826435089111328</v>
      </c>
      <c r="AKS50">
        <v>25.78364372253418</v>
      </c>
      <c r="AKT50">
        <v>13.39770030975342</v>
      </c>
      <c r="AKU50">
        <v>9.6329574584960938</v>
      </c>
      <c r="AKV50">
        <v>12.54120445251465</v>
      </c>
      <c r="AKW50">
        <v>6.8436765670776367</v>
      </c>
      <c r="AKX50">
        <v>8.7466268539428711</v>
      </c>
      <c r="AKY50">
        <v>8.0680694580078125</v>
      </c>
      <c r="AKZ50">
        <v>11.74344444274902</v>
      </c>
      <c r="ALA50">
        <v>11.094612121582029</v>
      </c>
      <c r="ALB50">
        <v>15.30259895324707</v>
      </c>
      <c r="ALC50">
        <v>11.89744853973389</v>
      </c>
      <c r="ALD50">
        <v>30.326522827148441</v>
      </c>
      <c r="ALE50">
        <v>6.5870518684387207</v>
      </c>
      <c r="ALF50">
        <v>54.012062072753913</v>
      </c>
      <c r="ALG50">
        <v>16.58724403381348</v>
      </c>
      <c r="ALH50">
        <v>8.6117143630981445</v>
      </c>
      <c r="ALI50">
        <v>11.864156723022459</v>
      </c>
      <c r="ALJ50">
        <v>8.7302350997924805</v>
      </c>
      <c r="ALK50">
        <v>8.5868473052978516</v>
      </c>
      <c r="ALL50">
        <v>3.8047037124633789</v>
      </c>
      <c r="ALM50">
        <v>9.8455495834350586</v>
      </c>
      <c r="ALN50">
        <v>6.8545622825622559</v>
      </c>
      <c r="ALO50">
        <v>8.4259223937988281</v>
      </c>
      <c r="ALP50">
        <v>14.964249610900881</v>
      </c>
      <c r="ALQ50">
        <v>15.51275539398193</v>
      </c>
      <c r="ALR50">
        <v>6.341038703918457</v>
      </c>
      <c r="ALS50">
        <v>3.554550409317017</v>
      </c>
      <c r="ALT50">
        <v>14.238968849182131</v>
      </c>
      <c r="ALU50">
        <v>2.4418010711669922</v>
      </c>
      <c r="ALV50">
        <v>5.9076924324035636</v>
      </c>
      <c r="ALW50">
        <v>34.368267059326172</v>
      </c>
      <c r="ALX50">
        <v>4.8537530899047852</v>
      </c>
      <c r="ALY50">
        <v>11.00242710113525</v>
      </c>
      <c r="ALZ50">
        <v>14.016110420227051</v>
      </c>
      <c r="AMA50">
        <v>8.7969245910644531</v>
      </c>
      <c r="AMB50">
        <v>8.2472620010375977</v>
      </c>
      <c r="AMC50">
        <v>10.639621734619141</v>
      </c>
      <c r="AMD50">
        <v>4.8896307945251456</v>
      </c>
      <c r="AME50">
        <v>9.625</v>
      </c>
      <c r="AMF50">
        <v>30.65958404541016</v>
      </c>
      <c r="AMG50">
        <v>24.715898513793949</v>
      </c>
      <c r="AMH50">
        <v>26.122600555419918</v>
      </c>
      <c r="AMI50">
        <v>15.01455783843994</v>
      </c>
      <c r="AMJ50">
        <v>6.0219388008117676</v>
      </c>
      <c r="AMK50">
        <v>7.6955118179321289</v>
      </c>
      <c r="AML50">
        <v>10.89999961853027</v>
      </c>
      <c r="AMM50">
        <v>6.4418525695800781</v>
      </c>
      <c r="AMN50">
        <v>28.37077522277832</v>
      </c>
      <c r="AMO50">
        <v>11.19763088226318</v>
      </c>
      <c r="AMP50">
        <v>18.879999160766602</v>
      </c>
      <c r="AMQ50">
        <v>9.1554269790649414</v>
      </c>
      <c r="AMR50">
        <v>15.20522403717041</v>
      </c>
      <c r="AMS50">
        <v>13.50508975982666</v>
      </c>
      <c r="AMT50">
        <v>8.8730697631835938</v>
      </c>
      <c r="AMU50">
        <v>6.2639999389648438</v>
      </c>
      <c r="AMV50">
        <v>8.6905422210693359</v>
      </c>
      <c r="AMW50">
        <v>15.882749557495121</v>
      </c>
      <c r="AMX50">
        <v>5.7912068367004386</v>
      </c>
      <c r="AMY50">
        <v>23.44086837768555</v>
      </c>
      <c r="AMZ50">
        <v>11.10480785369873</v>
      </c>
      <c r="ANA50">
        <v>11.57384586334229</v>
      </c>
      <c r="ANB50">
        <v>8.5628509521484375</v>
      </c>
      <c r="ANC50">
        <v>16.616582870483398</v>
      </c>
      <c r="AND50">
        <v>9.3363075256347656</v>
      </c>
      <c r="ANE50">
        <v>2.5612244606018071</v>
      </c>
      <c r="ANF50">
        <v>11.54040431976318</v>
      </c>
      <c r="ANG50">
        <v>5.2381434440612793</v>
      </c>
      <c r="ANH50">
        <v>7.6741480827331543</v>
      </c>
      <c r="ANI50">
        <v>7.4144515991210938</v>
      </c>
      <c r="ANJ50">
        <v>13.91632175445557</v>
      </c>
      <c r="ANK50">
        <v>12.596096992492679</v>
      </c>
      <c r="ANL50">
        <v>16.995439529418949</v>
      </c>
      <c r="ANM50">
        <v>7.273404598236084</v>
      </c>
      <c r="ANN50">
        <v>50.406497955322273</v>
      </c>
      <c r="ANO50">
        <v>16.227348327636719</v>
      </c>
      <c r="ANP50">
        <v>16.70000076293945</v>
      </c>
      <c r="ANQ50">
        <v>12.53380680084229</v>
      </c>
      <c r="ANR50">
        <v>13.88948440551758</v>
      </c>
      <c r="ANS50">
        <v>6.4944977760314941</v>
      </c>
      <c r="ANT50">
        <v>5.7333078384399414</v>
      </c>
      <c r="ANU50">
        <v>20.915815353393551</v>
      </c>
      <c r="ANV50">
        <v>7.5073118209838867</v>
      </c>
      <c r="ANW50">
        <v>27.525386810302731</v>
      </c>
      <c r="ANX50">
        <v>13.734776496887211</v>
      </c>
      <c r="ANY50">
        <v>21.93461990356445</v>
      </c>
      <c r="ANZ50">
        <v>12.49658107757568</v>
      </c>
      <c r="AOA50">
        <v>12.4854736328125</v>
      </c>
      <c r="AOB50">
        <v>14.765750885009769</v>
      </c>
      <c r="AOC50">
        <v>17.26126670837402</v>
      </c>
      <c r="AOD50">
        <v>11.53269004821777</v>
      </c>
      <c r="AOE50">
        <v>12.85785388946533</v>
      </c>
      <c r="AOF50">
        <v>9.1282367706298828</v>
      </c>
      <c r="AOG50">
        <v>7.9883322715759277</v>
      </c>
      <c r="AOH50">
        <v>8.6354742050170898</v>
      </c>
      <c r="AOI50">
        <v>12.42656230926514</v>
      </c>
      <c r="AOJ50">
        <v>10.160690307617189</v>
      </c>
      <c r="AOK50">
        <v>7.102534294128418</v>
      </c>
      <c r="AOL50">
        <v>7.944918155670166</v>
      </c>
      <c r="AOM50">
        <v>7.3168463706970206</v>
      </c>
      <c r="AON50">
        <v>10.87909030914307</v>
      </c>
      <c r="AOO50">
        <v>7.7772660255432129</v>
      </c>
      <c r="AOP50">
        <v>6.0587577819824219</v>
      </c>
      <c r="AOQ50">
        <v>7.5421614646911621</v>
      </c>
      <c r="AOR50">
        <v>15.0867805480957</v>
      </c>
      <c r="AOS50">
        <v>15.121952056884769</v>
      </c>
      <c r="AOT50">
        <v>7.1255717277526864</v>
      </c>
      <c r="AOU50">
        <v>11.05000019073486</v>
      </c>
      <c r="AOV50">
        <v>7.253138542175293</v>
      </c>
      <c r="AOW50">
        <v>7.9220995903015137</v>
      </c>
      <c r="AOX50">
        <v>14.18975830078125</v>
      </c>
      <c r="AOY50">
        <v>5.0760726928710938</v>
      </c>
      <c r="AOZ50">
        <v>11.943155288696291</v>
      </c>
      <c r="APA50">
        <v>14.234339714050289</v>
      </c>
      <c r="APB50">
        <v>8.270695686340332</v>
      </c>
      <c r="APC50">
        <v>10.83683490753174</v>
      </c>
      <c r="APD50">
        <v>9.9913873672485352</v>
      </c>
      <c r="APE50">
        <v>8.6865091323852539</v>
      </c>
      <c r="APF50">
        <v>4.7985219955444336</v>
      </c>
      <c r="APG50">
        <v>20.908140182495121</v>
      </c>
      <c r="APH50">
        <v>11.50432109832764</v>
      </c>
      <c r="API50">
        <v>5.6745123863220206</v>
      </c>
      <c r="APJ50">
        <v>17.397212982177731</v>
      </c>
      <c r="APK50">
        <v>19.150264739990231</v>
      </c>
      <c r="APL50">
        <v>5.5994815826416016</v>
      </c>
      <c r="APM50">
        <v>19.698221206665039</v>
      </c>
      <c r="APN50">
        <v>7.5758910179138184</v>
      </c>
      <c r="APO50">
        <v>10.812092781066889</v>
      </c>
      <c r="APP50">
        <v>29.690830230712891</v>
      </c>
      <c r="APQ50">
        <v>23.856475830078121</v>
      </c>
      <c r="APR50">
        <v>19.097673416137699</v>
      </c>
      <c r="APS50">
        <v>25.8634147644043</v>
      </c>
      <c r="APT50">
        <v>13.54911041259766</v>
      </c>
      <c r="APU50">
        <v>9.7340526580810547</v>
      </c>
      <c r="APV50">
        <v>11.614126205444339</v>
      </c>
      <c r="APW50">
        <v>4.947227954864502</v>
      </c>
      <c r="APX50">
        <v>18.48093414306641</v>
      </c>
      <c r="APY50">
        <v>7.7668533325195313</v>
      </c>
      <c r="APZ50">
        <v>25.47811317443848</v>
      </c>
      <c r="AQA50">
        <v>15.929408073425289</v>
      </c>
      <c r="AQB50">
        <v>13.356728553771971</v>
      </c>
      <c r="AQC50">
        <v>22.308927536010739</v>
      </c>
      <c r="AQD50">
        <v>21.220157623291019</v>
      </c>
      <c r="AQE50">
        <v>11.37973690032959</v>
      </c>
      <c r="AQF50">
        <v>9.8618087768554688</v>
      </c>
      <c r="AQG50">
        <v>13.23414421081543</v>
      </c>
      <c r="AQH50">
        <v>13.67102146148682</v>
      </c>
      <c r="AQI50">
        <v>9.3143043518066406</v>
      </c>
      <c r="AQJ50">
        <v>53.000011444091797</v>
      </c>
      <c r="AQK50">
        <v>27.873386383056641</v>
      </c>
      <c r="AQL50">
        <v>10.889247894287109</v>
      </c>
      <c r="AQM50">
        <v>12.67983913421631</v>
      </c>
      <c r="AQN50">
        <v>14.171089172363279</v>
      </c>
      <c r="AQO50">
        <v>7.203667163848877</v>
      </c>
      <c r="AQP50">
        <v>7.7625613212585449</v>
      </c>
      <c r="AQQ50">
        <v>13.69052696228027</v>
      </c>
      <c r="AQR50">
        <v>11.13276195526123</v>
      </c>
      <c r="AQS50">
        <v>14.34178352355957</v>
      </c>
      <c r="AQT50">
        <v>12.242697715759279</v>
      </c>
      <c r="AQU50">
        <v>10.911295890808111</v>
      </c>
      <c r="AQV50">
        <v>19.324518203735352</v>
      </c>
      <c r="AQW50">
        <v>13.49949836730957</v>
      </c>
      <c r="AQX50">
        <v>26.7552490234375</v>
      </c>
      <c r="AQY50">
        <v>26.639316558837891</v>
      </c>
      <c r="AQZ50">
        <v>14.255912780761721</v>
      </c>
      <c r="ARA50">
        <v>42.868740081787109</v>
      </c>
      <c r="ARB50">
        <v>9.6919307708740234</v>
      </c>
      <c r="ARC50">
        <v>16.657358169555661</v>
      </c>
      <c r="ARD50">
        <v>13.4611759185791</v>
      </c>
      <c r="ARE50">
        <v>10.227198600769039</v>
      </c>
      <c r="ARF50">
        <v>14.29949855804443</v>
      </c>
      <c r="ARG50">
        <v>21.773675918579102</v>
      </c>
      <c r="ARH50">
        <v>24.195001602172852</v>
      </c>
      <c r="ARI50">
        <v>21.235372543334961</v>
      </c>
      <c r="ARJ50">
        <v>30.735002517700199</v>
      </c>
      <c r="ARK50">
        <v>16.469564437866211</v>
      </c>
      <c r="ARL50">
        <v>32.127658843994141</v>
      </c>
      <c r="ARM50">
        <v>8.1398763656616211</v>
      </c>
      <c r="ARN50">
        <v>17.526052474975589</v>
      </c>
      <c r="ARO50">
        <v>30.0261116027832</v>
      </c>
      <c r="ARP50">
        <v>34.467365264892578</v>
      </c>
      <c r="ARQ50">
        <v>12.066914558410639</v>
      </c>
      <c r="ARR50">
        <v>16.35597038269043</v>
      </c>
      <c r="ARS50">
        <v>24.152040481567379</v>
      </c>
      <c r="ART50">
        <v>10.57901573181152</v>
      </c>
      <c r="ARU50">
        <v>13.813130378723139</v>
      </c>
      <c r="ARV50">
        <v>100</v>
      </c>
      <c r="ARW50">
        <v>1.0039999485015869</v>
      </c>
      <c r="ARX50">
        <v>8.9889039993286133</v>
      </c>
      <c r="ARY50">
        <v>7.6148672103881836</v>
      </c>
      <c r="ARZ50">
        <v>5.7253870964050293</v>
      </c>
      <c r="ASA50">
        <v>11.39885997772217</v>
      </c>
      <c r="ASB50">
        <v>2.9320039749145508</v>
      </c>
      <c r="ASC50">
        <v>27.722404479980469</v>
      </c>
      <c r="ASD50">
        <v>2.0681712627410889</v>
      </c>
      <c r="ASE50">
        <v>6.2931694984436044</v>
      </c>
      <c r="ASF50">
        <v>9.5225915908813477</v>
      </c>
      <c r="ASG50">
        <v>5.842989444732666</v>
      </c>
      <c r="ASH50">
        <v>5.0852923393249512</v>
      </c>
      <c r="ASI50">
        <v>4.0402722358703613</v>
      </c>
      <c r="ASJ50">
        <v>4.0063366889953613</v>
      </c>
      <c r="ASK50">
        <v>3.3303556442260742</v>
      </c>
      <c r="ASL50">
        <v>4.2318358421325684</v>
      </c>
      <c r="ASM50">
        <v>9.6434001922607422</v>
      </c>
      <c r="ASN50">
        <v>1.861567378044128</v>
      </c>
      <c r="ASO50">
        <v>4.039954662322998</v>
      </c>
      <c r="ASP50">
        <v>5.8713579177856454</v>
      </c>
      <c r="ASQ50">
        <v>3.9903590679168701</v>
      </c>
      <c r="ASR50">
        <v>2.6442995071411128</v>
      </c>
      <c r="ASS50">
        <v>5.954439640045166</v>
      </c>
      <c r="AST50">
        <v>12.887590408325201</v>
      </c>
      <c r="ASU50">
        <v>4.8187470436096191</v>
      </c>
      <c r="ASV50">
        <v>2.4091024398803711</v>
      </c>
      <c r="ASW50">
        <v>3.7893962860107422</v>
      </c>
      <c r="ASX50">
        <v>11.52373600006104</v>
      </c>
      <c r="ASY50">
        <v>13.205873489379879</v>
      </c>
      <c r="ASZ50">
        <v>38.304294586181641</v>
      </c>
      <c r="ATA50">
        <v>2.041701078414917</v>
      </c>
      <c r="ATB50">
        <v>6.666191577911377</v>
      </c>
      <c r="ATC50">
        <v>3.8485531806945801</v>
      </c>
      <c r="ATD50">
        <v>8.1801729202270508</v>
      </c>
      <c r="ATE50">
        <v>5.0640630722045898</v>
      </c>
      <c r="ATF50">
        <v>34.968894958496087</v>
      </c>
      <c r="ATG50">
        <v>13.539690017700201</v>
      </c>
      <c r="ATH50">
        <v>10.96605014801025</v>
      </c>
      <c r="ATI50">
        <v>7.5080051422119141</v>
      </c>
      <c r="ATJ50">
        <v>4.4465270042419434</v>
      </c>
      <c r="ATK50">
        <v>15.460000038146971</v>
      </c>
      <c r="ATL50">
        <v>8.0464096069335938</v>
      </c>
      <c r="ATM50">
        <v>11.981404304504389</v>
      </c>
      <c r="ATN50">
        <v>9.3815898895263672</v>
      </c>
      <c r="ATO50">
        <v>9.8585433959960938</v>
      </c>
      <c r="ATP50">
        <v>4.3754410743713379</v>
      </c>
      <c r="ATQ50">
        <v>4.555016040802002</v>
      </c>
      <c r="ATR50">
        <v>12.304874420166019</v>
      </c>
      <c r="ATS50">
        <v>5.827082633972168</v>
      </c>
      <c r="ATT50">
        <v>10.821872711181641</v>
      </c>
      <c r="ATU50">
        <v>23.54999923706055</v>
      </c>
      <c r="ATV50">
        <v>14.3295783996582</v>
      </c>
      <c r="ATW50">
        <v>8.2381315231323242</v>
      </c>
      <c r="ATX50">
        <v>5.2487754821777344</v>
      </c>
      <c r="ATY50">
        <v>9.255253791809082</v>
      </c>
      <c r="ATZ50">
        <v>6.0552268028259277</v>
      </c>
      <c r="AUA50">
        <v>15.26986885070801</v>
      </c>
      <c r="AUB50">
        <v>9.728388786315918</v>
      </c>
      <c r="AUC50">
        <v>13.23323440551758</v>
      </c>
      <c r="AUD50">
        <v>5.9339594841003418</v>
      </c>
      <c r="AUE50">
        <v>20.29999923706055</v>
      </c>
      <c r="AUF50">
        <v>5.869999885559082</v>
      </c>
      <c r="AUG50">
        <v>26.22609710693359</v>
      </c>
      <c r="AUH50">
        <v>16.562946319580082</v>
      </c>
      <c r="AUI50">
        <v>5.222926139831543</v>
      </c>
      <c r="AUJ50">
        <v>6.8313145637512207</v>
      </c>
      <c r="AUK50">
        <v>7.9293160438537598</v>
      </c>
      <c r="AUL50">
        <v>8.0452127456665039</v>
      </c>
      <c r="AUM50">
        <v>15.205563545227051</v>
      </c>
      <c r="AUN50">
        <v>6.6262326240539551</v>
      </c>
      <c r="AUO50">
        <v>9.7784461975097656</v>
      </c>
      <c r="AUP50">
        <v>11.43637084960938</v>
      </c>
      <c r="AUQ50">
        <v>5.9659252166748047</v>
      </c>
      <c r="AUR50">
        <v>3.7866842746734619</v>
      </c>
      <c r="AUS50">
        <v>13.343183517456049</v>
      </c>
      <c r="AUT50">
        <v>5.0772113800048828</v>
      </c>
      <c r="AUU50">
        <v>4.5066957473754883</v>
      </c>
      <c r="AUV50">
        <v>17.239999771118161</v>
      </c>
      <c r="AUW50">
        <v>5.2410368919372559</v>
      </c>
      <c r="AUX50">
        <v>12.14897537231445</v>
      </c>
      <c r="AUY50">
        <v>6.1054897308349609</v>
      </c>
      <c r="AUZ50">
        <v>12.152974128723139</v>
      </c>
      <c r="AVA50">
        <v>10.920000076293951</v>
      </c>
      <c r="AVB50">
        <v>9.2786064147949219</v>
      </c>
      <c r="AVC50">
        <v>6.8814420700073242</v>
      </c>
      <c r="AVD50">
        <v>5.7762432098388672</v>
      </c>
      <c r="AVE50">
        <v>7.5485024452209473</v>
      </c>
      <c r="AVF50">
        <v>5.9699997901916504</v>
      </c>
      <c r="AVG50">
        <v>30.61665153503418</v>
      </c>
      <c r="AVH50">
        <v>15.607303619384769</v>
      </c>
      <c r="AVI50">
        <v>4.9139180183410636</v>
      </c>
      <c r="AVJ50">
        <v>3.9699151515960689</v>
      </c>
      <c r="AVK50">
        <v>3.9258511066436772</v>
      </c>
      <c r="AVL50">
        <v>5.6864814758300781</v>
      </c>
      <c r="AVM50">
        <v>4.1814413070678711</v>
      </c>
      <c r="AVN50">
        <v>5.5300002098083496</v>
      </c>
      <c r="AVO50">
        <v>11.23095703125</v>
      </c>
      <c r="AVP50">
        <v>13.34738254547119</v>
      </c>
      <c r="AVQ50">
        <v>7.7300000190734863</v>
      </c>
      <c r="AVR50">
        <v>6.7291297912597656</v>
      </c>
      <c r="AVS50">
        <v>10.61764335632324</v>
      </c>
      <c r="AVT50">
        <v>6.568427562713623</v>
      </c>
      <c r="AVU50">
        <v>13.320182800292971</v>
      </c>
      <c r="AVV50">
        <v>27.085786819458011</v>
      </c>
      <c r="AVW50">
        <v>26.610591888427731</v>
      </c>
      <c r="AVX50">
        <v>18.339010238647461</v>
      </c>
      <c r="AVY50">
        <v>7.4541702270507813</v>
      </c>
      <c r="AVZ50">
        <v>5.3408279418945313</v>
      </c>
      <c r="AWA50">
        <v>19.671846389770511</v>
      </c>
      <c r="AWB50">
        <v>11.189999580383301</v>
      </c>
      <c r="AWC50">
        <v>23.78878211975098</v>
      </c>
      <c r="AWD50">
        <v>10.38920879364014</v>
      </c>
      <c r="AWE50">
        <v>9.4729766845703125</v>
      </c>
      <c r="AWF50">
        <v>11.379176139831539</v>
      </c>
      <c r="AWG50">
        <v>12.93085193634033</v>
      </c>
      <c r="AWH50">
        <v>9.3860530853271484</v>
      </c>
      <c r="AWI50">
        <v>3.8122720718383789</v>
      </c>
      <c r="AWJ50">
        <v>16.561103820800781</v>
      </c>
      <c r="AWK50">
        <v>4.2786540985107422</v>
      </c>
      <c r="AWL50">
        <v>7.1647758483886719</v>
      </c>
      <c r="AWM50">
        <v>7.7659025192260742</v>
      </c>
      <c r="AWN50">
        <v>2.9262688159942631</v>
      </c>
      <c r="AWO50">
        <v>5.6635708808898926</v>
      </c>
      <c r="AWP50">
        <v>13.36999988555908</v>
      </c>
      <c r="AWQ50">
        <v>2.644332647323608</v>
      </c>
      <c r="AWR50">
        <v>4.4488329887390137</v>
      </c>
      <c r="AWS50">
        <v>6.0445113182067871</v>
      </c>
      <c r="AWT50">
        <v>4.25</v>
      </c>
      <c r="AWU50">
        <v>2.4976882934570308</v>
      </c>
      <c r="AWV50">
        <v>13.48885536193848</v>
      </c>
      <c r="AWW50">
        <v>8.6499824523925781</v>
      </c>
      <c r="AWX50">
        <v>5.5417656898498544</v>
      </c>
      <c r="AWY50">
        <v>4.7125887870788574</v>
      </c>
      <c r="AWZ50">
        <v>4.3481521606445313</v>
      </c>
      <c r="AXA50">
        <v>7.9432930946350098</v>
      </c>
      <c r="AXB50">
        <v>9.6955051422119141</v>
      </c>
      <c r="AXC50">
        <v>13.907374382019039</v>
      </c>
      <c r="AXD50">
        <v>15.80643844604492</v>
      </c>
      <c r="AXE50">
        <v>4.2823143005371094</v>
      </c>
      <c r="AXF50">
        <v>21.192934036254879</v>
      </c>
      <c r="AXG50">
        <v>5.7160749435424796</v>
      </c>
      <c r="AXH50">
        <v>5.119999885559082</v>
      </c>
      <c r="AXI50">
        <v>4.869999885559082</v>
      </c>
      <c r="AXJ50">
        <v>3.386050701141357</v>
      </c>
      <c r="AXK50">
        <v>8.6812648773193359</v>
      </c>
      <c r="AXL50">
        <v>4.0522885322570801</v>
      </c>
      <c r="AXM50">
        <v>16.066324234008789</v>
      </c>
      <c r="AXN50">
        <v>7.9172577857971191</v>
      </c>
      <c r="AXO50">
        <v>10.289999961853029</v>
      </c>
      <c r="AXP50">
        <v>6.3972897529602051</v>
      </c>
      <c r="AXQ50">
        <v>17.343748092651371</v>
      </c>
      <c r="AXR50">
        <v>10.26371383666992</v>
      </c>
      <c r="AXS50">
        <v>14.939999580383301</v>
      </c>
      <c r="AXT50">
        <v>7.5725059509277344</v>
      </c>
      <c r="AXU50">
        <v>22.3705940246582</v>
      </c>
      <c r="AXV50">
        <v>15.50221633911133</v>
      </c>
      <c r="AXW50">
        <v>10.8673152923584</v>
      </c>
      <c r="AXX50">
        <v>9.8659372329711914</v>
      </c>
      <c r="AXY50">
        <v>9.1793575286865234</v>
      </c>
      <c r="AXZ50">
        <v>10.55000019073486</v>
      </c>
      <c r="AYA50">
        <v>3.5343225002288818</v>
      </c>
      <c r="AYB50">
        <v>3.7069358825683589</v>
      </c>
      <c r="AYC50">
        <v>20.443550109863281</v>
      </c>
      <c r="AYD50">
        <v>9.5500001907348633</v>
      </c>
      <c r="AYE50">
        <v>10.340000152587891</v>
      </c>
      <c r="AYF50">
        <v>6.6030483245849609</v>
      </c>
      <c r="AYG50">
        <v>10.56497383117676</v>
      </c>
      <c r="AYH50">
        <v>8.3626136779785156</v>
      </c>
      <c r="AYI50">
        <v>9.3976688385009766</v>
      </c>
      <c r="AYJ50">
        <v>2.1097967624664311</v>
      </c>
      <c r="AYK50">
        <v>3.1319482326507568</v>
      </c>
      <c r="AYL50">
        <v>7.421898365020752</v>
      </c>
      <c r="AYM50">
        <v>5.3502397537231454</v>
      </c>
      <c r="AYN50">
        <v>5.369999885559082</v>
      </c>
      <c r="AYO50">
        <v>4.3417654037475586</v>
      </c>
      <c r="AYP50">
        <v>5.7100000381469727</v>
      </c>
      <c r="AYQ50">
        <v>10.77000045776367</v>
      </c>
      <c r="AYR50">
        <v>9.3449420928955078</v>
      </c>
      <c r="AYS50">
        <v>7.5700078010559082</v>
      </c>
      <c r="AYT50">
        <v>1.9813359975814819</v>
      </c>
      <c r="AYU50">
        <v>7.0030179023742676</v>
      </c>
      <c r="AYV50">
        <v>11.38138580322266</v>
      </c>
      <c r="AYW50">
        <v>19.79999923706055</v>
      </c>
      <c r="AYX50">
        <v>10.82264423370361</v>
      </c>
      <c r="AYY50">
        <v>3.099650382995605</v>
      </c>
      <c r="AYZ50">
        <v>7.3899998664855957</v>
      </c>
      <c r="AZA50">
        <v>12.39999961853027</v>
      </c>
      <c r="AZB50">
        <v>3.0104165077209468</v>
      </c>
      <c r="AZC50">
        <v>13.2497673034668</v>
      </c>
      <c r="AZD50">
        <v>8.7181825637817383</v>
      </c>
      <c r="AZE50">
        <v>5.2233877182006836</v>
      </c>
      <c r="AZF50">
        <v>5.5938711166381836</v>
      </c>
      <c r="AZG50">
        <v>6.4297676086425781</v>
      </c>
      <c r="AZH50">
        <v>11.689999580383301</v>
      </c>
      <c r="AZI50">
        <v>6.9131913185119629</v>
      </c>
      <c r="AZJ50">
        <v>4.4072198867797852</v>
      </c>
      <c r="AZK50">
        <v>4.0280280113220206</v>
      </c>
      <c r="AZL50">
        <v>2.9711918830871582</v>
      </c>
      <c r="AZM50">
        <v>9.600773811340332</v>
      </c>
      <c r="AZN50">
        <v>13.266964912414551</v>
      </c>
      <c r="AZO50">
        <v>35.159999847412109</v>
      </c>
      <c r="AZP50">
        <v>5.1355767250061044</v>
      </c>
      <c r="AZQ50">
        <v>31.595169067382809</v>
      </c>
      <c r="AZR50">
        <v>28.020000457763668</v>
      </c>
      <c r="AZS50">
        <v>6.438988208770752</v>
      </c>
      <c r="AZT50">
        <v>10.910153388977051</v>
      </c>
      <c r="AZU50">
        <v>4.5860857963562012</v>
      </c>
      <c r="AZV50">
        <v>3.3172857761383061</v>
      </c>
      <c r="AZW50">
        <v>16.814859390258789</v>
      </c>
      <c r="AZX50">
        <v>24.851373672485352</v>
      </c>
      <c r="AZY50">
        <v>14.30095291137695</v>
      </c>
      <c r="AZZ50">
        <v>5.191434383392334</v>
      </c>
      <c r="BAA50">
        <v>14.554518699646</v>
      </c>
      <c r="BAB50">
        <v>11.352250099182131</v>
      </c>
      <c r="BAC50">
        <v>6.8963556289672852</v>
      </c>
      <c r="BAD50">
        <v>6.4507956504821777</v>
      </c>
      <c r="BAE50">
        <v>5.6100001335144043</v>
      </c>
      <c r="BAF50">
        <v>1.6845536231994629</v>
      </c>
      <c r="BAG50">
        <v>8.7057294845581055</v>
      </c>
      <c r="BAH50">
        <v>6.2566351890563956</v>
      </c>
      <c r="BAI50">
        <v>7.4757170677185059</v>
      </c>
      <c r="BAJ50">
        <v>7.2247276306152344</v>
      </c>
      <c r="BAK50">
        <v>13.86299419403076</v>
      </c>
      <c r="BAL50">
        <v>12.24484252929688</v>
      </c>
      <c r="BAM50">
        <v>12.778194427490231</v>
      </c>
      <c r="BAN50">
        <v>6.8098406791687012</v>
      </c>
      <c r="BAO50">
        <v>2.572908878326416</v>
      </c>
      <c r="BAP50">
        <v>8.6663455963134766</v>
      </c>
      <c r="BAQ50">
        <v>12.37122917175293</v>
      </c>
      <c r="BAR50">
        <v>12.87863159179688</v>
      </c>
      <c r="BAS50">
        <v>4.4096016883850098</v>
      </c>
      <c r="BAT50">
        <v>12.489999771118161</v>
      </c>
      <c r="BAU50">
        <v>7.7095131874084473</v>
      </c>
      <c r="BAV50">
        <v>11.96949481964111</v>
      </c>
      <c r="BAW50">
        <v>5.2657084465026864</v>
      </c>
      <c r="BAX50">
        <v>2.7400000095367432</v>
      </c>
      <c r="BAY50">
        <v>2.573738813400269</v>
      </c>
      <c r="BAZ50">
        <v>9.7507553100585938</v>
      </c>
      <c r="BBA50">
        <v>5.9254388809204102</v>
      </c>
      <c r="BBB50">
        <v>12.443442344665529</v>
      </c>
      <c r="BBC50">
        <v>4.1102643013000488</v>
      </c>
      <c r="BBD50">
        <v>27.26716423034668</v>
      </c>
      <c r="BBE50">
        <v>17.603511810302731</v>
      </c>
      <c r="BBF50">
        <v>11.636862754821779</v>
      </c>
      <c r="BBG50">
        <v>7.630000114440918</v>
      </c>
      <c r="BBH50">
        <v>3.3447196483612061</v>
      </c>
      <c r="BBI50">
        <v>4.5480961799621582</v>
      </c>
      <c r="BBJ50">
        <v>10.647849082946779</v>
      </c>
      <c r="BBK50">
        <v>4.576601505279541</v>
      </c>
      <c r="BBL50">
        <v>4.6292533874511719</v>
      </c>
      <c r="BBM50">
        <v>3.2525854110717769</v>
      </c>
      <c r="BBN50">
        <v>7.9771199226379386</v>
      </c>
      <c r="BBO50">
        <v>14.14544200897217</v>
      </c>
      <c r="BBP50">
        <v>8.7682304382324219</v>
      </c>
      <c r="BBQ50">
        <v>5.7699999809265137</v>
      </c>
      <c r="BBR50">
        <v>19.82900238037109</v>
      </c>
      <c r="BBS50">
        <v>7.0944414138793954</v>
      </c>
      <c r="BBT50">
        <v>8.1123256683349609</v>
      </c>
      <c r="BBU50">
        <v>5.643002986907959</v>
      </c>
      <c r="BBV50">
        <v>5.0918941497802734</v>
      </c>
      <c r="BBW50">
        <v>11.88993072509766</v>
      </c>
      <c r="BBX50">
        <v>4.9250884056091309</v>
      </c>
      <c r="BBY50">
        <v>15.615829467773439</v>
      </c>
      <c r="BBZ50">
        <v>18.013540267944339</v>
      </c>
      <c r="BCA50">
        <v>18.173013687133789</v>
      </c>
      <c r="BCB50">
        <v>4.8023128509521484</v>
      </c>
      <c r="BCC50">
        <v>2.8926115036010742</v>
      </c>
      <c r="BCD50">
        <v>3.335372686386108</v>
      </c>
      <c r="BCE50">
        <v>9.6927671432495117</v>
      </c>
      <c r="BCF50">
        <v>8.7447395324707031</v>
      </c>
      <c r="BCG50">
        <v>4.9485664367675781</v>
      </c>
      <c r="BCH50">
        <v>6.8899998664855957</v>
      </c>
      <c r="BCI50">
        <v>6.5199999809265137</v>
      </c>
      <c r="BCJ50">
        <v>8.5287446975708008</v>
      </c>
      <c r="BCK50">
        <v>11.289999961853029</v>
      </c>
      <c r="BCL50">
        <v>8.1999998092651367</v>
      </c>
      <c r="BCM50">
        <v>6.1658849716186523</v>
      </c>
      <c r="BCN50">
        <v>5.2288751602172852</v>
      </c>
      <c r="BCO50">
        <v>12.69749927520752</v>
      </c>
      <c r="BCP50">
        <v>16.033449172973629</v>
      </c>
      <c r="BCQ50">
        <v>15.75</v>
      </c>
      <c r="BCR50">
        <v>9.1658344268798828</v>
      </c>
      <c r="BCS50">
        <v>8.9104557037353516</v>
      </c>
      <c r="BCT50">
        <v>2.1754400730133061</v>
      </c>
      <c r="BCU50">
        <v>7.1039962768554688</v>
      </c>
      <c r="BCV50">
        <v>4.8012104034423828</v>
      </c>
      <c r="BCW50">
        <v>11.25929164886475</v>
      </c>
      <c r="BCX50">
        <v>17.439399719238281</v>
      </c>
      <c r="BCY50">
        <v>12.95792293548584</v>
      </c>
      <c r="BCZ50">
        <v>7.7300000190734863</v>
      </c>
      <c r="BDA50">
        <v>7.2098770141601563</v>
      </c>
      <c r="BDB50">
        <v>5.3329281806945801</v>
      </c>
      <c r="BDC50">
        <v>12.752273559570311</v>
      </c>
      <c r="BDD50">
        <v>14.75896549224854</v>
      </c>
      <c r="BDE50">
        <v>7.349998950958252</v>
      </c>
      <c r="BDF50">
        <v>15.170000076293951</v>
      </c>
      <c r="BDG50">
        <v>4.7986536026000977</v>
      </c>
      <c r="BDH50">
        <v>8.0298728942871094</v>
      </c>
      <c r="BDI50">
        <v>5.4021930694580078</v>
      </c>
      <c r="BDJ50">
        <v>11.77968120574951</v>
      </c>
      <c r="BDK50">
        <v>10.99126625061035</v>
      </c>
      <c r="BDL50">
        <v>9.2378835678100586</v>
      </c>
      <c r="BDM50">
        <v>8.8223934173583984</v>
      </c>
      <c r="BDN50">
        <v>41.692947387695313</v>
      </c>
      <c r="BDO50">
        <v>7.2079777717590332</v>
      </c>
      <c r="BDP50">
        <v>5.9858479499816886</v>
      </c>
      <c r="BDQ50">
        <v>4.8818330764770508</v>
      </c>
      <c r="BDR50">
        <v>4.9000000953674316</v>
      </c>
      <c r="BDS50">
        <v>6.6180925369262704</v>
      </c>
      <c r="BDT50">
        <v>7.5063982009887704</v>
      </c>
      <c r="BDU50">
        <v>5.0291104316711426</v>
      </c>
      <c r="BDV50">
        <v>4.6039056777954102</v>
      </c>
      <c r="BDW50">
        <v>11.747604370117189</v>
      </c>
      <c r="BDX50">
        <v>6.5270395278930664</v>
      </c>
      <c r="BDY50">
        <v>4.7199997901916504</v>
      </c>
      <c r="BDZ50">
        <v>5.5432553291320801</v>
      </c>
      <c r="BEA50">
        <v>11.529733657836911</v>
      </c>
      <c r="BEB50">
        <v>6.3039698600769043</v>
      </c>
      <c r="BEC50">
        <v>12.05667781829834</v>
      </c>
      <c r="BED50">
        <v>9.9201593399047852</v>
      </c>
      <c r="BEE50">
        <v>12.072153091430661</v>
      </c>
      <c r="BEF50">
        <v>17.241434097290039</v>
      </c>
      <c r="BEG50">
        <v>21.04999923706055</v>
      </c>
      <c r="BEH50">
        <v>12.16531562805176</v>
      </c>
      <c r="BEI50">
        <v>8.119999885559082</v>
      </c>
      <c r="BEJ50">
        <v>4.7054915428161621</v>
      </c>
      <c r="BEK50">
        <v>4.8176937103271484</v>
      </c>
      <c r="BEL50">
        <v>5.8314414024353027</v>
      </c>
      <c r="BEM50">
        <v>6.6199202537536621</v>
      </c>
      <c r="BEN50">
        <v>10.05000019073486</v>
      </c>
      <c r="BEO50">
        <v>9.1618337631225586</v>
      </c>
      <c r="BEP50">
        <v>10.44526290893555</v>
      </c>
      <c r="BEQ50">
        <v>31.488948822021481</v>
      </c>
      <c r="BER50">
        <v>5.5895113945007324</v>
      </c>
      <c r="BES50">
        <v>3.9035649299621582</v>
      </c>
      <c r="BET50">
        <v>16.600343704223629</v>
      </c>
      <c r="BEU50">
        <v>27.774545669555661</v>
      </c>
      <c r="BEV50">
        <v>5.4250001907348633</v>
      </c>
      <c r="BEW50">
        <v>7.2457389831542969</v>
      </c>
      <c r="BEX50">
        <v>3.4311099052429199</v>
      </c>
      <c r="BEY50">
        <v>39.720001220703118</v>
      </c>
      <c r="BEZ50">
        <v>14.20461463928223</v>
      </c>
      <c r="BFA50">
        <v>12.0730094909668</v>
      </c>
      <c r="BFB50">
        <v>7.9722089767456046</v>
      </c>
      <c r="BFC50">
        <v>5.5158290863037109</v>
      </c>
      <c r="BFD50">
        <v>5.1482362747192383</v>
      </c>
      <c r="BFE50">
        <v>7.190000057220459</v>
      </c>
      <c r="BFF50">
        <v>13.06485557556152</v>
      </c>
      <c r="BFG50">
        <v>3.341804981231689</v>
      </c>
      <c r="BFH50">
        <v>5.2611141204833984</v>
      </c>
      <c r="BFI50">
        <v>9.7967138290405273</v>
      </c>
      <c r="BFJ50">
        <v>7.2241401672363281</v>
      </c>
      <c r="BFK50">
        <v>6.9275460243225098</v>
      </c>
      <c r="BFL50">
        <v>35.919998168945313</v>
      </c>
      <c r="BFM50">
        <v>3.6558811664581299</v>
      </c>
      <c r="BFN50">
        <v>11.36510753631592</v>
      </c>
      <c r="BFO50">
        <v>8.254302978515625</v>
      </c>
      <c r="BFP50">
        <v>7.446678638458252</v>
      </c>
      <c r="BFQ50">
        <v>4.962615966796875</v>
      </c>
      <c r="BFR50">
        <v>29.131759643554691</v>
      </c>
      <c r="BFS50">
        <v>6.7235264778137207</v>
      </c>
      <c r="BFT50">
        <v>15.92857646942139</v>
      </c>
      <c r="BFU50">
        <v>7.570493221282959</v>
      </c>
      <c r="BFV50">
        <v>5.360076904296875</v>
      </c>
      <c r="BFW50">
        <v>8.9021396636962891</v>
      </c>
      <c r="BFX50">
        <v>7.1287670135498047</v>
      </c>
      <c r="BFY50">
        <v>6.0120854377746582</v>
      </c>
      <c r="BFZ50">
        <v>12.17098808288574</v>
      </c>
      <c r="BGA50">
        <v>7.0554180145263672</v>
      </c>
      <c r="BGB50">
        <v>4.5730032920837402</v>
      </c>
      <c r="BGC50">
        <v>4.367271900177002</v>
      </c>
      <c r="BGD50">
        <v>22.982561111450199</v>
      </c>
      <c r="BGE50">
        <v>5.758720874786377</v>
      </c>
      <c r="BGF50">
        <v>6.7505865097045898</v>
      </c>
      <c r="BGG50">
        <v>19.56614875793457</v>
      </c>
      <c r="BGH50">
        <v>5.1000714302062988</v>
      </c>
      <c r="BGI50">
        <v>8.7533340454101563</v>
      </c>
      <c r="BGJ50">
        <v>7.8996782302856454</v>
      </c>
      <c r="BGK50">
        <v>19.340000152587891</v>
      </c>
      <c r="BGL50">
        <v>1.8372442722320561</v>
      </c>
      <c r="BGM50">
        <v>7.4861698150634766</v>
      </c>
      <c r="BGN50">
        <v>6.7262997627258301</v>
      </c>
      <c r="BGO50">
        <v>6.290928840637207</v>
      </c>
      <c r="BGP50">
        <v>23.659318923950199</v>
      </c>
      <c r="BGQ50">
        <v>3.8198482990264888</v>
      </c>
      <c r="BGR50">
        <v>9.8610649108886719</v>
      </c>
      <c r="BGS50">
        <v>14.210000038146971</v>
      </c>
      <c r="BGT50">
        <v>4.0037050247192383</v>
      </c>
      <c r="BGU50">
        <v>8.4809322357177734</v>
      </c>
      <c r="BGV50">
        <v>15.3411808013916</v>
      </c>
      <c r="BGW50">
        <v>212.59710693359381</v>
      </c>
      <c r="BGX50">
        <v>20.340000152587891</v>
      </c>
      <c r="BGY50">
        <v>14.958664894104</v>
      </c>
      <c r="BGZ50">
        <v>6.7187929153442383</v>
      </c>
      <c r="BHA50">
        <v>10.43707752227783</v>
      </c>
      <c r="BHB50">
        <v>10.13393592834473</v>
      </c>
      <c r="BHC50">
        <v>13.031222343444821</v>
      </c>
      <c r="BHD50">
        <v>3.0023825168609619</v>
      </c>
      <c r="BHE50">
        <v>12.15796947479248</v>
      </c>
      <c r="BHF50">
        <v>7.0941019058227539</v>
      </c>
      <c r="BHG50">
        <v>7.1406283378601074</v>
      </c>
      <c r="BHH50">
        <v>7.9080257415771484</v>
      </c>
      <c r="BHI50">
        <v>5.4874215126037598</v>
      </c>
      <c r="BHJ50">
        <v>25.11249923706055</v>
      </c>
      <c r="BHK50">
        <v>13.61661529541016</v>
      </c>
      <c r="BHL50">
        <v>5.5420598983764648</v>
      </c>
      <c r="BHM50">
        <v>11.85000038146973</v>
      </c>
      <c r="BHN50">
        <v>10.680000305175779</v>
      </c>
      <c r="BHO50">
        <v>7.130000114440918</v>
      </c>
      <c r="BHP50">
        <v>10.35765552520752</v>
      </c>
      <c r="BHQ50">
        <v>7.508124828338623</v>
      </c>
      <c r="BHR50">
        <v>4.0440669059753418</v>
      </c>
      <c r="BHS50">
        <v>13.435757637023929</v>
      </c>
      <c r="BHT50">
        <v>6.6396112442016602</v>
      </c>
      <c r="BHU50">
        <v>12.208488464355471</v>
      </c>
      <c r="BHV50">
        <v>6.0900001525878906</v>
      </c>
      <c r="BHW50">
        <v>10.242356300354</v>
      </c>
      <c r="BHX50">
        <v>7.0641984939575204</v>
      </c>
      <c r="BHY50">
        <v>15.762942314147949</v>
      </c>
      <c r="BHZ50">
        <v>14.480466842651371</v>
      </c>
      <c r="BIA50">
        <v>4.1970491409301758</v>
      </c>
      <c r="BIB50">
        <v>10.02365112304688</v>
      </c>
      <c r="BIC50">
        <v>14.603586196899411</v>
      </c>
      <c r="BID50">
        <v>11.299996376037599</v>
      </c>
      <c r="BIE50">
        <v>21.860845565795898</v>
      </c>
      <c r="BIF50">
        <v>30.845441818237301</v>
      </c>
      <c r="BIG50">
        <v>18.528440475463871</v>
      </c>
      <c r="BIH50">
        <v>2.832938671112061</v>
      </c>
      <c r="BII50">
        <v>4.7800436019897461</v>
      </c>
      <c r="BIJ50">
        <v>2.4978313446044922</v>
      </c>
      <c r="BIK50">
        <v>14.687814712524411</v>
      </c>
      <c r="BIL50">
        <v>21.072927474975589</v>
      </c>
      <c r="BIM50">
        <v>6.2054028511047363</v>
      </c>
      <c r="BIN50">
        <v>13.51136684417725</v>
      </c>
      <c r="BIO50">
        <v>4.2606382369995117</v>
      </c>
      <c r="BIP50">
        <v>18.39999961853027</v>
      </c>
      <c r="BIQ50">
        <v>3.8843493461608891</v>
      </c>
      <c r="BIR50">
        <v>3.87761402130127</v>
      </c>
      <c r="BIS50">
        <v>10.939999580383301</v>
      </c>
      <c r="BIT50">
        <v>9.7740955352783203</v>
      </c>
      <c r="BIU50">
        <v>3.029999971389771</v>
      </c>
      <c r="BIV50">
        <v>5.4909672737121582</v>
      </c>
      <c r="BIW50">
        <v>6.5491771697998047</v>
      </c>
      <c r="BIX50">
        <v>21.929937362670898</v>
      </c>
      <c r="BIY50">
        <v>13.015720367431641</v>
      </c>
      <c r="BIZ50">
        <v>4.0668544769287109</v>
      </c>
      <c r="BJA50">
        <v>24.030595779418949</v>
      </c>
      <c r="BJB50">
        <v>8.8011388778686523</v>
      </c>
      <c r="BJC50">
        <v>8.1003551483154297</v>
      </c>
      <c r="BJD50">
        <v>9.5448160171508789</v>
      </c>
      <c r="BJE50">
        <v>9.0405693054199219</v>
      </c>
      <c r="BJF50">
        <v>21.171920776367191</v>
      </c>
      <c r="BJG50">
        <v>13.724715232849119</v>
      </c>
      <c r="BJH50">
        <v>2.589999914169312</v>
      </c>
      <c r="BJI50">
        <v>4.5579214096069336</v>
      </c>
      <c r="BJJ50">
        <v>10.622763633728029</v>
      </c>
      <c r="BJK50">
        <v>8.8741340637207031</v>
      </c>
      <c r="BJL50">
        <v>21.06051063537598</v>
      </c>
      <c r="BJM50">
        <v>26.34130859375</v>
      </c>
      <c r="BJN50">
        <v>4.6029891967773438</v>
      </c>
      <c r="BJO50">
        <v>9.5730123519897461</v>
      </c>
      <c r="BJP50">
        <v>4.9566125869750977</v>
      </c>
      <c r="BJQ50">
        <v>13.160069465637211</v>
      </c>
      <c r="BJR50">
        <v>13.01159000396729</v>
      </c>
      <c r="BJS50">
        <v>9.0613946914672852</v>
      </c>
      <c r="BJT50">
        <v>9.0799999237060547</v>
      </c>
      <c r="BJU50">
        <v>3.839999914169312</v>
      </c>
      <c r="BJV50">
        <v>15.489999771118161</v>
      </c>
      <c r="BJW50">
        <v>6.9014506340026864</v>
      </c>
      <c r="BJX50">
        <v>35.992454528808587</v>
      </c>
      <c r="BJY50">
        <v>13.6756591796875</v>
      </c>
      <c r="BJZ50">
        <v>18.45000076293945</v>
      </c>
      <c r="BKA50">
        <v>7.2569108009338379</v>
      </c>
      <c r="BKB50">
        <v>7.8381543159484863</v>
      </c>
      <c r="BKC50">
        <v>12.188003540039061</v>
      </c>
      <c r="BKD50">
        <v>10.41854858398438</v>
      </c>
      <c r="BKE50">
        <v>9.6557502746582031</v>
      </c>
      <c r="BKF50">
        <v>9.3919162750244141</v>
      </c>
      <c r="BKG50">
        <v>5.5240335464477539</v>
      </c>
      <c r="BKH50">
        <v>18.176189422607418</v>
      </c>
      <c r="BKI50">
        <v>9.3554096221923828</v>
      </c>
      <c r="BKJ50">
        <v>10.469587326049799</v>
      </c>
      <c r="BKK50">
        <v>11.46560668945312</v>
      </c>
      <c r="BKL50">
        <v>8.4180879592895508</v>
      </c>
      <c r="BKM50">
        <v>18.20000076293945</v>
      </c>
      <c r="BKN50">
        <v>12.476560592651371</v>
      </c>
      <c r="BKO50">
        <v>6.1568880081176758</v>
      </c>
      <c r="BKP50">
        <v>11.45409488677979</v>
      </c>
      <c r="BKQ50">
        <v>19.644399642944339</v>
      </c>
      <c r="BKR50">
        <v>8.6994504928588867</v>
      </c>
      <c r="BKS50">
        <v>15.223196029663089</v>
      </c>
      <c r="BKT50">
        <v>14.54108238220215</v>
      </c>
      <c r="BKU50">
        <v>8.6441793441772461</v>
      </c>
      <c r="BKV50">
        <v>4.785862922668457</v>
      </c>
      <c r="BKW50">
        <v>8.977116584777832</v>
      </c>
      <c r="BKX50">
        <v>7.380000114440918</v>
      </c>
      <c r="BKY50">
        <v>38.189998626708977</v>
      </c>
      <c r="BKZ50">
        <v>17.087484359741211</v>
      </c>
      <c r="BLA50">
        <v>13.5357723236084</v>
      </c>
      <c r="BLB50">
        <v>32.787387847900391</v>
      </c>
      <c r="BLC50">
        <v>13.21739482879639</v>
      </c>
      <c r="BLD50">
        <v>3.809999942779541</v>
      </c>
      <c r="BLE50">
        <v>28.718721389770511</v>
      </c>
      <c r="BLF50">
        <v>10.701052665710449</v>
      </c>
      <c r="BLG50">
        <v>4.9112796783447266</v>
      </c>
      <c r="BLH50">
        <v>6.5148744583129883</v>
      </c>
      <c r="BLI50">
        <v>11.745737075805661</v>
      </c>
      <c r="BLJ50">
        <v>27.567302703857418</v>
      </c>
      <c r="BLK50">
        <v>12.610151290893549</v>
      </c>
      <c r="BLL50">
        <v>15.03750610351562</v>
      </c>
      <c r="BLM50">
        <v>6.4631681442260742</v>
      </c>
      <c r="BLN50">
        <v>4.270531177520752</v>
      </c>
      <c r="BLO50">
        <v>18.86874961853027</v>
      </c>
      <c r="BLP50">
        <v>5.8716721534729004</v>
      </c>
      <c r="BLQ50">
        <v>11.395542144775391</v>
      </c>
      <c r="BLR50">
        <v>24.329999923706051</v>
      </c>
      <c r="BLS50">
        <v>7.0181312561035156</v>
      </c>
      <c r="BLT50">
        <v>6.8956871032714844</v>
      </c>
      <c r="BLU50">
        <v>4.2291207313537598</v>
      </c>
      <c r="BLV50">
        <v>9.4548978805541992</v>
      </c>
      <c r="BLW50">
        <v>12.14000034332275</v>
      </c>
      <c r="BLX50">
        <v>14.934879302978519</v>
      </c>
      <c r="BLY50">
        <v>50.979999542236328</v>
      </c>
      <c r="BLZ50">
        <v>6.0151057243347168</v>
      </c>
      <c r="BMA50">
        <v>25.29999923706055</v>
      </c>
      <c r="BMB50">
        <v>7.1948332786560059</v>
      </c>
      <c r="BMC50">
        <v>6.2591776847839364</v>
      </c>
      <c r="BMD50">
        <v>26.996767044067379</v>
      </c>
      <c r="BME50">
        <v>13.55476188659668</v>
      </c>
      <c r="BMF50">
        <v>5.2845726013183594</v>
      </c>
      <c r="BMG50">
        <v>18.793258666992191</v>
      </c>
      <c r="BMH50">
        <v>7.7440085411071777</v>
      </c>
      <c r="BMI50">
        <v>3.4500000476837158</v>
      </c>
      <c r="BMJ50">
        <v>11.77000045776367</v>
      </c>
      <c r="BMK50">
        <v>5.8677401542663574</v>
      </c>
      <c r="BML50">
        <v>35.379787445068359</v>
      </c>
      <c r="BMM50">
        <v>16.29999923706055</v>
      </c>
      <c r="BMN50">
        <v>26.42669677734375</v>
      </c>
      <c r="BMO50">
        <v>5.2899999618530273</v>
      </c>
      <c r="BMP50">
        <v>19.66591644287109</v>
      </c>
      <c r="BMQ50">
        <v>17.180599212646481</v>
      </c>
      <c r="BMR50">
        <v>11.25026798248291</v>
      </c>
      <c r="BMS50">
        <v>5.0611863136291504</v>
      </c>
      <c r="BMT50">
        <v>4.9309639930725098</v>
      </c>
      <c r="BMU50">
        <v>13.857344627380369</v>
      </c>
      <c r="BMV50">
        <v>7.4200000762939453</v>
      </c>
      <c r="BMW50">
        <v>4.5882763862609863</v>
      </c>
      <c r="BMX50">
        <v>7.7539215087890616</v>
      </c>
      <c r="BMY50">
        <v>5.8732590675354004</v>
      </c>
      <c r="BMZ50">
        <v>8.697300910949707</v>
      </c>
      <c r="BNA50">
        <v>6.6825695037841797</v>
      </c>
      <c r="BNB50">
        <v>10.060000419616699</v>
      </c>
      <c r="BNC50">
        <v>19.918317794799801</v>
      </c>
      <c r="BND50">
        <v>6.7736291885375977</v>
      </c>
      <c r="BNE50">
        <v>4.761014461517334</v>
      </c>
      <c r="BNF50">
        <v>17.20890045166016</v>
      </c>
      <c r="BNG50">
        <v>6.1264119148254386</v>
      </c>
      <c r="BNH50">
        <v>5.7034950256347656</v>
      </c>
      <c r="BNI50">
        <v>14.64999961853027</v>
      </c>
      <c r="BNJ50">
        <v>6.0300002098083496</v>
      </c>
      <c r="BNK50">
        <v>4.496375560760498</v>
      </c>
      <c r="BNL50">
        <v>3.2411758899688721</v>
      </c>
      <c r="BNM50">
        <v>5.2899999618530273</v>
      </c>
      <c r="BNN50">
        <v>7.7933011054992676</v>
      </c>
      <c r="BNO50">
        <v>7.886380672454834</v>
      </c>
      <c r="BNP50">
        <v>16.919136047363281</v>
      </c>
      <c r="BNQ50">
        <v>11.27587413787842</v>
      </c>
      <c r="BNR50">
        <v>6.2416863441467294</v>
      </c>
      <c r="BNS50">
        <v>5.4308042526245117</v>
      </c>
      <c r="BNT50">
        <v>5.4914278984069824</v>
      </c>
      <c r="BNU50">
        <v>12.44999980926514</v>
      </c>
      <c r="BNV50">
        <v>12.157784461975099</v>
      </c>
      <c r="BNW50">
        <v>7.7841711044311523</v>
      </c>
      <c r="BNX50">
        <v>10.77031326293945</v>
      </c>
      <c r="BNY50">
        <v>6.0821495056152344</v>
      </c>
      <c r="BNZ50">
        <v>15.9751091003418</v>
      </c>
      <c r="BOA50">
        <v>3.5152649879455571</v>
      </c>
      <c r="BOB50">
        <v>10.82767963409424</v>
      </c>
      <c r="BOC50">
        <v>6.0812740325927734</v>
      </c>
      <c r="BOD50">
        <v>3.9315495491027832</v>
      </c>
      <c r="BOE50">
        <v>6.0199999809265137</v>
      </c>
      <c r="BOF50">
        <v>24.188934326171879</v>
      </c>
      <c r="BOG50">
        <v>8.1920013427734375</v>
      </c>
      <c r="BOH50">
        <v>7.4770212173461914</v>
      </c>
      <c r="BOI50">
        <v>23.620000839233398</v>
      </c>
      <c r="BOJ50">
        <v>10.332893371582029</v>
      </c>
      <c r="BOK50">
        <v>6.1100001335144043</v>
      </c>
      <c r="BOL50">
        <v>18.940475463867191</v>
      </c>
      <c r="BOM50">
        <v>35.828697204589837</v>
      </c>
      <c r="BON50">
        <v>5.2320547103881836</v>
      </c>
      <c r="BOO50">
        <v>29.25235557556152</v>
      </c>
      <c r="BOP50">
        <v>6.4308218955993652</v>
      </c>
      <c r="BOQ50">
        <v>9.0531997680664063</v>
      </c>
      <c r="BOR50">
        <v>7.8218379020690918</v>
      </c>
      <c r="BOS50">
        <v>5.6800746917724609</v>
      </c>
      <c r="BOT50">
        <v>6.9439334869384766</v>
      </c>
      <c r="BOU50">
        <v>21.826581954956051</v>
      </c>
      <c r="BOV50">
        <v>14.83742046356201</v>
      </c>
      <c r="BOW50">
        <v>10.50839233398438</v>
      </c>
      <c r="BOX50">
        <v>19.489999771118161</v>
      </c>
      <c r="BOY50">
        <v>9.6800003051757813</v>
      </c>
      <c r="BOZ50">
        <v>16.559999465942379</v>
      </c>
      <c r="BPA50">
        <v>17.94285774230957</v>
      </c>
      <c r="BPB50">
        <v>12.55300807952881</v>
      </c>
      <c r="BPC50">
        <v>13.65919017791748</v>
      </c>
      <c r="BPD50">
        <v>12.023159027099609</v>
      </c>
      <c r="BPE50">
        <v>7.4914283752441406</v>
      </c>
      <c r="BPF50">
        <v>3.6631569862365718</v>
      </c>
      <c r="BPG50">
        <v>8.8299999237060547</v>
      </c>
      <c r="BPH50">
        <v>9.7153263092041016</v>
      </c>
      <c r="BPI50">
        <v>4.8768620491027832</v>
      </c>
      <c r="BPJ50">
        <v>2.158528089523315</v>
      </c>
      <c r="BPK50">
        <v>22.035331726074219</v>
      </c>
      <c r="BPL50">
        <v>8.1645240783691406</v>
      </c>
      <c r="BPM50">
        <v>22.51817512512207</v>
      </c>
      <c r="BPN50">
        <v>8.134129524230957</v>
      </c>
      <c r="BPO50">
        <v>7.0642671585083008</v>
      </c>
      <c r="BPP50">
        <v>3.4688961505889888</v>
      </c>
      <c r="BPQ50">
        <v>6.5330758094787598</v>
      </c>
      <c r="BPR50">
        <v>5.1999998092651367</v>
      </c>
      <c r="BPS50">
        <v>17.29999923706055</v>
      </c>
      <c r="BPT50">
        <v>5.5618453025817871</v>
      </c>
      <c r="BPU50">
        <v>2.681855201721191</v>
      </c>
      <c r="BPV50">
        <v>9.2100000381469727</v>
      </c>
      <c r="BPW50">
        <v>9.2582836151123047</v>
      </c>
      <c r="BPX50">
        <v>5.3112006187438956</v>
      </c>
      <c r="BPY50">
        <v>6.9600000381469727</v>
      </c>
      <c r="BPZ50">
        <v>4.8770833015441886</v>
      </c>
      <c r="BQA50">
        <v>6.1413664817810059</v>
      </c>
      <c r="BQB50">
        <v>10.30185031890869</v>
      </c>
      <c r="BQC50">
        <v>19.738327026367191</v>
      </c>
      <c r="BQD50">
        <v>8.0061550140380859</v>
      </c>
      <c r="BQE50">
        <v>10.52000045776367</v>
      </c>
      <c r="BQF50">
        <v>11.14999961853027</v>
      </c>
      <c r="BQG50">
        <v>2.1278076171875</v>
      </c>
      <c r="BQH50">
        <v>10.704609870910639</v>
      </c>
      <c r="BQI50">
        <v>4.9299564361572266</v>
      </c>
      <c r="BQJ50">
        <v>5.1384611129760742</v>
      </c>
      <c r="BQK50">
        <v>6.3782119750976563</v>
      </c>
      <c r="BQL50">
        <v>8.2242755889892578</v>
      </c>
      <c r="BQM50">
        <v>6.130000114440918</v>
      </c>
      <c r="BQN50">
        <v>5.7133870124816886</v>
      </c>
      <c r="BQO50">
        <v>15.38000011444092</v>
      </c>
      <c r="BQP50">
        <v>32.901287078857422</v>
      </c>
      <c r="BQQ50">
        <v>6.099759578704834</v>
      </c>
      <c r="BQR50">
        <v>6.9337043762207031</v>
      </c>
      <c r="BQS50">
        <v>7.4200000762939453</v>
      </c>
      <c r="BQT50">
        <v>12.13000011444092</v>
      </c>
      <c r="BQU50">
        <v>6.163515567779541</v>
      </c>
      <c r="BQV50">
        <v>8.2421407699584961</v>
      </c>
      <c r="BQW50">
        <v>15.51607036590576</v>
      </c>
      <c r="BQX50">
        <v>12.434526443481451</v>
      </c>
      <c r="BQY50">
        <v>6.4579076766967773</v>
      </c>
      <c r="BQZ50">
        <v>9.6295871734619141</v>
      </c>
      <c r="BRA50">
        <v>9.1555566787719727</v>
      </c>
      <c r="BRB50">
        <v>11.36702728271484</v>
      </c>
      <c r="BRC50">
        <v>14.12400054931641</v>
      </c>
      <c r="BRD50">
        <v>13.33365535736084</v>
      </c>
      <c r="BRE50">
        <v>18.640548706054691</v>
      </c>
      <c r="BRF50">
        <v>12.331437110900881</v>
      </c>
      <c r="BRG50">
        <v>12.814669609069821</v>
      </c>
      <c r="BRH50">
        <v>3.627740859985352</v>
      </c>
      <c r="BRI50">
        <v>11.04884052276611</v>
      </c>
      <c r="BRJ50">
        <v>13.72999954223633</v>
      </c>
      <c r="BRK50">
        <v>6.2699999809265137</v>
      </c>
      <c r="BRL50">
        <v>6.3457422256469727</v>
      </c>
      <c r="BRM50">
        <v>8.1354036331176758</v>
      </c>
      <c r="BRN50">
        <v>33.090000152587891</v>
      </c>
      <c r="BRO50">
        <v>12.346823692321779</v>
      </c>
      <c r="BRP50">
        <v>18.58565711975098</v>
      </c>
      <c r="BRQ50">
        <v>12.075724601745611</v>
      </c>
      <c r="BRR50">
        <v>3.2012286186218262</v>
      </c>
      <c r="BRS50">
        <v>6.6586475372314453</v>
      </c>
      <c r="BRT50">
        <v>27.679435729980469</v>
      </c>
      <c r="BRU50">
        <v>14.384950637817379</v>
      </c>
      <c r="BRV50">
        <v>8.7943744659423828</v>
      </c>
      <c r="BRW50">
        <v>13.91336631774902</v>
      </c>
      <c r="BRX50">
        <v>8.5200004577636719</v>
      </c>
      <c r="BRY50">
        <v>12.27692890167236</v>
      </c>
      <c r="BRZ50">
        <v>12.443678855896</v>
      </c>
      <c r="BSA50">
        <v>2.9974007606506352</v>
      </c>
      <c r="BSB50">
        <v>10.516183853149411</v>
      </c>
      <c r="BSC50">
        <v>10.87995529174805</v>
      </c>
      <c r="BSD50">
        <v>5.809999942779541</v>
      </c>
      <c r="BSE50">
        <v>12.78990268707275</v>
      </c>
      <c r="BSF50">
        <v>5.1282095909118652</v>
      </c>
      <c r="BSG50">
        <v>7.1770577430725098</v>
      </c>
      <c r="BSH50">
        <v>4.929999828338623</v>
      </c>
      <c r="BSI50">
        <v>12.214120864868161</v>
      </c>
      <c r="BSJ50">
        <v>6.6957898139953613</v>
      </c>
      <c r="BSK50">
        <v>7.8017196655273438</v>
      </c>
      <c r="BSL50">
        <v>10.12982177734375</v>
      </c>
      <c r="BSM50">
        <v>28.530000686645511</v>
      </c>
      <c r="BSN50">
        <v>7.380000114440918</v>
      </c>
      <c r="BSO50">
        <v>6.8541536331176758</v>
      </c>
      <c r="BSP50">
        <v>9.1368980407714844</v>
      </c>
      <c r="BSQ50">
        <v>4.7940359115600586</v>
      </c>
      <c r="BSR50">
        <v>8.130000114440918</v>
      </c>
      <c r="BSS50">
        <v>14.62692928314209</v>
      </c>
      <c r="BST50">
        <v>8.6393136978149414</v>
      </c>
      <c r="BSU50">
        <v>10.047293663024901</v>
      </c>
      <c r="BSV50">
        <v>5.5580759048461914</v>
      </c>
      <c r="BSW50">
        <v>12.043056488037109</v>
      </c>
      <c r="BSX50">
        <v>4.4680318832397461</v>
      </c>
      <c r="BSY50">
        <v>12.31753635406494</v>
      </c>
      <c r="BSZ50">
        <v>12.79249954223633</v>
      </c>
      <c r="BTA50">
        <v>36.712192535400391</v>
      </c>
      <c r="BTB50">
        <v>11.05782318115234</v>
      </c>
      <c r="BTC50">
        <v>18.352376937866211</v>
      </c>
      <c r="BTD50">
        <v>10.074520111083981</v>
      </c>
      <c r="BTE50">
        <v>14.18216037750244</v>
      </c>
      <c r="BTF50">
        <v>9.6780776977539063</v>
      </c>
      <c r="BTG50">
        <v>8.5005931854248047</v>
      </c>
      <c r="BTH50">
        <v>17.55745887756348</v>
      </c>
      <c r="BTI50">
        <v>10.557652473449711</v>
      </c>
      <c r="BTJ50">
        <v>9.6636428833007813</v>
      </c>
      <c r="BTK50">
        <v>9.7200002670288086</v>
      </c>
      <c r="BTL50">
        <v>13.44999980926514</v>
      </c>
      <c r="BTM50">
        <v>4.8442649841308594</v>
      </c>
      <c r="BTN50">
        <v>13.694503784179689</v>
      </c>
      <c r="BTO50">
        <v>3.2049903869628911</v>
      </c>
      <c r="BTP50">
        <v>9.6389331817626953</v>
      </c>
      <c r="BTQ50">
        <v>10.115193367004389</v>
      </c>
      <c r="BTR50">
        <v>5.2995181083679199</v>
      </c>
      <c r="BTS50">
        <v>3.4350202083587651</v>
      </c>
      <c r="BTT50">
        <v>4.6351962089538574</v>
      </c>
      <c r="BTU50">
        <v>5.225252628326416</v>
      </c>
      <c r="BTV50">
        <v>24.569782257080082</v>
      </c>
      <c r="BTW50">
        <v>4.1888079643249512</v>
      </c>
      <c r="BTX50">
        <v>18.600923538208011</v>
      </c>
      <c r="BTY50">
        <v>7.9558324813842773</v>
      </c>
      <c r="BTZ50">
        <v>4.6969528198242188</v>
      </c>
      <c r="BUA50">
        <v>10.00421714782715</v>
      </c>
      <c r="BUB50">
        <v>5.0016665458679199</v>
      </c>
      <c r="BUC50">
        <v>8.2951765060424805</v>
      </c>
      <c r="BUD50">
        <v>14.808736801147459</v>
      </c>
      <c r="BUE50">
        <v>10.21983814239502</v>
      </c>
      <c r="BUF50">
        <v>9.3500003814697266</v>
      </c>
      <c r="BUG50">
        <v>35.928848266601563</v>
      </c>
      <c r="BUH50">
        <v>10.81317043304443</v>
      </c>
      <c r="BUI50">
        <v>15.061513900756839</v>
      </c>
      <c r="BUJ50">
        <v>7.2795314788818359</v>
      </c>
      <c r="BUK50">
        <v>4.2760639190673828</v>
      </c>
      <c r="BUL50">
        <v>7.0985932350158691</v>
      </c>
      <c r="BUM50">
        <v>12.4773416519165</v>
      </c>
      <c r="BUN50">
        <v>2.306915283203125</v>
      </c>
      <c r="BUO50">
        <v>4.8499999046325684</v>
      </c>
      <c r="BUP50">
        <v>8.0263948440551758</v>
      </c>
      <c r="BUQ50">
        <v>2.371625661849976</v>
      </c>
      <c r="BUR50">
        <v>2.7699999809265141</v>
      </c>
      <c r="BUS50">
        <v>4.8664431571960449</v>
      </c>
      <c r="BUT50">
        <v>8.1326999664306641</v>
      </c>
      <c r="BUU50">
        <v>4.8875136375427246</v>
      </c>
      <c r="BUV50">
        <v>4.9469013214111328</v>
      </c>
      <c r="BUW50">
        <v>4.9864587783813477</v>
      </c>
      <c r="BUX50">
        <v>5.1135244369506836</v>
      </c>
      <c r="BUY50">
        <v>3.3746955394744869</v>
      </c>
      <c r="BUZ50">
        <v>3.6822967529296879</v>
      </c>
      <c r="BVA50">
        <v>4.3810291290283203</v>
      </c>
      <c r="BVB50">
        <v>5.5994930267333984</v>
      </c>
      <c r="BVC50">
        <v>44.218120574951172</v>
      </c>
      <c r="BVD50">
        <v>6.2928977012634277</v>
      </c>
      <c r="BVE50">
        <v>9.590580940246582</v>
      </c>
      <c r="BVF50">
        <v>2.7519197463989258</v>
      </c>
      <c r="BVG50">
        <v>22.769868850708011</v>
      </c>
      <c r="BVH50">
        <v>9.4863262176513672</v>
      </c>
      <c r="BVI50">
        <v>14.798636436462401</v>
      </c>
      <c r="BVJ50">
        <v>4.2546048164367676</v>
      </c>
      <c r="BVK50">
        <v>5.0851774215698242</v>
      </c>
      <c r="BVL50">
        <v>5.2865848541259766</v>
      </c>
      <c r="BVM50">
        <v>5.619999885559082</v>
      </c>
      <c r="BVN50">
        <v>3.5930545330047612</v>
      </c>
      <c r="BVO50">
        <v>6.4046859741210938</v>
      </c>
      <c r="BVP50">
        <v>9.2270269393920898</v>
      </c>
      <c r="BVQ50">
        <v>9.0396242141723633</v>
      </c>
      <c r="BVR50">
        <v>5.1055665016174316</v>
      </c>
      <c r="BVS50">
        <v>5.8077411651611328</v>
      </c>
      <c r="BVT50">
        <v>7.0852041244506836</v>
      </c>
      <c r="BVU50">
        <v>10.06897640228271</v>
      </c>
      <c r="BVV50">
        <v>5.3675565719604492</v>
      </c>
      <c r="BVW50">
        <v>8.3565893173217773</v>
      </c>
      <c r="BVX50">
        <v>5.756380558013916</v>
      </c>
      <c r="BVY50">
        <v>12.123538970947269</v>
      </c>
      <c r="BVZ50">
        <v>5.8154444694519043</v>
      </c>
      <c r="BWA50">
        <v>5.4530072212219238</v>
      </c>
      <c r="BWB50">
        <v>9.5700445175170898</v>
      </c>
      <c r="BWC50">
        <v>5.1224994659423828</v>
      </c>
      <c r="BWD50">
        <v>9.8858070373535156</v>
      </c>
      <c r="BWE50">
        <v>3.6292562484741211</v>
      </c>
      <c r="BWF50">
        <v>20.462228775024411</v>
      </c>
      <c r="BWG50">
        <v>8.0793771743774414</v>
      </c>
      <c r="BWH50">
        <v>5.0716485977172852</v>
      </c>
      <c r="BWI50">
        <v>15.70565128326416</v>
      </c>
      <c r="BWJ50">
        <v>2.9429442882537842</v>
      </c>
      <c r="BWK50">
        <v>4.7815632820129386</v>
      </c>
      <c r="BWL50">
        <v>8.2311954498291016</v>
      </c>
      <c r="BWM50">
        <v>3.427742719650269</v>
      </c>
      <c r="BWN50">
        <v>9.7416000366210938</v>
      </c>
      <c r="BWO50">
        <v>8.4647579193115234</v>
      </c>
      <c r="BWP50">
        <v>7.8507146835327148</v>
      </c>
      <c r="BWQ50">
        <v>12.0375862121582</v>
      </c>
      <c r="BWR50">
        <v>2.3499999046325679</v>
      </c>
      <c r="BWS50">
        <v>2.3661215305328369</v>
      </c>
      <c r="BWT50">
        <v>10.66317558288574</v>
      </c>
      <c r="BWU50">
        <v>27.952592849731449</v>
      </c>
      <c r="BWV50">
        <v>4.1598672866821289</v>
      </c>
      <c r="BWW50">
        <v>3.5536568164825439</v>
      </c>
      <c r="BWX50">
        <v>34.013999938964837</v>
      </c>
      <c r="BWY50">
        <v>5.018620491027832</v>
      </c>
      <c r="BWZ50">
        <v>11.034122467041019</v>
      </c>
      <c r="BXA50">
        <v>12.08070755004883</v>
      </c>
      <c r="BXB50">
        <v>5.4757356643676758</v>
      </c>
      <c r="BXC50">
        <v>7.0308785438537598</v>
      </c>
      <c r="BXD50">
        <v>3.623361349105835</v>
      </c>
      <c r="BXE50">
        <v>7.1527543067932129</v>
      </c>
      <c r="BXF50">
        <v>3.2148206233978271</v>
      </c>
      <c r="BXG50">
        <v>6.2640323638916016</v>
      </c>
      <c r="BXH50">
        <v>2.520828485488892</v>
      </c>
      <c r="BXI50">
        <v>9.5299997329711914</v>
      </c>
      <c r="BXJ50">
        <v>9.7259445190429688</v>
      </c>
      <c r="BXK50">
        <v>13.77824592590332</v>
      </c>
      <c r="BXL50">
        <v>11.345945358276371</v>
      </c>
      <c r="BXM50">
        <v>10.759073257446291</v>
      </c>
      <c r="BXN50">
        <v>3.604277610778809</v>
      </c>
      <c r="BXO50">
        <v>8.6330852508544922</v>
      </c>
      <c r="BXP50">
        <v>4.4099998474121094</v>
      </c>
      <c r="BXQ50">
        <v>20.679319381713871</v>
      </c>
      <c r="BXR50">
        <v>14.750461578369141</v>
      </c>
      <c r="BXS50">
        <v>4.6993746757507324</v>
      </c>
      <c r="BXT50">
        <v>5.464991569519043</v>
      </c>
      <c r="BXU50">
        <v>3.7549173831939702</v>
      </c>
      <c r="BXV50">
        <v>21.106550216674801</v>
      </c>
      <c r="BXW50">
        <v>7.8718514442443848</v>
      </c>
      <c r="BXX50">
        <v>3.0110599994659419</v>
      </c>
      <c r="BXY50">
        <v>3.7059226036071782</v>
      </c>
      <c r="BXZ50">
        <v>3.4084904193878169</v>
      </c>
      <c r="BYA50">
        <v>5.9851727485656738</v>
      </c>
      <c r="BYB50">
        <v>8.0557947158813477</v>
      </c>
      <c r="BYC50">
        <v>3.9060573577880859</v>
      </c>
      <c r="BYD50">
        <v>13.832798957824711</v>
      </c>
      <c r="BYE50">
        <v>9.694188117980957</v>
      </c>
      <c r="BYF50">
        <v>6.3970565795898438</v>
      </c>
      <c r="BYG50">
        <v>6.1110477447509766</v>
      </c>
      <c r="BYH50">
        <v>6.9146642684936523</v>
      </c>
      <c r="BYI50">
        <v>9.0813465118408203</v>
      </c>
      <c r="BYJ50">
        <v>8.3813247680664063</v>
      </c>
      <c r="BYK50">
        <v>9.0887603759765625</v>
      </c>
      <c r="BYL50">
        <v>2.6949493885040279</v>
      </c>
      <c r="BYM50">
        <v>15.45795726776123</v>
      </c>
      <c r="BYN50">
        <v>4.2916584014892578</v>
      </c>
      <c r="BYO50">
        <v>13.14000034332275</v>
      </c>
      <c r="BYP50">
        <v>24.549545288085941</v>
      </c>
      <c r="BYQ50">
        <v>10.63152980804443</v>
      </c>
      <c r="BYR50">
        <v>9.5479354858398438</v>
      </c>
      <c r="BYS50">
        <v>12.488037109375</v>
      </c>
      <c r="BYT50">
        <v>2.821245670318604</v>
      </c>
      <c r="BYU50">
        <v>7.1400022506713867</v>
      </c>
      <c r="BYV50">
        <v>4.3051142692565918</v>
      </c>
      <c r="BYW50">
        <v>3.867925882339478</v>
      </c>
      <c r="BYX50">
        <v>16.28911018371582</v>
      </c>
      <c r="BYY50">
        <v>1.6275870800018311</v>
      </c>
      <c r="BYZ50">
        <v>9.2247648239135742</v>
      </c>
      <c r="BZA50">
        <v>20.806051254272461</v>
      </c>
      <c r="BZB50">
        <v>9.4564933776855469</v>
      </c>
      <c r="BZC50">
        <v>4.7030539512634277</v>
      </c>
      <c r="BZD50">
        <v>3.0161328315734859</v>
      </c>
      <c r="BZE50">
        <v>7.1363158226013184</v>
      </c>
      <c r="BZF50">
        <v>6.0819921493530273</v>
      </c>
      <c r="BZG50">
        <v>6.1097760200500488</v>
      </c>
      <c r="BZH50">
        <v>4.7076921463012704</v>
      </c>
      <c r="BZI50">
        <v>9.3235139846801758</v>
      </c>
      <c r="BZJ50">
        <v>4.1809401512145996</v>
      </c>
      <c r="BZK50">
        <v>3.8372659683227539</v>
      </c>
      <c r="BZL50">
        <v>3.661843061447144</v>
      </c>
      <c r="BZM50">
        <v>6.7772717475891113</v>
      </c>
      <c r="BZN50">
        <v>6.6338858604431152</v>
      </c>
      <c r="BZO50">
        <v>8.8767900466918945</v>
      </c>
      <c r="BZP50">
        <v>11.93880081176758</v>
      </c>
      <c r="BZQ50">
        <v>6.4900217056274414</v>
      </c>
      <c r="BZR50">
        <v>2.519223690032959</v>
      </c>
      <c r="BZS50">
        <v>6.4729266166687012</v>
      </c>
      <c r="BZT50">
        <v>3.5562739372253418</v>
      </c>
      <c r="BZU50">
        <v>3.8621256351470952</v>
      </c>
      <c r="BZV50">
        <v>4.113955020904541</v>
      </c>
      <c r="BZW50">
        <v>4.6990518569946289</v>
      </c>
      <c r="BZX50">
        <v>8.3808126449584961</v>
      </c>
      <c r="BZY50">
        <v>16.163249969482418</v>
      </c>
      <c r="BZZ50">
        <v>15.65440082550049</v>
      </c>
      <c r="CAA50">
        <v>5.0512666702270508</v>
      </c>
      <c r="CAB50">
        <v>16.715696334838871</v>
      </c>
      <c r="CAC50">
        <v>18.732601165771481</v>
      </c>
      <c r="CAD50">
        <v>16.990659713745121</v>
      </c>
      <c r="CAE50">
        <v>15.93851470947266</v>
      </c>
      <c r="CAF50">
        <v>12.15091705322266</v>
      </c>
      <c r="CAG50">
        <v>12.224863052368161</v>
      </c>
      <c r="CAH50">
        <v>7.9503631591796884</v>
      </c>
      <c r="CAI50">
        <v>8.6586542129516602</v>
      </c>
      <c r="CAJ50">
        <v>10.937980651855471</v>
      </c>
      <c r="CAK50">
        <v>13.311545372009279</v>
      </c>
      <c r="CAL50">
        <v>7.7899541854858398</v>
      </c>
      <c r="CAM50">
        <v>14.82269191741943</v>
      </c>
      <c r="CAN50">
        <v>20.106906890869141</v>
      </c>
      <c r="CAO50">
        <v>12.34589958190918</v>
      </c>
      <c r="CAP50">
        <v>18.679426193237301</v>
      </c>
      <c r="CAQ50">
        <v>9.2861242294311523</v>
      </c>
      <c r="CAR50">
        <v>11.31541061401367</v>
      </c>
      <c r="CAS50">
        <v>29.167209625244141</v>
      </c>
      <c r="CAT50">
        <v>8.6850242614746094</v>
      </c>
      <c r="CAU50">
        <v>12.365458488464361</v>
      </c>
      <c r="CAV50">
        <v>2.2960915565490718</v>
      </c>
      <c r="CAW50">
        <v>11.590995788574221</v>
      </c>
      <c r="CAX50">
        <v>4.9534440040588379</v>
      </c>
      <c r="CAY50">
        <v>19.0259895324707</v>
      </c>
      <c r="CAZ50">
        <v>8.9326858520507813</v>
      </c>
      <c r="CBA50">
        <v>12.83767509460449</v>
      </c>
      <c r="CBB50">
        <v>7.7480258941650391</v>
      </c>
      <c r="CBC50">
        <v>13.84720993041992</v>
      </c>
      <c r="CBD50">
        <v>11.96761322021484</v>
      </c>
      <c r="CBE50">
        <v>12.679927825927731</v>
      </c>
      <c r="CBF50">
        <v>8.3110895156860352</v>
      </c>
      <c r="CBG50">
        <v>10.26235294342041</v>
      </c>
      <c r="CBH50">
        <v>6.0344505310058594</v>
      </c>
      <c r="CBI50">
        <v>8.0860309600830078</v>
      </c>
      <c r="CBJ50">
        <v>13.19420337677002</v>
      </c>
      <c r="CBK50">
        <v>7.4617323875427246</v>
      </c>
      <c r="CBL50">
        <v>20.092878341674801</v>
      </c>
      <c r="CBM50">
        <v>12.71209716796875</v>
      </c>
      <c r="CBN50">
        <v>15.74564170837402</v>
      </c>
      <c r="CBO50">
        <v>16.628877639770511</v>
      </c>
      <c r="CBP50">
        <v>32.106113433837891</v>
      </c>
      <c r="CBQ50">
        <v>8.7942123413085938</v>
      </c>
      <c r="CBR50">
        <v>6.7838234901428223</v>
      </c>
      <c r="CBS50">
        <v>8.9741687774658203</v>
      </c>
      <c r="CBT50">
        <v>28.387250900268551</v>
      </c>
      <c r="CBU50">
        <v>12.50478935241699</v>
      </c>
      <c r="CBV50">
        <v>15.798165321350099</v>
      </c>
      <c r="CBW50">
        <v>5.1874022483825684</v>
      </c>
      <c r="CBX50">
        <v>14.179593086242679</v>
      </c>
      <c r="CBY50">
        <v>14.56120681762695</v>
      </c>
      <c r="CBZ50">
        <v>24.206279754638668</v>
      </c>
      <c r="CCA50">
        <v>19.46492767333984</v>
      </c>
      <c r="CCB50">
        <v>17.25948524475098</v>
      </c>
      <c r="CCC50">
        <v>15.39009380340576</v>
      </c>
      <c r="CCD50">
        <v>7.9638681411743164</v>
      </c>
      <c r="CCE50">
        <v>9.0170078277587891</v>
      </c>
      <c r="CCF50">
        <v>13.004738807678221</v>
      </c>
      <c r="CCG50">
        <v>19.34550857543945</v>
      </c>
      <c r="CCH50">
        <v>6.934328556060791</v>
      </c>
      <c r="CCI50">
        <v>21.89012336730957</v>
      </c>
      <c r="CCJ50">
        <v>10.41970825195312</v>
      </c>
      <c r="CCK50">
        <v>19.720272064208981</v>
      </c>
      <c r="CCL50">
        <v>10.102861404418951</v>
      </c>
      <c r="CCM50">
        <v>13.600645065307621</v>
      </c>
      <c r="CCN50">
        <v>38.488979339599609</v>
      </c>
      <c r="CCO50">
        <v>17.616653442382809</v>
      </c>
      <c r="CCP50">
        <v>11.364407539367679</v>
      </c>
      <c r="CCQ50">
        <v>21.981315612792969</v>
      </c>
      <c r="CCR50">
        <v>18.505498886108398</v>
      </c>
      <c r="CCS50">
        <v>17.511165618896481</v>
      </c>
      <c r="CCT50">
        <v>8.7722911834716797</v>
      </c>
      <c r="CCU50">
        <v>8.5986413955688477</v>
      </c>
      <c r="CCV50">
        <v>28.130781173706051</v>
      </c>
      <c r="CCW50">
        <v>18.919662475585941</v>
      </c>
      <c r="CCX50">
        <v>8.1198854446411133</v>
      </c>
      <c r="CCY50">
        <v>14.305056571960449</v>
      </c>
      <c r="CCZ50">
        <v>4.8101787567138672</v>
      </c>
      <c r="CDA50">
        <v>6.5873794555664063</v>
      </c>
      <c r="CDB50">
        <v>9.1542396545410156</v>
      </c>
      <c r="CDC50">
        <v>15.081577301025391</v>
      </c>
      <c r="CDD50">
        <v>13.25896549224854</v>
      </c>
      <c r="CDE50">
        <v>9.8957538604736328</v>
      </c>
      <c r="CDF50">
        <v>12.034005165100099</v>
      </c>
      <c r="CDG50">
        <v>8.764073371887207</v>
      </c>
      <c r="CDH50">
        <v>20.963933944702148</v>
      </c>
      <c r="CDI50">
        <v>16.6119270324707</v>
      </c>
      <c r="CDJ50">
        <v>7.0396623611450204</v>
      </c>
      <c r="CDK50">
        <v>13.399875640869141</v>
      </c>
      <c r="CDL50">
        <v>21.444656372070309</v>
      </c>
      <c r="CDM50">
        <v>14.1377010345459</v>
      </c>
      <c r="CDN50">
        <v>12.90130043029785</v>
      </c>
      <c r="CDO50">
        <v>16.874505996704102</v>
      </c>
      <c r="CDP50">
        <v>46.874454498291023</v>
      </c>
      <c r="CDQ50">
        <v>5.8198294639587402</v>
      </c>
      <c r="CDR50">
        <v>7.4854259490966797</v>
      </c>
      <c r="CDS50">
        <v>16.043302536010739</v>
      </c>
      <c r="CDT50">
        <v>24.15327072143555</v>
      </c>
      <c r="CDU50">
        <v>7.7820911407470703</v>
      </c>
      <c r="CDV50">
        <v>24.19789886474609</v>
      </c>
      <c r="CDW50">
        <v>4.6016068458557129</v>
      </c>
      <c r="CDX50">
        <v>16.52567100524902</v>
      </c>
      <c r="CDY50">
        <v>13.26726055145264</v>
      </c>
      <c r="CDZ50">
        <v>5.9155783653259277</v>
      </c>
      <c r="CEA50">
        <v>15.47965145111084</v>
      </c>
      <c r="CEB50">
        <v>7.3956713676452637</v>
      </c>
      <c r="CEC50">
        <v>19.896930694580082</v>
      </c>
      <c r="CED50">
        <v>16.62631988525391</v>
      </c>
      <c r="CEE50">
        <v>16.930669784545898</v>
      </c>
      <c r="CEF50">
        <v>7.0644311904907227</v>
      </c>
      <c r="CEG50">
        <v>26.061279296875</v>
      </c>
      <c r="CEH50">
        <v>17.261335372924801</v>
      </c>
      <c r="CEI50">
        <v>12.294270515441889</v>
      </c>
      <c r="CEJ50">
        <v>16.938425064086911</v>
      </c>
      <c r="CEK50">
        <v>17.481401443481449</v>
      </c>
      <c r="CEL50">
        <v>9.9776840209960938</v>
      </c>
      <c r="CEM50">
        <v>19.243955612182621</v>
      </c>
      <c r="CEN50">
        <v>5.5907158851623544</v>
      </c>
      <c r="CEO50">
        <v>14.59496593475342</v>
      </c>
      <c r="CEP50">
        <v>13.805924415588381</v>
      </c>
      <c r="CEQ50">
        <v>18.050821304321289</v>
      </c>
      <c r="CER50">
        <v>3.1690061092376709</v>
      </c>
      <c r="CES50">
        <v>10.88181209564209</v>
      </c>
      <c r="CET50">
        <v>11.061075210571291</v>
      </c>
      <c r="CEU50">
        <v>14.037028312683111</v>
      </c>
      <c r="CEV50">
        <v>0.68189072608947754</v>
      </c>
      <c r="CEW50">
        <v>0.5811924934387207</v>
      </c>
      <c r="CEX50">
        <v>0.58271658420562744</v>
      </c>
      <c r="CEY50">
        <v>1.705000042915344</v>
      </c>
      <c r="CEZ50">
        <v>1.7384804487228389</v>
      </c>
      <c r="CFA50">
        <v>0.65100002288818359</v>
      </c>
      <c r="CFB50">
        <v>0.70859932899475098</v>
      </c>
      <c r="CFC50">
        <v>0.88420456647872925</v>
      </c>
      <c r="CFD50">
        <v>0.55043327808380127</v>
      </c>
      <c r="CFE50">
        <v>0.91384118795394897</v>
      </c>
      <c r="CFF50">
        <v>1.3567589521408081</v>
      </c>
      <c r="CFG50">
        <v>0.8282618522644043</v>
      </c>
      <c r="CFH50">
        <v>1.2367540597915649</v>
      </c>
      <c r="CFI50">
        <v>2.6375637054443359</v>
      </c>
      <c r="CFJ50">
        <v>0.87646305561065674</v>
      </c>
      <c r="CFK50">
        <v>0.61996936798095703</v>
      </c>
      <c r="CFL50">
        <v>0.54452818632125854</v>
      </c>
      <c r="CFM50">
        <v>0.71282565593719482</v>
      </c>
      <c r="CFN50">
        <v>0.59799998998641968</v>
      </c>
      <c r="CFO50">
        <v>1.523465752601624</v>
      </c>
      <c r="CFP50">
        <v>1.296400904655457</v>
      </c>
      <c r="CFQ50">
        <v>1.0770000219345091</v>
      </c>
      <c r="CFR50">
        <v>2.1842484474182129</v>
      </c>
      <c r="CFS50">
        <v>0.38103234767913818</v>
      </c>
      <c r="CFT50">
        <v>0.90700000524520874</v>
      </c>
      <c r="CFU50">
        <v>1.1110296249389651</v>
      </c>
      <c r="CFV50">
        <v>3.3143489360809331</v>
      </c>
      <c r="CFW50">
        <v>0.73664963245391846</v>
      </c>
      <c r="CFX50">
        <v>1.658199191093445</v>
      </c>
      <c r="CFY50">
        <v>0.23722787201404569</v>
      </c>
      <c r="CFZ50">
        <v>0.51099997758865356</v>
      </c>
      <c r="CGA50">
        <v>0.52799999713897705</v>
      </c>
      <c r="CGB50">
        <v>1.794999957084656</v>
      </c>
      <c r="CGC50">
        <v>0.75861012935638428</v>
      </c>
      <c r="CGD50">
        <v>0.57541340589523315</v>
      </c>
      <c r="CGE50">
        <v>0.94029080867767334</v>
      </c>
      <c r="CGF50">
        <v>1.0925793647766111</v>
      </c>
      <c r="CGG50">
        <v>0.57599091529846191</v>
      </c>
      <c r="CGH50">
        <v>0.52499997615814209</v>
      </c>
      <c r="CGI50">
        <v>0.38435342907905579</v>
      </c>
      <c r="CGJ50">
        <v>0.49731770157814031</v>
      </c>
      <c r="CGK50">
        <v>0.49999704957008362</v>
      </c>
      <c r="CGL50">
        <v>1.421000003814697</v>
      </c>
      <c r="CGM50">
        <v>20.45599365234375</v>
      </c>
      <c r="CGN50">
        <v>8.3597269058227539</v>
      </c>
      <c r="CGO50">
        <v>17.418643951416019</v>
      </c>
      <c r="CGP50">
        <v>15.31699752807617</v>
      </c>
      <c r="CGQ50">
        <v>10.80841541290283</v>
      </c>
      <c r="CGR50">
        <v>8.0588798522949219</v>
      </c>
      <c r="CGS50">
        <v>18.34440803527832</v>
      </c>
      <c r="CGT50">
        <v>4.704108715057373</v>
      </c>
      <c r="CGU50">
        <v>7.5526652336120614</v>
      </c>
      <c r="CGV50">
        <v>20.14999961853027</v>
      </c>
      <c r="CGW50">
        <v>18.898996353149411</v>
      </c>
      <c r="CGX50">
        <v>5.0832648277282706</v>
      </c>
      <c r="CGY50">
        <v>9.1940269470214844</v>
      </c>
      <c r="CGZ50">
        <v>12.218803405761721</v>
      </c>
      <c r="CHA50">
        <v>3.2436149120330811</v>
      </c>
      <c r="CHB50">
        <v>15.05844211578369</v>
      </c>
      <c r="CHC50">
        <v>18.1379280090332</v>
      </c>
      <c r="CHD50">
        <v>11.346907615661619</v>
      </c>
      <c r="CHE50">
        <v>10.94029426574707</v>
      </c>
      <c r="CHF50">
        <v>16.189825057983398</v>
      </c>
      <c r="CHG50">
        <v>5.301689624786377</v>
      </c>
      <c r="CHH50">
        <v>7.309999942779541</v>
      </c>
      <c r="CHI50">
        <v>34.173847198486328</v>
      </c>
      <c r="CHJ50">
        <v>14.993782043457029</v>
      </c>
      <c r="CHK50">
        <v>4.4680061340332031</v>
      </c>
      <c r="CHL50">
        <v>12.437169075012211</v>
      </c>
      <c r="CHM50">
        <v>10.560000419616699</v>
      </c>
      <c r="CHN50">
        <v>13.42158794403076</v>
      </c>
      <c r="CHO50">
        <v>21.994441986083981</v>
      </c>
      <c r="CHP50">
        <v>18.132049560546879</v>
      </c>
      <c r="CHQ50">
        <v>55.4276123046875</v>
      </c>
      <c r="CHR50">
        <v>9.1172122955322266</v>
      </c>
      <c r="CHS50">
        <v>5.3637599945068359</v>
      </c>
      <c r="CHT50">
        <v>15.895914077758791</v>
      </c>
      <c r="CHU50">
        <v>24.241439819335941</v>
      </c>
      <c r="CHV50">
        <v>6.979346752166748</v>
      </c>
      <c r="CHW50">
        <v>6.0658144950866699</v>
      </c>
      <c r="CHX50">
        <v>7.074284553527832</v>
      </c>
      <c r="CHY50">
        <v>18.567661285400391</v>
      </c>
      <c r="CHZ50">
        <v>15.347280502319339</v>
      </c>
      <c r="CIA50">
        <v>7.3038172721862793</v>
      </c>
      <c r="CIB50">
        <v>16.104066848754879</v>
      </c>
      <c r="CIC50">
        <v>11.42457485198975</v>
      </c>
      <c r="CID50">
        <v>10.88815116882324</v>
      </c>
      <c r="CIE50">
        <v>4.8760261535644531</v>
      </c>
      <c r="CIF50">
        <v>21.13454437255859</v>
      </c>
      <c r="CIG50">
        <v>12.86641216278076</v>
      </c>
      <c r="CIH50">
        <v>13.25</v>
      </c>
      <c r="CII50">
        <v>25.819084167480469</v>
      </c>
      <c r="CIJ50">
        <v>12.378749847412109</v>
      </c>
      <c r="CIK50">
        <v>10.433591842651371</v>
      </c>
      <c r="CIL50">
        <v>17.477787017822269</v>
      </c>
      <c r="CIM50">
        <v>14.29082584381104</v>
      </c>
      <c r="CIN50">
        <v>10.50665760040283</v>
      </c>
      <c r="CIO50">
        <v>9.3249912261962891</v>
      </c>
      <c r="CIP50">
        <v>5.9109973907470703</v>
      </c>
      <c r="CIQ50">
        <v>14.84439849853516</v>
      </c>
      <c r="CIR50">
        <v>5.2700200080871582</v>
      </c>
      <c r="CIS50">
        <v>17.281023025512699</v>
      </c>
      <c r="CIT50">
        <v>11.813529014587401</v>
      </c>
      <c r="CIU50">
        <v>6.0620455741882324</v>
      </c>
      <c r="CIV50">
        <v>6.3480095863342294</v>
      </c>
      <c r="CIW50">
        <v>14.959858894348139</v>
      </c>
      <c r="CIX50">
        <v>22.175382614135739</v>
      </c>
      <c r="CIY50">
        <v>14.557835578918461</v>
      </c>
      <c r="CIZ50">
        <v>9</v>
      </c>
      <c r="CJA50">
        <v>10.73538017272949</v>
      </c>
      <c r="CJB50">
        <v>15.899862289428709</v>
      </c>
      <c r="CJC50">
        <v>9.9593877792358398</v>
      </c>
      <c r="CJD50">
        <v>16.6475830078125</v>
      </c>
      <c r="CJE50">
        <v>9.5160207748413086</v>
      </c>
      <c r="CJF50">
        <v>16.174301147460941</v>
      </c>
      <c r="CJG50">
        <v>16.386722564697269</v>
      </c>
      <c r="CJH50">
        <v>8.7379579544067383</v>
      </c>
      <c r="CJI50">
        <v>7.8499999046325684</v>
      </c>
      <c r="CJJ50">
        <v>18.909822463989261</v>
      </c>
      <c r="CJK50">
        <v>5.0841021537780762</v>
      </c>
      <c r="CJL50">
        <v>7.1235861778259277</v>
      </c>
      <c r="CJM50">
        <v>9.2369794845581055</v>
      </c>
      <c r="CJN50">
        <v>29.737674713134769</v>
      </c>
      <c r="CJO50">
        <v>10.071957588195801</v>
      </c>
      <c r="CJP50">
        <v>4.2809281349182129</v>
      </c>
      <c r="CJQ50">
        <v>4.7015070915222168</v>
      </c>
      <c r="CJR50">
        <v>5.6263899803161621</v>
      </c>
      <c r="CJS50">
        <v>10.66906070709229</v>
      </c>
      <c r="CJT50">
        <v>22.563762664794918</v>
      </c>
      <c r="CJU50">
        <v>6.1733222007751456</v>
      </c>
      <c r="CJV50">
        <v>9.5158987045288086</v>
      </c>
      <c r="CJW50">
        <v>16.23430252075195</v>
      </c>
      <c r="CJX50">
        <v>18.422317504882809</v>
      </c>
      <c r="CJY50">
        <v>9.154606819152832</v>
      </c>
      <c r="CJZ50">
        <v>6.6886968612670898</v>
      </c>
      <c r="CKA50">
        <v>28.448297500610352</v>
      </c>
      <c r="CKB50">
        <v>20.461788177490231</v>
      </c>
      <c r="CKC50">
        <v>6.3393073081970206</v>
      </c>
      <c r="CKD50">
        <v>10.46809101104736</v>
      </c>
      <c r="CKE50">
        <v>7.5694856643676758</v>
      </c>
      <c r="CKF50">
        <v>13.07736968994141</v>
      </c>
      <c r="CKG50">
        <v>4.9235935211181641</v>
      </c>
      <c r="CKH50">
        <v>7.7430305480957031</v>
      </c>
      <c r="CKI50">
        <v>37.409038543701172</v>
      </c>
      <c r="CKJ50">
        <v>5.4374065399169922</v>
      </c>
      <c r="CKK50">
        <v>5.2199997901916504</v>
      </c>
      <c r="CKL50">
        <v>11.373886108398439</v>
      </c>
      <c r="CKM50">
        <v>34.747406005859382</v>
      </c>
      <c r="CKN50">
        <v>14.156454086303709</v>
      </c>
      <c r="CKO50">
        <v>13.233981132507321</v>
      </c>
      <c r="CKP50">
        <v>5.7223858833312988</v>
      </c>
      <c r="CKQ50">
        <v>5.4048285484313956</v>
      </c>
      <c r="CKR50">
        <v>14.952157974243161</v>
      </c>
      <c r="CKS50">
        <v>15.734811782836911</v>
      </c>
      <c r="CKT50">
        <v>10.634861946105961</v>
      </c>
      <c r="CKU50">
        <v>8.3623771667480469</v>
      </c>
      <c r="CKV50">
        <v>8.617100715637207</v>
      </c>
      <c r="CKW50">
        <v>6.3849825859069824</v>
      </c>
      <c r="CKX50">
        <v>11.503273963928221</v>
      </c>
      <c r="CKY50">
        <v>10.56153678894043</v>
      </c>
      <c r="CKZ50">
        <v>10.828755378723139</v>
      </c>
      <c r="CLA50">
        <v>11.476168632507321</v>
      </c>
      <c r="CLB50">
        <v>5.9897336959838867</v>
      </c>
      <c r="CLC50">
        <v>6.118166446685791</v>
      </c>
      <c r="CLD50">
        <v>15.01193046569824</v>
      </c>
      <c r="CLE50">
        <v>8.2365016937255859</v>
      </c>
      <c r="CLF50">
        <v>9.7915582656860352</v>
      </c>
      <c r="CLG50">
        <v>15.72663402557373</v>
      </c>
      <c r="CLH50">
        <v>17.14687347412109</v>
      </c>
      <c r="CLI50">
        <v>5.1014881134033203</v>
      </c>
      <c r="CLJ50">
        <v>18.549509048461911</v>
      </c>
      <c r="CLK50">
        <v>8.1936149597167969</v>
      </c>
      <c r="CLL50">
        <v>6.9842405319213867</v>
      </c>
      <c r="CLM50">
        <v>13.920820236206049</v>
      </c>
      <c r="CLN50">
        <v>15.798435211181641</v>
      </c>
      <c r="CLO50">
        <v>12.792899131774901</v>
      </c>
      <c r="CLP50">
        <v>10.735903739929199</v>
      </c>
      <c r="CLQ50">
        <v>10.06842136383057</v>
      </c>
      <c r="CLR50">
        <v>15.01768779754639</v>
      </c>
      <c r="CLS50">
        <v>5.9484891891479492</v>
      </c>
      <c r="CLT50">
        <v>12.379508018493651</v>
      </c>
      <c r="CLU50">
        <v>14.58236694335938</v>
      </c>
      <c r="CLV50">
        <v>12.875515937805179</v>
      </c>
      <c r="CLW50">
        <v>13.6809139251709</v>
      </c>
      <c r="CLX50">
        <v>10.85000038146973</v>
      </c>
      <c r="CLY50">
        <v>12.600483894348139</v>
      </c>
      <c r="CLZ50">
        <v>7.0288949012756348</v>
      </c>
      <c r="CMA50">
        <v>18.271734237670898</v>
      </c>
      <c r="CMB50">
        <v>7.9249205589294434</v>
      </c>
      <c r="CMC50">
        <v>14.271694183349609</v>
      </c>
      <c r="CMD50">
        <v>9.238917350769043</v>
      </c>
      <c r="CME50">
        <v>6.9463248252868652</v>
      </c>
      <c r="CMF50">
        <v>12.54650211334229</v>
      </c>
      <c r="CMG50">
        <v>9.9857301712036133</v>
      </c>
      <c r="CMH50">
        <v>20.062602996826168</v>
      </c>
      <c r="CMI50">
        <v>19.526834487915039</v>
      </c>
      <c r="CMJ50">
        <v>11.866928100585939</v>
      </c>
      <c r="CMK50">
        <v>6.7716360092163086</v>
      </c>
      <c r="CML50">
        <v>8.2600469589233398</v>
      </c>
      <c r="CMM50">
        <v>15.155398368835449</v>
      </c>
      <c r="CMN50">
        <v>13.86091995239258</v>
      </c>
      <c r="CMO50">
        <v>26.240444183349609</v>
      </c>
      <c r="CMP50">
        <v>11.969380378723139</v>
      </c>
      <c r="CMQ50">
        <v>13.005710601806641</v>
      </c>
      <c r="CMR50">
        <v>18.03861236572266</v>
      </c>
      <c r="CMS50">
        <v>6.540898323059082</v>
      </c>
      <c r="CMT50">
        <v>13.54174137115479</v>
      </c>
      <c r="CMU50">
        <v>10.18358325958252</v>
      </c>
      <c r="CMV50">
        <v>7.8796267509460449</v>
      </c>
      <c r="CMW50">
        <v>6.7404866218566886</v>
      </c>
      <c r="CMX50">
        <v>8.5445308685302734</v>
      </c>
      <c r="CMY50">
        <v>6.1619119644165039</v>
      </c>
      <c r="CMZ50">
        <v>5.5716886520385742</v>
      </c>
      <c r="CNA50">
        <v>8.4190664291381836</v>
      </c>
      <c r="CNB50">
        <v>11.36450290679932</v>
      </c>
      <c r="CNC50">
        <v>18.001642227172852</v>
      </c>
      <c r="CND50">
        <v>6.0017638206481934</v>
      </c>
      <c r="CNE50">
        <v>2.039274930953979</v>
      </c>
      <c r="CNF50">
        <v>12.736886978149411</v>
      </c>
      <c r="CNG50">
        <v>16.050106048583981</v>
      </c>
      <c r="CNH50">
        <v>6.5873823165893546</v>
      </c>
      <c r="CNI50">
        <v>9.500523567199707</v>
      </c>
      <c r="CNJ50">
        <v>28.596525192260739</v>
      </c>
      <c r="CNK50">
        <v>13.19482326507568</v>
      </c>
      <c r="CNL50">
        <v>8.0987663269042969</v>
      </c>
      <c r="CNM50">
        <v>5.4569473266601563</v>
      </c>
      <c r="CNN50">
        <v>14.64311408996582</v>
      </c>
      <c r="CNO50">
        <v>13.865993499755859</v>
      </c>
      <c r="CNP50">
        <v>5.1189727783203116</v>
      </c>
      <c r="CNQ50">
        <v>6.2692728042602539</v>
      </c>
      <c r="CNR50">
        <v>17.69637298583984</v>
      </c>
      <c r="CNS50">
        <v>6.72869873046875</v>
      </c>
      <c r="CNT50">
        <v>6.5308084487915039</v>
      </c>
      <c r="CNU50">
        <v>24.516487121582031</v>
      </c>
      <c r="CNV50">
        <v>14.96363735198975</v>
      </c>
      <c r="CNW50">
        <v>14.14511775970459</v>
      </c>
      <c r="CNX50">
        <v>7.1200037002563477</v>
      </c>
      <c r="CNY50">
        <v>11.67917633056641</v>
      </c>
      <c r="CNZ50">
        <v>13.79385185241699</v>
      </c>
      <c r="COA50">
        <v>27.09445953369141</v>
      </c>
      <c r="COB50">
        <v>7.4976134300231934</v>
      </c>
      <c r="COC50">
        <v>8.8779201507568359</v>
      </c>
      <c r="COD50">
        <v>16.338081359863281</v>
      </c>
      <c r="COE50">
        <v>11.02992534637451</v>
      </c>
      <c r="COF50">
        <v>7.2485060691833496</v>
      </c>
      <c r="COG50">
        <v>9.1619081497192383</v>
      </c>
      <c r="COH50">
        <v>4.3493876457214364</v>
      </c>
      <c r="COI50">
        <v>11.873537063598629</v>
      </c>
      <c r="COJ50">
        <v>10.47208881378174</v>
      </c>
      <c r="COK50">
        <v>34.222282409667969</v>
      </c>
      <c r="COL50">
        <v>11.21109580993652</v>
      </c>
      <c r="COM50">
        <v>21.222354888916019</v>
      </c>
      <c r="CON50">
        <v>19.9273681640625</v>
      </c>
      <c r="COO50">
        <v>11.041521072387701</v>
      </c>
      <c r="COP50">
        <v>6.690704345703125</v>
      </c>
      <c r="COQ50">
        <v>22.566169738769531</v>
      </c>
      <c r="COR50">
        <v>7.7710075378417969</v>
      </c>
      <c r="COS50">
        <v>13.40319919586182</v>
      </c>
      <c r="COT50">
        <v>14.112226486206049</v>
      </c>
      <c r="COU50">
        <v>6.4248747825622559</v>
      </c>
      <c r="COV50">
        <v>13.42460918426514</v>
      </c>
      <c r="COW50">
        <v>8.0670490264892578</v>
      </c>
      <c r="COX50">
        <v>19.37535285949707</v>
      </c>
      <c r="COY50">
        <v>9.3944425582885742</v>
      </c>
      <c r="COZ50">
        <v>17.4267463684082</v>
      </c>
      <c r="CPA50">
        <v>19.034990310668949</v>
      </c>
      <c r="CPB50">
        <v>4.7796831130981454</v>
      </c>
      <c r="CPC50">
        <v>56.339805603027337</v>
      </c>
      <c r="CPD50">
        <v>6.579899787902832</v>
      </c>
      <c r="CPE50">
        <v>11.77311992645264</v>
      </c>
      <c r="CPF50">
        <v>5.8886127471923828</v>
      </c>
      <c r="CPG50">
        <v>15.22889614105225</v>
      </c>
      <c r="CPH50">
        <v>11.890933036804199</v>
      </c>
      <c r="CPI50">
        <v>29.906476974487301</v>
      </c>
      <c r="CPJ50">
        <v>22.985992431640621</v>
      </c>
      <c r="CPK50">
        <v>15.033541679382321</v>
      </c>
      <c r="CPL50">
        <v>10.375</v>
      </c>
      <c r="CPM50">
        <v>16.65659332275391</v>
      </c>
      <c r="CPN50">
        <v>9.5538520812988281</v>
      </c>
      <c r="CPO50">
        <v>21.75406455993652</v>
      </c>
      <c r="CPP50">
        <v>9.7346315383911133</v>
      </c>
      <c r="CPQ50">
        <v>18.815351486206051</v>
      </c>
      <c r="CPR50">
        <v>8.7874546051025391</v>
      </c>
      <c r="CPS50">
        <v>17.1026611328125</v>
      </c>
      <c r="CPT50">
        <v>7.923924446105957</v>
      </c>
      <c r="CPU50">
        <v>6.7780623435974121</v>
      </c>
      <c r="CPV50">
        <v>14.47320556640625</v>
      </c>
      <c r="CPW50">
        <v>8.4050474166870117</v>
      </c>
      <c r="CPX50">
        <v>3.9083681106567378</v>
      </c>
      <c r="CPY50">
        <v>6.9269137382507324</v>
      </c>
      <c r="CPZ50">
        <v>7.9305281639099121</v>
      </c>
      <c r="CQA50">
        <v>9.5698442459106445</v>
      </c>
      <c r="CQB50">
        <v>7.3982882499694824</v>
      </c>
      <c r="CQC50">
        <v>9.4944438934326172</v>
      </c>
      <c r="CQD50">
        <v>11.11297130584717</v>
      </c>
      <c r="CQE50">
        <v>9.688288688659668</v>
      </c>
      <c r="CQF50">
        <v>14.161246299743651</v>
      </c>
      <c r="CQG50">
        <v>16.110000610351559</v>
      </c>
      <c r="CQH50">
        <v>22.57696533203125</v>
      </c>
      <c r="CQI50">
        <v>14.02999973297119</v>
      </c>
      <c r="CQJ50">
        <v>18.971452713012699</v>
      </c>
      <c r="CQK50">
        <v>9.1848573684692383</v>
      </c>
      <c r="CQL50">
        <v>7.8227143287658691</v>
      </c>
      <c r="CQM50">
        <v>11.01472854614258</v>
      </c>
      <c r="CQN50">
        <v>7.1234784126281738</v>
      </c>
      <c r="CQO50">
        <v>11.28570461273193</v>
      </c>
      <c r="CQP50">
        <v>14.101298332214361</v>
      </c>
      <c r="CQQ50">
        <v>10.73635959625244</v>
      </c>
      <c r="CQR50">
        <v>28.487808227539059</v>
      </c>
      <c r="CQS50">
        <v>8.6818180084228516</v>
      </c>
      <c r="CQT50">
        <v>17.08745193481445</v>
      </c>
      <c r="CQU50">
        <v>6.9679388999938956</v>
      </c>
      <c r="CQV50">
        <v>10.584855079650881</v>
      </c>
      <c r="CQW50">
        <v>9.6884365081787109</v>
      </c>
      <c r="CQX50">
        <v>13.566689491271971</v>
      </c>
      <c r="CQY50">
        <v>12.143203735351561</v>
      </c>
      <c r="CQZ50">
        <v>35.498085021972663</v>
      </c>
      <c r="CRA50">
        <v>13.12615871429443</v>
      </c>
      <c r="CRB50">
        <v>9.5890541076660156</v>
      </c>
      <c r="CRC50">
        <v>22.725460052490231</v>
      </c>
      <c r="CRD50">
        <v>8.1104249954223633</v>
      </c>
      <c r="CRE50">
        <v>16.623899459838871</v>
      </c>
      <c r="CRF50">
        <v>29.649055480957031</v>
      </c>
      <c r="CRG50">
        <v>32.886692047119141</v>
      </c>
      <c r="CRH50">
        <v>13.139628410339361</v>
      </c>
      <c r="CRI50">
        <v>12.949259757995611</v>
      </c>
      <c r="CRJ50">
        <v>14.01901245117188</v>
      </c>
      <c r="CRK50">
        <v>15.25852584838867</v>
      </c>
      <c r="CRL50">
        <v>7.1999998092651367</v>
      </c>
      <c r="CRM50">
        <v>25.54173469543457</v>
      </c>
      <c r="CRN50">
        <v>3.7839643955230708</v>
      </c>
      <c r="CRO50">
        <v>5.3790154457092294</v>
      </c>
      <c r="CRP50">
        <v>10.8106746673584</v>
      </c>
      <c r="CRQ50">
        <v>18.597944259643551</v>
      </c>
      <c r="CRR50">
        <v>11.84139442443848</v>
      </c>
      <c r="CRS50">
        <v>8.7486095428466797</v>
      </c>
      <c r="CRT50">
        <v>13.4880428314209</v>
      </c>
      <c r="CRU50">
        <v>13.3863410949707</v>
      </c>
      <c r="CRV50">
        <v>17.70000076293945</v>
      </c>
      <c r="CRW50">
        <v>23.54377365112305</v>
      </c>
      <c r="CRX50">
        <v>11.345437049865721</v>
      </c>
      <c r="CRY50">
        <v>6.8535332679748544</v>
      </c>
      <c r="CRZ50">
        <v>9.4659881591796875</v>
      </c>
      <c r="CSA50">
        <v>7.6309695243835449</v>
      </c>
      <c r="CSB50">
        <v>7.3232927322387704</v>
      </c>
      <c r="CSC50">
        <v>5.4696884155273438</v>
      </c>
      <c r="CSD50">
        <v>27.19754791259766</v>
      </c>
      <c r="CSE50">
        <v>13.720389366149901</v>
      </c>
      <c r="CSF50">
        <v>6.0351943969726563</v>
      </c>
      <c r="CSG50">
        <v>11.721640586853029</v>
      </c>
      <c r="CSH50">
        <v>11.14969539642334</v>
      </c>
      <c r="CSI50">
        <v>12.938163757324221</v>
      </c>
      <c r="CSJ50">
        <v>8.3540544509887695</v>
      </c>
      <c r="CSK50">
        <v>25.132329940795898</v>
      </c>
      <c r="CSL50">
        <v>25.26668739318848</v>
      </c>
      <c r="CSM50">
        <v>8.4712314605712891</v>
      </c>
      <c r="CSN50">
        <v>23.189199447631839</v>
      </c>
      <c r="CSO50">
        <v>16.259977340698239</v>
      </c>
      <c r="CSP50">
        <v>15.059842109680179</v>
      </c>
      <c r="CSQ50">
        <v>6.2757172584533691</v>
      </c>
      <c r="CSR50">
        <v>12.767842292785639</v>
      </c>
      <c r="CSS50">
        <v>15.47976779937744</v>
      </c>
      <c r="CST50">
        <v>13.321463584899901</v>
      </c>
      <c r="CSU50">
        <v>8.8499813079833984</v>
      </c>
      <c r="CSV50">
        <v>15.82827091217041</v>
      </c>
      <c r="CSW50">
        <v>10.513689041137701</v>
      </c>
      <c r="CSX50">
        <v>6.7683815956115723</v>
      </c>
      <c r="CSY50">
        <v>10.022922515869141</v>
      </c>
      <c r="CSZ50">
        <v>6.6217222213745117</v>
      </c>
      <c r="CTA50">
        <v>18.684137344360352</v>
      </c>
      <c r="CTB50">
        <v>10.168325424194339</v>
      </c>
      <c r="CTC50">
        <v>18.835418701171879</v>
      </c>
      <c r="CTD50">
        <v>13.81451320648193</v>
      </c>
      <c r="CTE50">
        <v>21.254045486450199</v>
      </c>
      <c r="CTF50">
        <v>6.3010644912719727</v>
      </c>
      <c r="CTG50">
        <v>16</v>
      </c>
      <c r="CTH50">
        <v>21.99515533447266</v>
      </c>
      <c r="CTI50">
        <v>4.1278867721557617</v>
      </c>
      <c r="CTJ50">
        <v>9.8919439315795898</v>
      </c>
      <c r="CTK50">
        <v>18.40762901306152</v>
      </c>
      <c r="CTL50">
        <v>25.931999206542969</v>
      </c>
      <c r="CTM50">
        <v>12.764851570129389</v>
      </c>
      <c r="CTN50">
        <v>18.797857284545898</v>
      </c>
      <c r="CTO50">
        <v>18.96142578125</v>
      </c>
      <c r="CTP50">
        <v>9.0109519958496094</v>
      </c>
      <c r="CTQ50">
        <v>25.671030044555661</v>
      </c>
      <c r="CTR50">
        <v>14.86432933807373</v>
      </c>
      <c r="CTS50">
        <v>18.210052490234379</v>
      </c>
      <c r="CTT50">
        <v>4.8266086578369141</v>
      </c>
      <c r="CTU50">
        <v>12.873720169067379</v>
      </c>
      <c r="CTV50">
        <v>14.405050277709959</v>
      </c>
      <c r="CTW50">
        <v>17.22060585021973</v>
      </c>
      <c r="CTX50">
        <v>5.4763879776000977</v>
      </c>
      <c r="CTY50">
        <v>6.991152286529541</v>
      </c>
      <c r="CTZ50">
        <v>11.025979042053221</v>
      </c>
      <c r="CUA50">
        <v>30.925058364868161</v>
      </c>
      <c r="CUB50">
        <v>20.47613525390625</v>
      </c>
      <c r="CUC50">
        <v>42.135326385498047</v>
      </c>
      <c r="CUD50">
        <v>13.4903621673584</v>
      </c>
      <c r="CUE50">
        <v>6.151515007019043</v>
      </c>
      <c r="CUF50">
        <v>17.552740097045898</v>
      </c>
      <c r="CUG50">
        <v>27.432575225830082</v>
      </c>
      <c r="CUH50">
        <v>12.960799217224119</v>
      </c>
      <c r="CUI50">
        <v>17.987800598144531</v>
      </c>
      <c r="CUJ50">
        <v>10.64597320556641</v>
      </c>
      <c r="CUK50">
        <v>11.665082931518549</v>
      </c>
      <c r="CUL50">
        <v>17.26102256774902</v>
      </c>
      <c r="CUM50">
        <v>5.4128084182739258</v>
      </c>
      <c r="CUN50">
        <v>11.18320369720459</v>
      </c>
      <c r="CUO50">
        <v>6.5219917297363281</v>
      </c>
      <c r="CUP50">
        <v>9.8986883163452148</v>
      </c>
      <c r="CUQ50">
        <v>7.8724174499511719</v>
      </c>
      <c r="CUR50">
        <v>17.784189224243161</v>
      </c>
      <c r="CUS50">
        <v>14.44976806640625</v>
      </c>
      <c r="CUT50">
        <v>12.75175762176514</v>
      </c>
      <c r="CUU50">
        <v>33.272418975830078</v>
      </c>
      <c r="CUV50">
        <v>18.52572059631348</v>
      </c>
      <c r="CUW50">
        <v>13.008443832397459</v>
      </c>
      <c r="CUX50">
        <v>16.906309127807621</v>
      </c>
      <c r="CUY50">
        <v>8.1577081680297852</v>
      </c>
      <c r="CUZ50">
        <v>13.11446952819824</v>
      </c>
      <c r="CVA50">
        <v>7.7905797958374023</v>
      </c>
      <c r="CVB50">
        <v>20.994560241699219</v>
      </c>
      <c r="CVC50">
        <v>13.462191581726071</v>
      </c>
      <c r="CVD50">
        <v>15.91706657409668</v>
      </c>
      <c r="CVE50">
        <v>15.07699489593506</v>
      </c>
      <c r="CVF50">
        <v>18.921657562255859</v>
      </c>
      <c r="CVG50">
        <v>15.74331092834473</v>
      </c>
      <c r="CVH50">
        <v>7.4423680305480957</v>
      </c>
      <c r="CVI50">
        <v>16.207437515258789</v>
      </c>
      <c r="CVJ50">
        <v>15.090164184570311</v>
      </c>
      <c r="CVK50">
        <v>7.2962112426757813</v>
      </c>
      <c r="CVL50">
        <v>7.9652829170227051</v>
      </c>
      <c r="CVM50">
        <v>18.05695724487305</v>
      </c>
      <c r="CVN50">
        <v>29.23332595825195</v>
      </c>
      <c r="CVO50">
        <v>19.129291534423832</v>
      </c>
      <c r="CVP50">
        <v>4.421821117401123</v>
      </c>
      <c r="CVQ50">
        <v>10.505876541137701</v>
      </c>
      <c r="CVR50">
        <v>10.893747329711911</v>
      </c>
      <c r="CVS50">
        <v>9.7337751388549805</v>
      </c>
      <c r="CVT50">
        <v>30.31478118896484</v>
      </c>
      <c r="CVU50">
        <v>8.3836822509765625</v>
      </c>
      <c r="CVV50">
        <v>23.572589874267582</v>
      </c>
      <c r="CVW50">
        <v>14.883798599243161</v>
      </c>
      <c r="CVX50">
        <v>14.712117195129389</v>
      </c>
      <c r="CVY50">
        <v>12.70086193084717</v>
      </c>
      <c r="CVZ50">
        <v>18.986673355102539</v>
      </c>
      <c r="CWA50">
        <v>7.0898709297180176</v>
      </c>
      <c r="CWB50">
        <v>11.86251258850098</v>
      </c>
      <c r="CWC50">
        <v>12.326529502868651</v>
      </c>
      <c r="CWD50">
        <v>18.316522598266602</v>
      </c>
      <c r="CWE50">
        <v>59.990001678466797</v>
      </c>
      <c r="CWF50">
        <v>36.246208190917969</v>
      </c>
      <c r="CWG50">
        <v>19.40422248840332</v>
      </c>
      <c r="CWH50">
        <v>25.23555946350098</v>
      </c>
      <c r="CWI50">
        <v>15.042868614196779</v>
      </c>
      <c r="CWJ50">
        <v>10.306955337524411</v>
      </c>
      <c r="CWK50">
        <v>23.485916137695309</v>
      </c>
      <c r="CWL50">
        <v>35.222774505615227</v>
      </c>
      <c r="CWM50">
        <v>9.6755275726318359</v>
      </c>
      <c r="CWN50">
        <v>15.550517082214361</v>
      </c>
      <c r="CWO50">
        <v>25.7468147277832</v>
      </c>
      <c r="CWP50">
        <v>20.12443923950195</v>
      </c>
      <c r="CWQ50">
        <v>9.4908733367919922</v>
      </c>
      <c r="CWR50">
        <v>24.891462326049801</v>
      </c>
      <c r="CWS50">
        <v>11.396230697631839</v>
      </c>
      <c r="CWT50">
        <v>6.7278327941894531</v>
      </c>
      <c r="CWU50">
        <v>14.497153282165529</v>
      </c>
      <c r="CWV50">
        <v>7.360936164855957</v>
      </c>
      <c r="CWW50">
        <v>9.8001012802124023</v>
      </c>
      <c r="CWX50">
        <v>16.014312744140621</v>
      </c>
      <c r="CWY50">
        <v>16.2195930480957</v>
      </c>
      <c r="CWZ50">
        <v>18.082424163818359</v>
      </c>
      <c r="CXA50">
        <v>5.7997360229492188</v>
      </c>
      <c r="CXB50">
        <v>16.838203430175781</v>
      </c>
      <c r="CXC50">
        <v>24.085519790649411</v>
      </c>
      <c r="CXD50">
        <v>41.035186767578118</v>
      </c>
      <c r="CXE50">
        <v>24.783916473388668</v>
      </c>
      <c r="CXF50">
        <v>14.311923027038571</v>
      </c>
      <c r="CXG50">
        <v>19.57656288146973</v>
      </c>
      <c r="CXH50">
        <v>10.875289916992189</v>
      </c>
      <c r="CXI50">
        <v>58.816471099853523</v>
      </c>
      <c r="CXJ50">
        <v>12.090498924255369</v>
      </c>
      <c r="CXK50">
        <v>37.756507873535163</v>
      </c>
      <c r="CXL50">
        <v>21.169717788696289</v>
      </c>
      <c r="CXM50">
        <v>19.263580322265621</v>
      </c>
      <c r="CXN50">
        <v>18.844682693481449</v>
      </c>
      <c r="CXO50">
        <v>57.949905395507813</v>
      </c>
      <c r="CXP50">
        <v>9.859431266784668</v>
      </c>
      <c r="CXQ50">
        <v>8.2578706741333008</v>
      </c>
      <c r="CXR50">
        <v>6.7742118835449219</v>
      </c>
      <c r="CXS50">
        <v>22.810428619384769</v>
      </c>
      <c r="CXT50">
        <v>36.610176086425781</v>
      </c>
      <c r="CXU50">
        <v>11.489809036254879</v>
      </c>
      <c r="CXV50">
        <v>13.08586978912354</v>
      </c>
      <c r="CXW50">
        <v>18.56223106384277</v>
      </c>
      <c r="CXX50">
        <v>23.746286392211911</v>
      </c>
      <c r="CXY50">
        <v>23.56020545959473</v>
      </c>
      <c r="CXZ50">
        <v>16.626291275024411</v>
      </c>
      <c r="CYA50">
        <v>7.0358667373657227</v>
      </c>
      <c r="CYB50">
        <v>28.491275787353519</v>
      </c>
      <c r="CYC50">
        <v>21.694334030151371</v>
      </c>
      <c r="CYD50">
        <v>16.5009880065918</v>
      </c>
      <c r="CYE50">
        <v>33.094219207763672</v>
      </c>
      <c r="CYF50">
        <v>18.863191604614261</v>
      </c>
      <c r="CYG50">
        <v>11.14912796020508</v>
      </c>
      <c r="CYH50">
        <v>19.648286819458011</v>
      </c>
      <c r="CYI50">
        <v>13.78299617767334</v>
      </c>
      <c r="CYJ50">
        <v>49.402408599853523</v>
      </c>
      <c r="CYK50">
        <v>13.023141860961911</v>
      </c>
      <c r="CYL50">
        <v>23.790763854980469</v>
      </c>
      <c r="CYM50">
        <v>3.923574686050415</v>
      </c>
      <c r="CYN50">
        <v>2.766010999679565</v>
      </c>
      <c r="CYO50">
        <v>2.4496405124664311</v>
      </c>
      <c r="CYP50">
        <v>5.679999828338623</v>
      </c>
      <c r="CYQ50">
        <v>3.4123294353485112</v>
      </c>
      <c r="CYR50">
        <v>8.5699996948242188</v>
      </c>
      <c r="CYS50">
        <v>16.0512809753418</v>
      </c>
      <c r="CYT50">
        <v>5.4911961555480957</v>
      </c>
      <c r="CYU50">
        <v>23.324750900268551</v>
      </c>
      <c r="CYV50">
        <v>5.177577018737793</v>
      </c>
      <c r="CYW50">
        <v>2.330366849899292</v>
      </c>
      <c r="CYX50">
        <v>4.2934603691101074</v>
      </c>
      <c r="CYY50">
        <v>6.5432882308959961</v>
      </c>
      <c r="CYZ50">
        <v>16.430000305175781</v>
      </c>
      <c r="CZA50">
        <v>14.289999961853029</v>
      </c>
      <c r="CZB50">
        <v>3.058439970016479</v>
      </c>
      <c r="CZC50">
        <v>5.2439999580383301</v>
      </c>
      <c r="CZD50">
        <v>4.7058768272399902</v>
      </c>
      <c r="CZE50">
        <v>4.7233095169067383</v>
      </c>
      <c r="CZF50">
        <v>1.8826918601989751</v>
      </c>
      <c r="CZG50">
        <v>7.4000000953674316</v>
      </c>
      <c r="CZH50">
        <v>2.4917807579040532</v>
      </c>
      <c r="CZI50">
        <v>5.6233139038085938</v>
      </c>
      <c r="CZJ50">
        <v>5.7243399620056152</v>
      </c>
      <c r="CZK50">
        <v>3.277646541595459</v>
      </c>
      <c r="CZL50">
        <v>3.5119309425353999</v>
      </c>
      <c r="CZM50">
        <v>3.4101448059082031</v>
      </c>
      <c r="CZN50">
        <v>3.3865137100219731</v>
      </c>
      <c r="CZO50">
        <v>8.6098194122314453</v>
      </c>
      <c r="CZP50">
        <v>6.4781966209411621</v>
      </c>
      <c r="CZQ50">
        <v>4.4335799217224121</v>
      </c>
      <c r="CZR50">
        <v>8.4801855087280273</v>
      </c>
      <c r="CZS50">
        <v>19.626178741455082</v>
      </c>
      <c r="CZT50">
        <v>4.6688175201416016</v>
      </c>
      <c r="CZU50">
        <v>5.7619180679321289</v>
      </c>
      <c r="CZV50">
        <v>1.705433249473572</v>
      </c>
      <c r="CZW50">
        <v>6.9587574005126953</v>
      </c>
      <c r="CZX50">
        <v>1.469943523406982</v>
      </c>
      <c r="CZY50">
        <v>4.4178519248962402</v>
      </c>
      <c r="CZZ50">
        <v>16.66826248168945</v>
      </c>
      <c r="DAA50">
        <v>7.0900001525878906</v>
      </c>
      <c r="DAB50">
        <v>0.90590506792068481</v>
      </c>
    </row>
    <row r="51" spans="1:2732" x14ac:dyDescent="0.35">
      <c r="A51">
        <v>7.3758940696716309</v>
      </c>
      <c r="B51">
        <v>17.120952606201168</v>
      </c>
      <c r="C51">
        <v>32.509998321533203</v>
      </c>
      <c r="D51">
        <v>6.7377638816833496</v>
      </c>
      <c r="E51">
        <v>15.85999965667725</v>
      </c>
      <c r="F51">
        <v>9.8466739654541016</v>
      </c>
      <c r="G51">
        <v>7.7754712104797363</v>
      </c>
      <c r="H51">
        <v>8.6700000762939453</v>
      </c>
      <c r="I51">
        <v>10.462776184082029</v>
      </c>
      <c r="J51">
        <v>6.1321878433227539</v>
      </c>
      <c r="K51">
        <v>14.49106597900391</v>
      </c>
      <c r="L51">
        <v>4.683112621307373</v>
      </c>
      <c r="M51">
        <v>12.159999847412109</v>
      </c>
      <c r="N51">
        <v>9.0381698608398438</v>
      </c>
      <c r="O51">
        <v>24.620000839233398</v>
      </c>
      <c r="P51">
        <v>8.1452322006225586</v>
      </c>
      <c r="Q51">
        <v>30.146511077880859</v>
      </c>
      <c r="R51">
        <v>46.085826873779297</v>
      </c>
      <c r="S51">
        <v>10.20961284637451</v>
      </c>
      <c r="T51">
        <v>4.9549179077148438</v>
      </c>
      <c r="U51">
        <v>45.227584838867188</v>
      </c>
      <c r="V51">
        <v>11.141727447509769</v>
      </c>
      <c r="W51">
        <v>3.7089896202087398</v>
      </c>
      <c r="X51">
        <v>10.35061073303223</v>
      </c>
      <c r="Y51">
        <v>16.738431930541989</v>
      </c>
      <c r="Z51">
        <v>25.70590782165527</v>
      </c>
      <c r="AA51">
        <v>5.7106566429138184</v>
      </c>
      <c r="AB51">
        <v>4.5531253814697266</v>
      </c>
      <c r="AC51">
        <v>9.9928007125854492</v>
      </c>
      <c r="AD51">
        <v>6.9764323234558114</v>
      </c>
      <c r="AE51">
        <v>10.393001556396481</v>
      </c>
      <c r="AF51">
        <v>15.405082702636721</v>
      </c>
      <c r="AG51">
        <v>11.47885704040527</v>
      </c>
      <c r="AH51">
        <v>20.167276382446289</v>
      </c>
      <c r="AI51">
        <v>22.255308151245121</v>
      </c>
      <c r="AJ51">
        <v>16.32368087768555</v>
      </c>
      <c r="AK51">
        <v>10.744899749755859</v>
      </c>
      <c r="AL51">
        <v>13.16417407989502</v>
      </c>
      <c r="AM51">
        <v>10.888429641723629</v>
      </c>
      <c r="AN51">
        <v>5.8961915969848633</v>
      </c>
      <c r="AO51">
        <v>6.5185027122497559</v>
      </c>
      <c r="AP51">
        <v>11.721316337585449</v>
      </c>
      <c r="AQ51">
        <v>15.749466896057131</v>
      </c>
      <c r="AR51">
        <v>13.93155002593994</v>
      </c>
      <c r="AS51">
        <v>9.8612775802612305</v>
      </c>
      <c r="AT51">
        <v>13.14273738861084</v>
      </c>
      <c r="AU51">
        <v>9.8299999237060547</v>
      </c>
      <c r="AV51">
        <v>5.6509733200073242</v>
      </c>
      <c r="AW51">
        <v>8.8323488235473633</v>
      </c>
      <c r="AX51">
        <v>6.509617805480957</v>
      </c>
      <c r="AY51">
        <v>5.9908237457275391</v>
      </c>
      <c r="AZ51">
        <v>6.896883487701416</v>
      </c>
      <c r="BA51">
        <v>4.1109600067138672</v>
      </c>
      <c r="BB51">
        <v>12.564207077026371</v>
      </c>
      <c r="BC51">
        <v>10.731138229370121</v>
      </c>
      <c r="BD51">
        <v>2.9594001770019531</v>
      </c>
      <c r="BE51">
        <v>17.18292236328125</v>
      </c>
      <c r="BF51">
        <v>9.8141717910766602</v>
      </c>
      <c r="BG51">
        <v>8.619999885559082</v>
      </c>
      <c r="BH51">
        <v>16.128877639770511</v>
      </c>
      <c r="BI51">
        <v>3.1577522754669189</v>
      </c>
      <c r="BJ51">
        <v>9.0727386474609375</v>
      </c>
      <c r="BK51">
        <v>7.4478163719177246</v>
      </c>
      <c r="BL51">
        <v>5.4231929779052734</v>
      </c>
      <c r="BM51">
        <v>4.1612973213195801</v>
      </c>
      <c r="BN51">
        <v>15.03166484832764</v>
      </c>
      <c r="BO51">
        <v>3.124614000320435</v>
      </c>
      <c r="BP51">
        <v>13.099916458129879</v>
      </c>
      <c r="BQ51">
        <v>8.5418367385864258</v>
      </c>
      <c r="BR51">
        <v>7.3587436676025391</v>
      </c>
      <c r="BS51">
        <v>12.97557926177979</v>
      </c>
      <c r="BT51">
        <v>6.2118234634399414</v>
      </c>
      <c r="BU51">
        <v>5.5817975997924796</v>
      </c>
      <c r="BV51">
        <v>11.50439357757568</v>
      </c>
      <c r="BW51">
        <v>9.427703857421875</v>
      </c>
      <c r="BX51">
        <v>8.382075309753418</v>
      </c>
      <c r="BY51">
        <v>14.799318313598629</v>
      </c>
      <c r="BZ51">
        <v>7.4300136566162109</v>
      </c>
      <c r="CA51">
        <v>6.6860523223876953</v>
      </c>
      <c r="CB51">
        <v>6.7991776466369629</v>
      </c>
      <c r="CC51">
        <v>5.978795051574707</v>
      </c>
      <c r="CD51">
        <v>4.1649999618530273</v>
      </c>
      <c r="CE51">
        <v>6.2613658905029297</v>
      </c>
      <c r="CF51">
        <v>6.0931735038757324</v>
      </c>
      <c r="CG51">
        <v>38.853549957275391</v>
      </c>
      <c r="CH51">
        <v>2.9430594444274898</v>
      </c>
      <c r="CI51">
        <v>6.9799389839172363</v>
      </c>
      <c r="CJ51">
        <v>7.559999942779541</v>
      </c>
      <c r="CK51">
        <v>3.2711434364318852</v>
      </c>
      <c r="CL51">
        <v>12.144999504089361</v>
      </c>
      <c r="CM51">
        <v>4.0754756927490234</v>
      </c>
      <c r="CN51">
        <v>5.3748626708984384</v>
      </c>
      <c r="CO51">
        <v>11.79730319976807</v>
      </c>
      <c r="CP51">
        <v>23.70000076293945</v>
      </c>
      <c r="CQ51">
        <v>16.860000610351559</v>
      </c>
      <c r="CR51">
        <v>8.4742393493652344</v>
      </c>
      <c r="CS51">
        <v>7.8400001525878906</v>
      </c>
      <c r="CT51">
        <v>5.3225674629211426</v>
      </c>
      <c r="CU51">
        <v>5.6599998474121094</v>
      </c>
      <c r="CV51">
        <v>6.7635154724121094</v>
      </c>
      <c r="CW51">
        <v>8.6000003814697266</v>
      </c>
      <c r="CX51">
        <v>14.931741714477541</v>
      </c>
      <c r="CY51">
        <v>8.732879638671875</v>
      </c>
      <c r="CZ51">
        <v>5.821044921875</v>
      </c>
      <c r="DA51">
        <v>3.1692264080047612</v>
      </c>
      <c r="DB51">
        <v>7.130000114440918</v>
      </c>
      <c r="DC51">
        <v>13.05749988555908</v>
      </c>
      <c r="DD51">
        <v>9.9300003051757813</v>
      </c>
      <c r="DE51">
        <v>4.9488167762756348</v>
      </c>
      <c r="DF51">
        <v>8.8581142425537109</v>
      </c>
      <c r="DG51">
        <v>11.516111373901371</v>
      </c>
      <c r="DH51">
        <v>11.93918514251709</v>
      </c>
      <c r="DI51">
        <v>51</v>
      </c>
      <c r="DJ51">
        <v>4.4369111061096191</v>
      </c>
      <c r="DK51">
        <v>7.3850808143615723</v>
      </c>
      <c r="DL51">
        <v>6.5828266143798828</v>
      </c>
      <c r="DM51">
        <v>6.7980203628540039</v>
      </c>
      <c r="DN51">
        <v>15.550126075744631</v>
      </c>
      <c r="DO51">
        <v>8.3079700469970703</v>
      </c>
      <c r="DP51">
        <v>8.6280136108398438</v>
      </c>
      <c r="DQ51">
        <v>7.027806282043457</v>
      </c>
      <c r="DR51">
        <v>6.4236884117126456</v>
      </c>
      <c r="DS51">
        <v>34.906608581542969</v>
      </c>
      <c r="DT51">
        <v>4.9558553695678711</v>
      </c>
      <c r="DU51">
        <v>6.6994428634643546</v>
      </c>
      <c r="DV51">
        <v>5.7577724456787109</v>
      </c>
      <c r="DW51">
        <v>7.5074763298034668</v>
      </c>
      <c r="DX51">
        <v>6.0039629936218262</v>
      </c>
      <c r="DY51">
        <v>8.2810707092285156</v>
      </c>
      <c r="DZ51">
        <v>13.915554046630859</v>
      </c>
      <c r="EA51">
        <v>8.2901744842529297</v>
      </c>
      <c r="EB51">
        <v>17.1014289855957</v>
      </c>
      <c r="EC51">
        <v>8.3620176315307617</v>
      </c>
      <c r="ED51">
        <v>3.060911893844604</v>
      </c>
      <c r="EE51">
        <v>10.45366764068604</v>
      </c>
      <c r="EF51">
        <v>10.30474853515625</v>
      </c>
      <c r="EG51">
        <v>28.04733848571777</v>
      </c>
      <c r="EH51">
        <v>5.7800002098083496</v>
      </c>
      <c r="EI51">
        <v>10.45333290100098</v>
      </c>
      <c r="EJ51">
        <v>12.630537986755369</v>
      </c>
      <c r="EK51">
        <v>7.1014542579650879</v>
      </c>
      <c r="EL51">
        <v>12.430000305175779</v>
      </c>
      <c r="EM51">
        <v>5.2916131019592294</v>
      </c>
      <c r="EN51">
        <v>9.8268108367919922</v>
      </c>
      <c r="EO51">
        <v>9.7035560607910156</v>
      </c>
      <c r="EP51">
        <v>11.15277099609375</v>
      </c>
      <c r="EQ51">
        <v>5.7260823249816886</v>
      </c>
      <c r="ER51">
        <v>19.423095703125</v>
      </c>
      <c r="ES51">
        <v>8.06060791015625</v>
      </c>
      <c r="ET51">
        <v>5.6619415283203116</v>
      </c>
      <c r="EU51">
        <v>4.8029122352600098</v>
      </c>
      <c r="EV51">
        <v>6.751955509185791</v>
      </c>
      <c r="EW51">
        <v>15.49725246429443</v>
      </c>
      <c r="EX51">
        <v>12.27426242828369</v>
      </c>
      <c r="EY51">
        <v>10.87523746490479</v>
      </c>
      <c r="EZ51">
        <v>10.95310592651367</v>
      </c>
      <c r="FA51">
        <v>17.79999923706055</v>
      </c>
      <c r="FB51">
        <v>4.0011639595031738</v>
      </c>
      <c r="FC51">
        <v>20.39999961853027</v>
      </c>
      <c r="FD51">
        <v>6.0748581886291504</v>
      </c>
      <c r="FE51">
        <v>6.8249998092651367</v>
      </c>
      <c r="FF51">
        <v>10.420000076293951</v>
      </c>
      <c r="FG51">
        <v>4.3449997901916504</v>
      </c>
      <c r="FH51">
        <v>30.237094879150391</v>
      </c>
      <c r="FI51">
        <v>4.1339859962463379</v>
      </c>
      <c r="FJ51">
        <v>5.1237492561340332</v>
      </c>
      <c r="FK51">
        <v>6.02899169921875</v>
      </c>
      <c r="FL51">
        <v>7.3286566734313956</v>
      </c>
      <c r="FM51">
        <v>6.7071042060852051</v>
      </c>
      <c r="FN51">
        <v>18.7813720703125</v>
      </c>
      <c r="FO51">
        <v>13.173280715942379</v>
      </c>
      <c r="FP51">
        <v>8.8678579330444336</v>
      </c>
      <c r="FQ51">
        <v>5.275909423828125</v>
      </c>
      <c r="FR51">
        <v>10.681540489196779</v>
      </c>
      <c r="FS51">
        <v>12.138357162475589</v>
      </c>
      <c r="FT51">
        <v>5.3960161209106454</v>
      </c>
      <c r="FU51">
        <v>8.4232454299926758</v>
      </c>
      <c r="FV51">
        <v>7.3665280342102051</v>
      </c>
      <c r="FW51">
        <v>9.9659004211425781</v>
      </c>
      <c r="FX51">
        <v>6.8601851463317871</v>
      </c>
      <c r="FY51">
        <v>11.44999980926514</v>
      </c>
      <c r="FZ51">
        <v>16.60109901428223</v>
      </c>
      <c r="GA51">
        <v>6.3767266273498544</v>
      </c>
      <c r="GB51">
        <v>32.02838134765625</v>
      </c>
      <c r="GC51">
        <v>7.3193669319152832</v>
      </c>
      <c r="GD51">
        <v>11.73401927947998</v>
      </c>
      <c r="GE51">
        <v>3.2999999523162842</v>
      </c>
      <c r="GF51">
        <v>2.594159841537476</v>
      </c>
      <c r="GG51">
        <v>3.5236449241638179</v>
      </c>
      <c r="GH51">
        <v>8.3100004196166992</v>
      </c>
      <c r="GI51">
        <v>10.319999694824221</v>
      </c>
      <c r="GJ51">
        <v>9.6994895935058594</v>
      </c>
      <c r="GK51">
        <v>8.3542938232421875</v>
      </c>
      <c r="GL51">
        <v>5.8840570449829102</v>
      </c>
      <c r="GM51">
        <v>27.5</v>
      </c>
      <c r="GN51">
        <v>7.0002741813659668</v>
      </c>
      <c r="GO51">
        <v>6.3455653190612793</v>
      </c>
      <c r="GP51">
        <v>11.8929500579834</v>
      </c>
      <c r="GQ51">
        <v>4.6833767890930176</v>
      </c>
      <c r="GR51">
        <v>8.5677728652954102</v>
      </c>
      <c r="GS51">
        <v>2.9867899417877202</v>
      </c>
      <c r="GT51">
        <v>7.5421409606933594</v>
      </c>
      <c r="GU51">
        <v>3.9800000190734859</v>
      </c>
      <c r="GV51">
        <v>40.416805267333977</v>
      </c>
      <c r="GW51">
        <v>12.090000152587891</v>
      </c>
      <c r="GX51">
        <v>9.5259313583374023</v>
      </c>
      <c r="GY51">
        <v>20.331602096557621</v>
      </c>
      <c r="GZ51">
        <v>10.76217079162598</v>
      </c>
      <c r="HA51">
        <v>10.670000076293951</v>
      </c>
      <c r="HB51">
        <v>4.350982666015625</v>
      </c>
      <c r="HC51">
        <v>19.05032920837402</v>
      </c>
      <c r="HD51">
        <v>6.630000114440918</v>
      </c>
      <c r="HE51">
        <v>8.0100002288818359</v>
      </c>
      <c r="HF51">
        <v>12.305075645446779</v>
      </c>
      <c r="HG51">
        <v>5.1481757164001456</v>
      </c>
      <c r="HH51">
        <v>26.15000152587891</v>
      </c>
      <c r="HI51">
        <v>5.1290273666381836</v>
      </c>
      <c r="HJ51">
        <v>2.2588710784912109</v>
      </c>
      <c r="HK51">
        <v>8.8113327026367188</v>
      </c>
      <c r="HL51">
        <v>11.073582649230961</v>
      </c>
      <c r="HM51">
        <v>8.0731477737426758</v>
      </c>
      <c r="HN51">
        <v>5.7695398330688477</v>
      </c>
      <c r="HO51">
        <v>8.7100000381469727</v>
      </c>
      <c r="HP51">
        <v>5.3326296806335449</v>
      </c>
      <c r="HQ51">
        <v>15.159999847412109</v>
      </c>
      <c r="HR51">
        <v>20.77437782287598</v>
      </c>
      <c r="HS51">
        <v>6.6206245422363281</v>
      </c>
      <c r="HT51">
        <v>8.9018344879150391</v>
      </c>
      <c r="HU51">
        <v>18.106304168701168</v>
      </c>
      <c r="HV51">
        <v>12.920000076293951</v>
      </c>
      <c r="HW51">
        <v>5.6800675392150879</v>
      </c>
      <c r="HX51">
        <v>11.644223213195801</v>
      </c>
      <c r="HY51">
        <v>7.0469808578491211</v>
      </c>
      <c r="HZ51">
        <v>4.660092830657959</v>
      </c>
      <c r="IA51">
        <v>2.4917576313018799</v>
      </c>
      <c r="IB51">
        <v>25.920000076293949</v>
      </c>
      <c r="IC51">
        <v>7.0813302993774414</v>
      </c>
      <c r="ID51">
        <v>20.016141891479489</v>
      </c>
      <c r="IE51">
        <v>5.1363058090209961</v>
      </c>
      <c r="IF51">
        <v>7.7277932167053223</v>
      </c>
      <c r="IG51">
        <v>6.898317813873291</v>
      </c>
      <c r="IH51">
        <v>3.814841747283936</v>
      </c>
      <c r="II51">
        <v>9.6241674423217773</v>
      </c>
      <c r="IJ51">
        <v>8.7045173645019531</v>
      </c>
      <c r="IK51">
        <v>6.6700000762939453</v>
      </c>
      <c r="IL51">
        <v>6.8000001907348633</v>
      </c>
      <c r="IM51">
        <v>14.564846992492679</v>
      </c>
      <c r="IN51">
        <v>4.7443580627441406</v>
      </c>
      <c r="IO51">
        <v>2.2489626407623291</v>
      </c>
      <c r="IP51">
        <v>8.4006128311157227</v>
      </c>
      <c r="IQ51">
        <v>3.190000057220459</v>
      </c>
      <c r="IR51">
        <v>8.5653667449951172</v>
      </c>
      <c r="IS51">
        <v>6.7643914222717294</v>
      </c>
      <c r="IT51">
        <v>6.97186279296875</v>
      </c>
      <c r="IU51">
        <v>17.01362419128418</v>
      </c>
      <c r="IV51">
        <v>7.0307955741882324</v>
      </c>
      <c r="IW51">
        <v>6.5531978607177734</v>
      </c>
      <c r="IX51">
        <v>5.2900896072387704</v>
      </c>
      <c r="IY51">
        <v>28.907468795776371</v>
      </c>
      <c r="IZ51">
        <v>5.8200893402099609</v>
      </c>
      <c r="JA51">
        <v>5.1473584175109863</v>
      </c>
      <c r="JB51">
        <v>5.7100000381469727</v>
      </c>
      <c r="JC51">
        <v>13.781825065612789</v>
      </c>
      <c r="JD51">
        <v>4.3240995407104492</v>
      </c>
      <c r="JE51">
        <v>6.8248181343078613</v>
      </c>
      <c r="JF51">
        <v>7.345125675201416</v>
      </c>
      <c r="JG51">
        <v>9.4499998092651367</v>
      </c>
      <c r="JH51">
        <v>6.7604141235351563</v>
      </c>
      <c r="JI51">
        <v>6.6764259338378906</v>
      </c>
      <c r="JJ51">
        <v>3.9755163192749019</v>
      </c>
      <c r="JK51">
        <v>20.470216751098629</v>
      </c>
      <c r="JL51">
        <v>12.680000305175779</v>
      </c>
      <c r="JM51">
        <v>4.5500001907348633</v>
      </c>
      <c r="JN51">
        <v>17.536319732666019</v>
      </c>
      <c r="JO51">
        <v>12.136807441711429</v>
      </c>
      <c r="JP51">
        <v>22.649618148803711</v>
      </c>
      <c r="JQ51">
        <v>4.3005619049072266</v>
      </c>
      <c r="JR51">
        <v>26.41541862487793</v>
      </c>
      <c r="JS51">
        <v>8.8714199066162109</v>
      </c>
      <c r="JT51">
        <v>7.6610960960388184</v>
      </c>
      <c r="JU51">
        <v>10.635697364807131</v>
      </c>
      <c r="JV51">
        <v>7.9621119499206543</v>
      </c>
      <c r="JW51">
        <v>9.9818334579467773</v>
      </c>
      <c r="JX51">
        <v>3.897315502166748</v>
      </c>
      <c r="JY51">
        <v>7.1179375648498544</v>
      </c>
      <c r="JZ51">
        <v>6.2921466827392578</v>
      </c>
      <c r="KA51">
        <v>6.2320494651794434</v>
      </c>
      <c r="KB51">
        <v>9.0923786163330078</v>
      </c>
      <c r="KC51">
        <v>5.6411738395690918</v>
      </c>
      <c r="KD51">
        <v>27.218486785888668</v>
      </c>
      <c r="KE51">
        <v>4.5117959976196289</v>
      </c>
      <c r="KF51">
        <v>9.8100004196166992</v>
      </c>
      <c r="KG51">
        <v>13.359705924987789</v>
      </c>
      <c r="KH51">
        <v>11.59227085113525</v>
      </c>
      <c r="KI51">
        <v>11.69278717041016</v>
      </c>
      <c r="KJ51">
        <v>26.625288009643551</v>
      </c>
      <c r="KK51">
        <v>10.86734580993652</v>
      </c>
      <c r="KL51">
        <v>7.0639004707336426</v>
      </c>
      <c r="KM51">
        <v>4.4000000953674316</v>
      </c>
      <c r="KN51">
        <v>14.332820892333981</v>
      </c>
      <c r="KO51">
        <v>6.8487186431884766</v>
      </c>
      <c r="KP51">
        <v>5.7540130615234384</v>
      </c>
      <c r="KQ51">
        <v>6.9814324378967294</v>
      </c>
      <c r="KR51">
        <v>24.70000076293945</v>
      </c>
      <c r="KS51">
        <v>6.8695783615112296</v>
      </c>
      <c r="KT51">
        <v>6.2992115020751953</v>
      </c>
      <c r="KU51">
        <v>25.65555381774902</v>
      </c>
      <c r="KV51">
        <v>13.77999973297119</v>
      </c>
      <c r="KW51">
        <v>14.95596122741699</v>
      </c>
      <c r="KX51">
        <v>5.054293155670166</v>
      </c>
      <c r="KY51">
        <v>7.9361472129821777</v>
      </c>
      <c r="KZ51">
        <v>2.8464407920837398</v>
      </c>
      <c r="LA51">
        <v>21.505729675292969</v>
      </c>
      <c r="LB51">
        <v>7.5413813591003418</v>
      </c>
      <c r="LC51">
        <v>11.90359306335449</v>
      </c>
      <c r="LD51">
        <v>3.8713781833648682</v>
      </c>
      <c r="LE51">
        <v>16.534259796142582</v>
      </c>
      <c r="LF51">
        <v>10.57968235015869</v>
      </c>
      <c r="LG51">
        <v>7.6459226608276367</v>
      </c>
      <c r="LH51">
        <v>9.5125598907470703</v>
      </c>
      <c r="LI51">
        <v>14.760464668273929</v>
      </c>
      <c r="LJ51">
        <v>5.8874011039733887</v>
      </c>
      <c r="LK51">
        <v>6.7596836090087891</v>
      </c>
      <c r="LL51">
        <v>4.815727710723877</v>
      </c>
      <c r="LM51">
        <v>9.7690134048461914</v>
      </c>
      <c r="LN51">
        <v>9.2189340591430664</v>
      </c>
      <c r="LO51">
        <v>11.739999771118161</v>
      </c>
      <c r="LP51">
        <v>21.862358093261719</v>
      </c>
      <c r="LQ51">
        <v>4.8298702239990234</v>
      </c>
      <c r="LR51">
        <v>14.76569080352783</v>
      </c>
      <c r="LS51">
        <v>5.3982095718383789</v>
      </c>
      <c r="LT51">
        <v>6.2399997711181641</v>
      </c>
      <c r="LU51">
        <v>6.3144369125366211</v>
      </c>
      <c r="LV51">
        <v>7.3585152626037598</v>
      </c>
      <c r="LW51">
        <v>30.498220443725589</v>
      </c>
      <c r="LX51">
        <v>6.0190014839172363</v>
      </c>
      <c r="LY51">
        <v>6.7963018417358398</v>
      </c>
      <c r="LZ51">
        <v>5.4433102607727051</v>
      </c>
      <c r="MA51">
        <v>10.80901432037354</v>
      </c>
      <c r="MB51">
        <v>9.4106922149658203</v>
      </c>
      <c r="MC51">
        <v>15.975993156433111</v>
      </c>
      <c r="MD51">
        <v>3.8258483409881592</v>
      </c>
      <c r="ME51">
        <v>3.7218647003173828</v>
      </c>
      <c r="MF51">
        <v>11.986380577087401</v>
      </c>
      <c r="MG51">
        <v>4.9804072380065918</v>
      </c>
      <c r="MH51">
        <v>16.441122055053711</v>
      </c>
      <c r="MI51">
        <v>11.14748954772949</v>
      </c>
      <c r="MJ51">
        <v>7.037895679473877</v>
      </c>
      <c r="MK51">
        <v>7.9721136093139648</v>
      </c>
      <c r="ML51">
        <v>16.85000038146973</v>
      </c>
      <c r="MM51">
        <v>12.579999923706049</v>
      </c>
      <c r="MN51">
        <v>12.29185771942139</v>
      </c>
      <c r="MO51">
        <v>4.619999885559082</v>
      </c>
      <c r="MP51">
        <v>2.624374628067017</v>
      </c>
      <c r="MQ51">
        <v>7.234220027923584</v>
      </c>
      <c r="MR51">
        <v>3.6117115020751949</v>
      </c>
      <c r="MS51">
        <v>20.635309219360352</v>
      </c>
      <c r="MT51">
        <v>10.38623523712158</v>
      </c>
      <c r="MU51">
        <v>3.160980224609375</v>
      </c>
      <c r="MV51">
        <v>8.9936504364013672</v>
      </c>
      <c r="MW51">
        <v>5.3930139541625977</v>
      </c>
      <c r="MX51">
        <v>11.635982513427731</v>
      </c>
      <c r="MY51">
        <v>15.51705265045166</v>
      </c>
      <c r="MZ51">
        <v>12.789803504943849</v>
      </c>
      <c r="NA51">
        <v>17.030000686645511</v>
      </c>
      <c r="NB51">
        <v>6.4200000762939453</v>
      </c>
      <c r="NC51">
        <v>7.9173240661621094</v>
      </c>
      <c r="ND51">
        <v>20.24854850769043</v>
      </c>
      <c r="NE51">
        <v>15.6326847076416</v>
      </c>
      <c r="NF51">
        <v>10.78648853302002</v>
      </c>
      <c r="NG51">
        <v>16.499380111694339</v>
      </c>
      <c r="NH51">
        <v>5.8183078765869141</v>
      </c>
      <c r="NI51">
        <v>7.2302689552307129</v>
      </c>
      <c r="NJ51">
        <v>12.81908512115479</v>
      </c>
      <c r="NK51">
        <v>13.11941337585449</v>
      </c>
      <c r="NL51">
        <v>7.7623262405395508</v>
      </c>
      <c r="NM51">
        <v>5.8069562911987296</v>
      </c>
      <c r="NN51">
        <v>5.5299344062805176</v>
      </c>
      <c r="NO51">
        <v>12.4398250579834</v>
      </c>
      <c r="NP51">
        <v>11.536128997802731</v>
      </c>
      <c r="NQ51">
        <v>8.7200002670288086</v>
      </c>
      <c r="NR51">
        <v>2.2318181991577148</v>
      </c>
      <c r="NS51">
        <v>4.9759073257446289</v>
      </c>
      <c r="NT51">
        <v>6.3488836288452148</v>
      </c>
      <c r="NU51">
        <v>8.5338726043701172</v>
      </c>
      <c r="NV51">
        <v>3.2006411552429199</v>
      </c>
      <c r="NW51">
        <v>22.43357086181641</v>
      </c>
      <c r="NX51">
        <v>14.250645637512211</v>
      </c>
      <c r="NY51">
        <v>4.0086421966552734</v>
      </c>
      <c r="NZ51">
        <v>7.0886669158935547</v>
      </c>
      <c r="OA51">
        <v>6.3386788368225098</v>
      </c>
      <c r="OB51">
        <v>16.73762130737305</v>
      </c>
      <c r="OC51">
        <v>11.159999847412109</v>
      </c>
      <c r="OD51">
        <v>8.2399997711181641</v>
      </c>
      <c r="OE51">
        <v>9.8489475250244141</v>
      </c>
      <c r="OF51">
        <v>6.4137692451477051</v>
      </c>
      <c r="OG51">
        <v>4.5324506759643546</v>
      </c>
      <c r="OH51">
        <v>12.136754035949711</v>
      </c>
      <c r="OI51">
        <v>9.3199996948242188</v>
      </c>
      <c r="OJ51">
        <v>17.451774597167969</v>
      </c>
      <c r="OK51">
        <v>4.3782057762145996</v>
      </c>
      <c r="OL51">
        <v>5.0955810546875</v>
      </c>
      <c r="OM51">
        <v>7.1799526214599609</v>
      </c>
      <c r="ON51">
        <v>8.2040586471557617</v>
      </c>
      <c r="OO51">
        <v>9.80255126953125</v>
      </c>
      <c r="OP51">
        <v>9.3552179336547852</v>
      </c>
      <c r="OQ51">
        <v>13.364999771118161</v>
      </c>
      <c r="OR51">
        <v>7.7100000381469727</v>
      </c>
      <c r="OS51">
        <v>8.104649543762207</v>
      </c>
      <c r="OT51">
        <v>5.796966552734375</v>
      </c>
      <c r="OU51">
        <v>8.1430931091308594</v>
      </c>
      <c r="OV51">
        <v>18.499458312988281</v>
      </c>
      <c r="OW51">
        <v>10.893424034118651</v>
      </c>
      <c r="OX51">
        <v>2.148543119430542</v>
      </c>
      <c r="OY51">
        <v>5.949012279510498</v>
      </c>
      <c r="OZ51">
        <v>2.806502103805542</v>
      </c>
      <c r="PA51">
        <v>8.2200002670288086</v>
      </c>
      <c r="PB51">
        <v>4.1357216835021973</v>
      </c>
      <c r="PC51">
        <v>21.741374969482418</v>
      </c>
      <c r="PD51">
        <v>7.3673725128173828</v>
      </c>
      <c r="PE51">
        <v>18.647808074951168</v>
      </c>
      <c r="PF51">
        <v>15.79482460021973</v>
      </c>
      <c r="PG51">
        <v>14.37202262878418</v>
      </c>
      <c r="PH51">
        <v>8.3745059967041016</v>
      </c>
      <c r="PI51">
        <v>12.340000152587891</v>
      </c>
      <c r="PJ51">
        <v>15.19789409637451</v>
      </c>
      <c r="PK51">
        <v>17.110246658325199</v>
      </c>
      <c r="PL51">
        <v>14.76051044464111</v>
      </c>
      <c r="PM51">
        <v>7.2987537384033203</v>
      </c>
      <c r="PN51">
        <v>13.88093948364258</v>
      </c>
      <c r="PO51">
        <v>9.9399995803833008</v>
      </c>
      <c r="PP51">
        <v>8.1754961013793945</v>
      </c>
      <c r="PQ51">
        <v>11.732839584350589</v>
      </c>
      <c r="PR51">
        <v>6.6741876602172852</v>
      </c>
      <c r="PS51">
        <v>4.3573164939880371</v>
      </c>
      <c r="PT51">
        <v>7.1820569038391113</v>
      </c>
      <c r="PU51">
        <v>5.9699997901916504</v>
      </c>
      <c r="PV51">
        <v>14.31765937805176</v>
      </c>
      <c r="PW51">
        <v>12.665927886962891</v>
      </c>
      <c r="PX51">
        <v>19.606201171875</v>
      </c>
      <c r="PY51">
        <v>14.937379837036129</v>
      </c>
      <c r="PZ51">
        <v>14.21077251434326</v>
      </c>
      <c r="QA51">
        <v>11.68522834777832</v>
      </c>
      <c r="QB51">
        <v>8.5237588882446289</v>
      </c>
      <c r="QC51">
        <v>5.8427882194519043</v>
      </c>
      <c r="QD51">
        <v>10.15920829772949</v>
      </c>
      <c r="QE51">
        <v>7.4939780235290527</v>
      </c>
      <c r="QF51">
        <v>8.8397321701049805</v>
      </c>
      <c r="QG51">
        <v>18.527494430541989</v>
      </c>
      <c r="QH51">
        <v>8.7862987518310547</v>
      </c>
      <c r="QI51">
        <v>4.4906678199768066</v>
      </c>
      <c r="QJ51">
        <v>17.972166061401371</v>
      </c>
      <c r="QK51">
        <v>13.916337966918951</v>
      </c>
      <c r="QL51">
        <v>11.191755294799799</v>
      </c>
      <c r="QM51">
        <v>19.74741172790527</v>
      </c>
      <c r="QN51">
        <v>10.263242721557621</v>
      </c>
      <c r="QO51">
        <v>7.1148562431335449</v>
      </c>
      <c r="QP51">
        <v>9.8583879470825195</v>
      </c>
      <c r="QQ51">
        <v>9.4849691390991211</v>
      </c>
      <c r="QR51">
        <v>10.895883560180661</v>
      </c>
      <c r="QS51">
        <v>4.3708219528198242</v>
      </c>
      <c r="QT51">
        <v>17.150625228881839</v>
      </c>
      <c r="QU51">
        <v>8.2538175582885742</v>
      </c>
      <c r="QV51">
        <v>18.17536735534668</v>
      </c>
      <c r="QW51">
        <v>5.7664718627929688</v>
      </c>
      <c r="QX51">
        <v>14.41592407226562</v>
      </c>
      <c r="QY51">
        <v>16.303518295288089</v>
      </c>
      <c r="QZ51">
        <v>14.205357551574711</v>
      </c>
      <c r="RA51">
        <v>9.9893045425415039</v>
      </c>
      <c r="RB51">
        <v>8.7024393081665039</v>
      </c>
      <c r="RC51">
        <v>13.473708152771</v>
      </c>
      <c r="RD51">
        <v>5.245124340057373</v>
      </c>
      <c r="RE51">
        <v>6.0443458557128906</v>
      </c>
      <c r="RF51">
        <v>10.58878707885742</v>
      </c>
      <c r="RG51">
        <v>12.485494613647459</v>
      </c>
      <c r="RH51">
        <v>9.2203149795532227</v>
      </c>
      <c r="RI51">
        <v>9.925084114074707</v>
      </c>
      <c r="RJ51">
        <v>13.0125732421875</v>
      </c>
      <c r="RK51">
        <v>30.310150146484379</v>
      </c>
      <c r="RL51">
        <v>3.6512694358825679</v>
      </c>
      <c r="RM51">
        <v>13.32683086395264</v>
      </c>
      <c r="RN51">
        <v>10.02999973297119</v>
      </c>
      <c r="RO51">
        <v>9.759770393371582</v>
      </c>
      <c r="RP51">
        <v>10.28231143951416</v>
      </c>
      <c r="RQ51">
        <v>29.877511978149411</v>
      </c>
      <c r="RR51">
        <v>4.5306415557861328</v>
      </c>
      <c r="RS51">
        <v>4.8024287223815918</v>
      </c>
      <c r="RT51">
        <v>21.05561637878418</v>
      </c>
      <c r="RU51">
        <v>7.8235530853271484</v>
      </c>
      <c r="RV51">
        <v>2.9003479480743408</v>
      </c>
      <c r="RW51">
        <v>3.637048482894897</v>
      </c>
      <c r="RX51">
        <v>4.6431684494018546</v>
      </c>
      <c r="RY51">
        <v>4.2879033088684082</v>
      </c>
      <c r="RZ51">
        <v>4.4111628532409668</v>
      </c>
      <c r="SA51">
        <v>11.60452365875244</v>
      </c>
      <c r="SB51">
        <v>15.13230609893799</v>
      </c>
      <c r="SC51">
        <v>6.0110297203063956</v>
      </c>
      <c r="SD51">
        <v>5.3987669944763184</v>
      </c>
      <c r="SE51">
        <v>9.5699996948242188</v>
      </c>
      <c r="SF51">
        <v>22.639999389648441</v>
      </c>
      <c r="SG51">
        <v>11.954799652099609</v>
      </c>
      <c r="SH51">
        <v>31.30552864074707</v>
      </c>
      <c r="SI51">
        <v>11.17514705657959</v>
      </c>
      <c r="SJ51">
        <v>5.8843011856079102</v>
      </c>
      <c r="SK51">
        <v>14.97999954223633</v>
      </c>
      <c r="SL51">
        <v>4.416534423828125</v>
      </c>
      <c r="SM51">
        <v>8.2269172668457031</v>
      </c>
      <c r="SN51">
        <v>7.709538459777832</v>
      </c>
      <c r="SO51">
        <v>8.8046483993530273</v>
      </c>
      <c r="SP51">
        <v>9.392024040222168</v>
      </c>
      <c r="SQ51">
        <v>4.6543502807617188</v>
      </c>
      <c r="SR51">
        <v>7.4478964805603027</v>
      </c>
      <c r="SS51">
        <v>12.574118614196779</v>
      </c>
      <c r="ST51">
        <v>8.6387081146240234</v>
      </c>
      <c r="SU51">
        <v>5.2240099906921387</v>
      </c>
      <c r="SV51">
        <v>13.82994937896729</v>
      </c>
      <c r="SW51">
        <v>7.334876537322998</v>
      </c>
      <c r="SX51">
        <v>6.1282749176025391</v>
      </c>
      <c r="SY51">
        <v>9.8984823226928711</v>
      </c>
      <c r="SZ51">
        <v>14.186861991882321</v>
      </c>
      <c r="TA51">
        <v>59.259738922119141</v>
      </c>
      <c r="TB51">
        <v>18.176296234130859</v>
      </c>
      <c r="TC51">
        <v>7.0429396629333496</v>
      </c>
      <c r="TD51">
        <v>10.913191795349119</v>
      </c>
      <c r="TE51">
        <v>8.6031894683837891</v>
      </c>
      <c r="TF51">
        <v>7.0881152153015137</v>
      </c>
      <c r="TG51">
        <v>11.14626407623291</v>
      </c>
      <c r="TH51">
        <v>4.1319408416748047</v>
      </c>
      <c r="TI51">
        <v>17.75313568115234</v>
      </c>
      <c r="TJ51">
        <v>16.324802398681641</v>
      </c>
      <c r="TK51">
        <v>8.303278923034668</v>
      </c>
      <c r="TL51">
        <v>7.6108074188232422</v>
      </c>
      <c r="TM51">
        <v>9.0086593627929688</v>
      </c>
      <c r="TN51">
        <v>7.0699000358581543</v>
      </c>
      <c r="TO51">
        <v>3.9457583427429199</v>
      </c>
      <c r="TP51">
        <v>2.4262773990631099</v>
      </c>
      <c r="TQ51">
        <v>14.775650024414061</v>
      </c>
      <c r="TR51">
        <v>14.616482734680179</v>
      </c>
      <c r="TS51">
        <v>19.979999542236332</v>
      </c>
      <c r="TT51">
        <v>8.1166572570800781</v>
      </c>
      <c r="TU51">
        <v>11.18667793273926</v>
      </c>
      <c r="TV51">
        <v>17.26667404174805</v>
      </c>
      <c r="TW51">
        <v>13.729854583740231</v>
      </c>
      <c r="TX51">
        <v>7.4299335479736328</v>
      </c>
      <c r="TY51">
        <v>9.6492595672607422</v>
      </c>
      <c r="TZ51">
        <v>6.6559743881225586</v>
      </c>
      <c r="UA51">
        <v>16.81743240356445</v>
      </c>
      <c r="UB51">
        <v>4.8034696578979492</v>
      </c>
      <c r="UC51">
        <v>6.311957836151123</v>
      </c>
      <c r="UD51">
        <v>6.5847969055175781</v>
      </c>
      <c r="UE51">
        <v>5.1918177604675293</v>
      </c>
      <c r="UF51">
        <v>5.9330215454101563</v>
      </c>
      <c r="UG51">
        <v>6.4569964408874512</v>
      </c>
      <c r="UH51">
        <v>16.319192886352539</v>
      </c>
      <c r="UI51">
        <v>4.6243314743041992</v>
      </c>
      <c r="UJ51">
        <v>4.0130906105041504</v>
      </c>
      <c r="UK51">
        <v>5.1868438720703116</v>
      </c>
      <c r="UL51">
        <v>12.170000076293951</v>
      </c>
      <c r="UM51">
        <v>6.9923615455627441</v>
      </c>
      <c r="UN51">
        <v>12.041582107543951</v>
      </c>
      <c r="UO51">
        <v>13.14000034332275</v>
      </c>
      <c r="UP51">
        <v>12.596809387207029</v>
      </c>
      <c r="UQ51">
        <v>4.9121532440185547</v>
      </c>
      <c r="UR51">
        <v>10.956245422363279</v>
      </c>
      <c r="US51">
        <v>8.566920280456543</v>
      </c>
      <c r="UT51">
        <v>8.1721353530883789</v>
      </c>
      <c r="UU51">
        <v>18.575654983520511</v>
      </c>
      <c r="UV51">
        <v>4.0317544937133789</v>
      </c>
      <c r="UW51">
        <v>5.663729190826416</v>
      </c>
      <c r="UX51">
        <v>14.460118293762211</v>
      </c>
      <c r="UY51">
        <v>8.5311079025268555</v>
      </c>
      <c r="UZ51">
        <v>8.5540370941162109</v>
      </c>
      <c r="VA51">
        <v>25.650907516479489</v>
      </c>
      <c r="VB51">
        <v>8.5451421737670898</v>
      </c>
      <c r="VC51">
        <v>10.720527648925779</v>
      </c>
      <c r="VD51">
        <v>3.929774284362793</v>
      </c>
      <c r="VE51">
        <v>8.9773006439208984</v>
      </c>
      <c r="VF51">
        <v>9.9388809204101563</v>
      </c>
      <c r="VG51">
        <v>5.4174060821533203</v>
      </c>
      <c r="VH51">
        <v>8.3868131637573242</v>
      </c>
      <c r="VI51">
        <v>22.017396926879879</v>
      </c>
      <c r="VJ51">
        <v>9.2576560974121094</v>
      </c>
      <c r="VK51">
        <v>16.084127426147461</v>
      </c>
      <c r="VL51">
        <v>7.0692300796508789</v>
      </c>
      <c r="VM51">
        <v>8.3299999237060547</v>
      </c>
      <c r="VN51">
        <v>10.25921058654785</v>
      </c>
      <c r="VO51">
        <v>6.634943962097168</v>
      </c>
      <c r="VP51">
        <v>9.6082592010498047</v>
      </c>
      <c r="VQ51">
        <v>8.619999885559082</v>
      </c>
      <c r="VR51">
        <v>8.8900003433227539</v>
      </c>
      <c r="VS51">
        <v>7.3022370338439941</v>
      </c>
      <c r="VT51">
        <v>8.3508033752441406</v>
      </c>
      <c r="VU51">
        <v>6.6876935958862296</v>
      </c>
      <c r="VV51">
        <v>12.760000228881839</v>
      </c>
      <c r="VW51">
        <v>19.329999923706051</v>
      </c>
      <c r="VX51">
        <v>29.7221794128418</v>
      </c>
      <c r="VY51">
        <v>17.6539192199707</v>
      </c>
      <c r="VZ51">
        <v>11.60095691680908</v>
      </c>
      <c r="WA51">
        <v>7.5988016128540039</v>
      </c>
      <c r="WB51">
        <v>10.09868812561035</v>
      </c>
      <c r="WC51">
        <v>13.51340484619141</v>
      </c>
      <c r="WD51">
        <v>24.901779174804691</v>
      </c>
      <c r="WE51">
        <v>7.8289904594421387</v>
      </c>
      <c r="WF51">
        <v>4.5053153038024902</v>
      </c>
      <c r="WG51">
        <v>13.73408794403076</v>
      </c>
      <c r="WH51">
        <v>17.5505485534668</v>
      </c>
      <c r="WI51">
        <v>4.4519162178039551</v>
      </c>
      <c r="WJ51">
        <v>17.323055267333981</v>
      </c>
      <c r="WK51">
        <v>11.26026725769043</v>
      </c>
      <c r="WL51">
        <v>28.670000076293949</v>
      </c>
      <c r="WM51">
        <v>33.628772735595703</v>
      </c>
      <c r="WN51">
        <v>35.227165222167969</v>
      </c>
      <c r="WO51">
        <v>8.8999605178833008</v>
      </c>
      <c r="WP51">
        <v>33.004379272460938</v>
      </c>
      <c r="WQ51">
        <v>14.801600456237789</v>
      </c>
      <c r="WR51">
        <v>9.8083381652832031</v>
      </c>
      <c r="WS51">
        <v>4.3054327964782706</v>
      </c>
      <c r="WT51">
        <v>15.16536235809326</v>
      </c>
      <c r="WU51">
        <v>20.504598617553711</v>
      </c>
      <c r="WV51">
        <v>8.1840600967407227</v>
      </c>
      <c r="WW51">
        <v>15.539999961853029</v>
      </c>
      <c r="WX51">
        <v>23.309999465942379</v>
      </c>
      <c r="WY51">
        <v>6.2554426193237296</v>
      </c>
      <c r="WZ51">
        <v>9.9320611953735352</v>
      </c>
      <c r="XA51">
        <v>7.2761778831481934</v>
      </c>
      <c r="XB51">
        <v>3.429349422454834</v>
      </c>
      <c r="XC51">
        <v>13.723001480102541</v>
      </c>
      <c r="XD51">
        <v>4.431734561920166</v>
      </c>
      <c r="XE51">
        <v>21.420000076293949</v>
      </c>
      <c r="XF51">
        <v>11.979250907897949</v>
      </c>
      <c r="XG51">
        <v>22.808782577514648</v>
      </c>
      <c r="XH51">
        <v>7.645331859588623</v>
      </c>
      <c r="XI51">
        <v>10.539999961853029</v>
      </c>
      <c r="XJ51">
        <v>9.0305452346801758</v>
      </c>
      <c r="XK51">
        <v>20.266080856323239</v>
      </c>
      <c r="XL51">
        <v>9.5140113830566406</v>
      </c>
      <c r="XM51">
        <v>10.60983276367188</v>
      </c>
      <c r="XN51">
        <v>7.3921856880187988</v>
      </c>
      <c r="XO51">
        <v>6.1479196548461914</v>
      </c>
      <c r="XP51">
        <v>4.0921330451965332</v>
      </c>
      <c r="XQ51">
        <v>14.895999908447269</v>
      </c>
      <c r="XR51">
        <v>11.32815742492676</v>
      </c>
      <c r="XS51">
        <v>11.29932975769043</v>
      </c>
      <c r="XT51">
        <v>18.9398193359375</v>
      </c>
      <c r="XU51">
        <v>17.07158088684082</v>
      </c>
      <c r="XV51">
        <v>5.8077430725097656</v>
      </c>
      <c r="XW51">
        <v>6.3815369606018066</v>
      </c>
      <c r="XX51">
        <v>33.455097198486328</v>
      </c>
      <c r="XY51">
        <v>5.9089546203613281</v>
      </c>
      <c r="XZ51">
        <v>15.916347503662109</v>
      </c>
      <c r="YA51">
        <v>18.293239593505859</v>
      </c>
      <c r="YB51">
        <v>16.577260971069339</v>
      </c>
      <c r="YC51">
        <v>12.99895191192627</v>
      </c>
      <c r="YD51">
        <v>7.1213536262512207</v>
      </c>
      <c r="YE51">
        <v>21.46272087097168</v>
      </c>
      <c r="YF51">
        <v>12.57777690887451</v>
      </c>
      <c r="YG51">
        <v>12.64448928833008</v>
      </c>
      <c r="YH51">
        <v>10.45883846282959</v>
      </c>
      <c r="YI51">
        <v>8.4225969314575195</v>
      </c>
      <c r="YJ51">
        <v>3.7839870452880859</v>
      </c>
      <c r="YK51">
        <v>10.939999580383301</v>
      </c>
      <c r="YL51">
        <v>12.37318325042725</v>
      </c>
      <c r="YM51">
        <v>13.575886726379389</v>
      </c>
      <c r="YN51">
        <v>12.41669940948486</v>
      </c>
      <c r="YO51">
        <v>6.7616076469421387</v>
      </c>
      <c r="YP51">
        <v>7.5321841239929199</v>
      </c>
      <c r="YQ51">
        <v>13.743940353393549</v>
      </c>
      <c r="YR51">
        <v>12.62430000305176</v>
      </c>
      <c r="YS51">
        <v>12.02000045776367</v>
      </c>
      <c r="YT51">
        <v>9.1071443557739258</v>
      </c>
      <c r="YU51">
        <v>13.718239784240721</v>
      </c>
      <c r="YV51">
        <v>11.17441940307617</v>
      </c>
      <c r="YW51">
        <v>21.79251861572266</v>
      </c>
      <c r="YX51">
        <v>33.911319732666023</v>
      </c>
      <c r="YY51">
        <v>12.666323661804199</v>
      </c>
      <c r="YZ51">
        <v>7.3775944709777832</v>
      </c>
      <c r="ZA51">
        <v>3.8105406761169429</v>
      </c>
      <c r="ZB51">
        <v>8.4850854873657227</v>
      </c>
      <c r="ZC51">
        <v>6.616063117980957</v>
      </c>
      <c r="ZD51">
        <v>14.211081504821779</v>
      </c>
      <c r="ZE51">
        <v>9.8372745513916016</v>
      </c>
      <c r="ZF51">
        <v>3.4241211414337158</v>
      </c>
      <c r="ZG51">
        <v>7.4000000953674316</v>
      </c>
      <c r="ZH51">
        <v>11.810000419616699</v>
      </c>
      <c r="ZI51">
        <v>5.946660041809082</v>
      </c>
      <c r="ZJ51">
        <v>7.9071669578552246</v>
      </c>
      <c r="ZK51">
        <v>21.420906066894531</v>
      </c>
      <c r="ZL51">
        <v>4.4499998092651367</v>
      </c>
      <c r="ZM51">
        <v>10.14748954772949</v>
      </c>
      <c r="ZN51">
        <v>6.3855857849121094</v>
      </c>
      <c r="ZO51">
        <v>10.39000034332275</v>
      </c>
      <c r="ZP51">
        <v>12.64760112762451</v>
      </c>
      <c r="ZQ51">
        <v>5.2627978324890137</v>
      </c>
      <c r="ZR51">
        <v>13.54562950134277</v>
      </c>
      <c r="ZS51">
        <v>20.64641189575195</v>
      </c>
      <c r="ZT51">
        <v>5.182558536529541</v>
      </c>
      <c r="ZU51">
        <v>13.584786415100099</v>
      </c>
      <c r="ZV51">
        <v>19.80976486206055</v>
      </c>
      <c r="ZW51">
        <v>18.486782073974609</v>
      </c>
      <c r="ZX51">
        <v>11.611640930175779</v>
      </c>
      <c r="ZY51">
        <v>7.9121451377868652</v>
      </c>
      <c r="ZZ51">
        <v>16.213106155395511</v>
      </c>
      <c r="AAA51">
        <v>9.3528127670288086</v>
      </c>
      <c r="AAB51">
        <v>16.556425094604489</v>
      </c>
      <c r="AAC51">
        <v>21.8178596496582</v>
      </c>
      <c r="AAD51">
        <v>15.40666580200195</v>
      </c>
      <c r="AAE51">
        <v>22.259138107299801</v>
      </c>
      <c r="AAF51">
        <v>11.39999961853027</v>
      </c>
      <c r="AAG51">
        <v>40.110877990722663</v>
      </c>
      <c r="AAH51">
        <v>9.5961122512817383</v>
      </c>
      <c r="AAI51">
        <v>25.1902961730957</v>
      </c>
      <c r="AAJ51">
        <v>14.416093826293951</v>
      </c>
      <c r="AAK51">
        <v>14.664859771728519</v>
      </c>
      <c r="AAL51">
        <v>10.460000038146971</v>
      </c>
      <c r="AAM51">
        <v>13.666030883789061</v>
      </c>
      <c r="AAN51">
        <v>20.466203689575199</v>
      </c>
      <c r="AAO51">
        <v>5.2716755867004386</v>
      </c>
      <c r="AAP51">
        <v>11.61287784576416</v>
      </c>
      <c r="AAQ51">
        <v>6.787353515625</v>
      </c>
      <c r="AAR51">
        <v>9.1331958770751953</v>
      </c>
      <c r="AAS51">
        <v>55.831344604492188</v>
      </c>
      <c r="AAT51">
        <v>4.5743198394775391</v>
      </c>
      <c r="AAU51">
        <v>5.4699997901916504</v>
      </c>
      <c r="AAV51">
        <v>5.1863408088684082</v>
      </c>
      <c r="AAW51">
        <v>16.840000152587891</v>
      </c>
      <c r="AAX51">
        <v>13.77581119537354</v>
      </c>
      <c r="AAY51">
        <v>7.812218189239502</v>
      </c>
      <c r="AAZ51">
        <v>13.35253810882568</v>
      </c>
      <c r="ABA51">
        <v>15.20419979095459</v>
      </c>
      <c r="ABB51">
        <v>15.976430892944339</v>
      </c>
      <c r="ABC51">
        <v>6.3347983360290527</v>
      </c>
      <c r="ABD51">
        <v>22.629165649414059</v>
      </c>
      <c r="ABE51">
        <v>13.16458034515381</v>
      </c>
      <c r="ABF51">
        <v>9.8270759582519531</v>
      </c>
      <c r="ABG51">
        <v>8.7088966369628906</v>
      </c>
      <c r="ABH51">
        <v>15.19846725463867</v>
      </c>
      <c r="ABI51">
        <v>3.4737427234649658</v>
      </c>
      <c r="ABJ51">
        <v>11.534200668334959</v>
      </c>
      <c r="ABK51">
        <v>14.29216957092285</v>
      </c>
      <c r="ABL51">
        <v>3.715003490447998</v>
      </c>
      <c r="ABM51">
        <v>7.9394698143005371</v>
      </c>
      <c r="ABN51">
        <v>13.633102416992189</v>
      </c>
      <c r="ABO51">
        <v>7.179440975189209</v>
      </c>
      <c r="ABP51">
        <v>4.9316496849060059</v>
      </c>
      <c r="ABQ51">
        <v>16.102987289428711</v>
      </c>
      <c r="ABR51">
        <v>11.4914493560791</v>
      </c>
      <c r="ABS51">
        <v>13.736247062683111</v>
      </c>
      <c r="ABT51">
        <v>7.2911591529846191</v>
      </c>
      <c r="ABU51">
        <v>9.8714733123779297</v>
      </c>
      <c r="ABV51">
        <v>7.8637938499450684</v>
      </c>
      <c r="ABW51">
        <v>17.89555740356445</v>
      </c>
      <c r="ABX51">
        <v>10.836362838745121</v>
      </c>
      <c r="ABY51">
        <v>7.4624128341674796</v>
      </c>
      <c r="ABZ51">
        <v>27.149648666381839</v>
      </c>
      <c r="ACA51">
        <v>12.90062141418457</v>
      </c>
      <c r="ACB51">
        <v>3.940576553344727</v>
      </c>
      <c r="ACC51">
        <v>5.8760414123535156</v>
      </c>
      <c r="ACD51">
        <v>33.803024291992188</v>
      </c>
      <c r="ACE51">
        <v>9.8294496536254883</v>
      </c>
      <c r="ACF51">
        <v>9.3740711212158203</v>
      </c>
      <c r="ACG51">
        <v>20.997945785522461</v>
      </c>
      <c r="ACH51">
        <v>8.1439838409423828</v>
      </c>
      <c r="ACI51">
        <v>6.4433565139770508</v>
      </c>
      <c r="ACJ51">
        <v>12.57274723052979</v>
      </c>
      <c r="ACK51">
        <v>6.5948705673217773</v>
      </c>
      <c r="ACL51">
        <v>5.5766177177429199</v>
      </c>
      <c r="ACM51">
        <v>11.85524368286133</v>
      </c>
      <c r="ACN51">
        <v>16.469013214111332</v>
      </c>
      <c r="ACO51">
        <v>78.472518920898438</v>
      </c>
      <c r="ACP51">
        <v>19.406465530395511</v>
      </c>
      <c r="ACQ51">
        <v>13.506330490112299</v>
      </c>
      <c r="ACR51">
        <v>12.50175666809082</v>
      </c>
      <c r="ACS51">
        <v>13.47291088104248</v>
      </c>
      <c r="ACT51">
        <v>12.34004497528076</v>
      </c>
      <c r="ACU51">
        <v>5.3926496505737296</v>
      </c>
      <c r="ACV51">
        <v>23.620000839233398</v>
      </c>
      <c r="ACW51">
        <v>11.423422813415529</v>
      </c>
      <c r="ACX51">
        <v>22.01546478271484</v>
      </c>
      <c r="ACY51">
        <v>12.34122276306152</v>
      </c>
      <c r="ACZ51">
        <v>23.30966758728027</v>
      </c>
      <c r="ADA51">
        <v>9.7299633026123047</v>
      </c>
      <c r="ADB51">
        <v>24.740415573120121</v>
      </c>
      <c r="ADC51">
        <v>9.0876407623291016</v>
      </c>
      <c r="ADD51">
        <v>12.434793472290041</v>
      </c>
      <c r="ADE51">
        <v>24.46035003662109</v>
      </c>
      <c r="ADF51">
        <v>5.6405506134033203</v>
      </c>
      <c r="ADG51">
        <v>14.91530132293701</v>
      </c>
      <c r="ADH51">
        <v>6.7372579574584961</v>
      </c>
      <c r="ADI51">
        <v>12.478934288024901</v>
      </c>
      <c r="ADJ51">
        <v>11.739743232727051</v>
      </c>
      <c r="ADK51">
        <v>7.2085328102111816</v>
      </c>
      <c r="ADL51">
        <v>7.003514289855957</v>
      </c>
      <c r="ADM51">
        <v>4.3400001525878906</v>
      </c>
      <c r="ADN51">
        <v>34.179832458496087</v>
      </c>
      <c r="ADO51">
        <v>11.850936889648439</v>
      </c>
      <c r="ADP51">
        <v>9.7927494049072266</v>
      </c>
      <c r="ADQ51">
        <v>11.613752365112299</v>
      </c>
      <c r="ADR51">
        <v>10.879989624023439</v>
      </c>
      <c r="ADS51">
        <v>6.6577019691467294</v>
      </c>
      <c r="ADT51">
        <v>5.3358588218688956</v>
      </c>
      <c r="ADU51">
        <v>13.289999961853029</v>
      </c>
      <c r="ADV51">
        <v>10.853322982788089</v>
      </c>
      <c r="ADW51">
        <v>12.843791007995611</v>
      </c>
      <c r="ADX51">
        <v>9.5354452133178711</v>
      </c>
      <c r="ADY51">
        <v>8.0404548645019531</v>
      </c>
      <c r="ADZ51">
        <v>5.2601556777954102</v>
      </c>
      <c r="AEA51">
        <v>24.413105010986332</v>
      </c>
      <c r="AEB51">
        <v>11.33820247650146</v>
      </c>
      <c r="AEC51">
        <v>16.318332672119141</v>
      </c>
      <c r="AED51">
        <v>16.45505332946777</v>
      </c>
      <c r="AEE51">
        <v>6.5482525825500488</v>
      </c>
      <c r="AEF51">
        <v>5.9348487854003906</v>
      </c>
      <c r="AEG51">
        <v>17.779422760009769</v>
      </c>
      <c r="AEH51">
        <v>10.802976608276371</v>
      </c>
      <c r="AEI51">
        <v>13.087855339050289</v>
      </c>
      <c r="AEJ51">
        <v>7.6654181480407706</v>
      </c>
      <c r="AEK51">
        <v>11.44467735290527</v>
      </c>
      <c r="AEL51">
        <v>6.0973825454711914</v>
      </c>
      <c r="AEM51">
        <v>11.68712139129639</v>
      </c>
      <c r="AEN51">
        <v>7.5992178916931152</v>
      </c>
      <c r="AEO51">
        <v>16.950838088989261</v>
      </c>
      <c r="AEP51">
        <v>3.7821753025054932</v>
      </c>
      <c r="AEQ51">
        <v>12.7822380065918</v>
      </c>
      <c r="AER51">
        <v>8.5017824172973633</v>
      </c>
      <c r="AES51">
        <v>9.5443754196166992</v>
      </c>
      <c r="AET51">
        <v>12.8288631439209</v>
      </c>
      <c r="AEU51">
        <v>3.1169543266296391</v>
      </c>
      <c r="AEV51">
        <v>12.288675308227541</v>
      </c>
      <c r="AEW51">
        <v>12.562822341918951</v>
      </c>
      <c r="AEX51">
        <v>7.935671329498291</v>
      </c>
      <c r="AEY51">
        <v>7.0441975593566886</v>
      </c>
      <c r="AEZ51">
        <v>9.2191915512084961</v>
      </c>
      <c r="AFA51">
        <v>5.1298956871032706</v>
      </c>
      <c r="AFB51">
        <v>13.70640277862549</v>
      </c>
      <c r="AFC51">
        <v>15.36738395690918</v>
      </c>
      <c r="AFD51">
        <v>16.195699691772461</v>
      </c>
      <c r="AFE51">
        <v>14.775392532348629</v>
      </c>
      <c r="AFF51">
        <v>7.6646580696105957</v>
      </c>
      <c r="AFG51">
        <v>10.45417308807373</v>
      </c>
      <c r="AFH51">
        <v>19.129999160766602</v>
      </c>
      <c r="AFI51">
        <v>3.3964991569519039</v>
      </c>
      <c r="AFJ51">
        <v>7.6894054412841797</v>
      </c>
      <c r="AFK51">
        <v>10.83720588684082</v>
      </c>
      <c r="AFL51">
        <v>17.786434173583981</v>
      </c>
      <c r="AFM51">
        <v>10.240311622619631</v>
      </c>
      <c r="AFN51">
        <v>4.7604813575744629</v>
      </c>
      <c r="AFO51">
        <v>9.1877069473266602</v>
      </c>
      <c r="AFP51">
        <v>8.5753850936889648</v>
      </c>
      <c r="AFQ51">
        <v>23.52388954162598</v>
      </c>
      <c r="AFR51">
        <v>11.60343074798584</v>
      </c>
      <c r="AFS51">
        <v>13.724958419799799</v>
      </c>
      <c r="AFT51">
        <v>12.30540084838867</v>
      </c>
      <c r="AFU51">
        <v>8.7844648361206055</v>
      </c>
      <c r="AFV51">
        <v>14.55781269073486</v>
      </c>
      <c r="AFW51">
        <v>10.707564353942869</v>
      </c>
      <c r="AFX51">
        <v>15.60708713531494</v>
      </c>
      <c r="AFY51">
        <v>9.0748109817504883</v>
      </c>
      <c r="AFZ51">
        <v>9.4010248184204102</v>
      </c>
      <c r="AGA51">
        <v>10.45554351806641</v>
      </c>
      <c r="AGB51">
        <v>10.930000305175779</v>
      </c>
      <c r="AGC51">
        <v>9.7356786727905273</v>
      </c>
      <c r="AGD51">
        <v>9.6069498062133789</v>
      </c>
      <c r="AGE51">
        <v>3.2945597171783452</v>
      </c>
      <c r="AGF51">
        <v>9.5023870468139648</v>
      </c>
      <c r="AGG51">
        <v>9.3147106170654297</v>
      </c>
      <c r="AGH51">
        <v>12.625218391418461</v>
      </c>
      <c r="AGI51">
        <v>8.2600221633911133</v>
      </c>
      <c r="AGJ51">
        <v>10.49509811401367</v>
      </c>
      <c r="AGK51">
        <v>6.1069049835205078</v>
      </c>
      <c r="AGL51">
        <v>33.774723052978523</v>
      </c>
      <c r="AGM51">
        <v>3.9206340312957759</v>
      </c>
      <c r="AGN51">
        <v>11.72134590148926</v>
      </c>
      <c r="AGO51">
        <v>28.720100402832031</v>
      </c>
      <c r="AGP51">
        <v>6.9115328788757324</v>
      </c>
      <c r="AGQ51">
        <v>30.09818077087402</v>
      </c>
      <c r="AGR51">
        <v>7.7514009475708008</v>
      </c>
      <c r="AGS51">
        <v>7.5235762596130371</v>
      </c>
      <c r="AGT51">
        <v>6.7643265724182129</v>
      </c>
      <c r="AGU51">
        <v>9.7560720443725586</v>
      </c>
      <c r="AGV51">
        <v>13.717490196228029</v>
      </c>
      <c r="AGW51">
        <v>6.2326645851135254</v>
      </c>
      <c r="AGX51">
        <v>7.1573286056518546</v>
      </c>
      <c r="AGY51">
        <v>4.8210244178771973</v>
      </c>
      <c r="AGZ51">
        <v>8.6004085540771484</v>
      </c>
      <c r="AHA51">
        <v>9.6015453338623047</v>
      </c>
      <c r="AHB51">
        <v>7.6041231155395508</v>
      </c>
      <c r="AHC51">
        <v>7.9644908905029297</v>
      </c>
      <c r="AHD51">
        <v>5.9171881675720206</v>
      </c>
      <c r="AHE51">
        <v>7.8373584747314453</v>
      </c>
      <c r="AHF51">
        <v>8.8770313262939453</v>
      </c>
      <c r="AHG51">
        <v>5.2899999618530273</v>
      </c>
      <c r="AHH51">
        <v>9.4109964370727539</v>
      </c>
      <c r="AHI51">
        <v>11.424862861633301</v>
      </c>
      <c r="AHJ51">
        <v>7.4732456207275391</v>
      </c>
      <c r="AHK51">
        <v>8.6599998474121094</v>
      </c>
      <c r="AHL51">
        <v>14.51451396942139</v>
      </c>
      <c r="AHM51">
        <v>4.9205036163330078</v>
      </c>
      <c r="AHN51">
        <v>3.356759786605835</v>
      </c>
      <c r="AHO51">
        <v>15.71729755401611</v>
      </c>
      <c r="AHP51">
        <v>4.1321778297424316</v>
      </c>
      <c r="AHQ51">
        <v>6.5184211730957031</v>
      </c>
      <c r="AHR51">
        <v>6.4242491722106934</v>
      </c>
      <c r="AHS51">
        <v>4.6180696487426758</v>
      </c>
      <c r="AHT51">
        <v>9.9220314025878906</v>
      </c>
      <c r="AHU51">
        <v>10.232930183410639</v>
      </c>
      <c r="AHV51">
        <v>14.0941219329834</v>
      </c>
      <c r="AHW51">
        <v>3.426315069198608</v>
      </c>
      <c r="AHX51">
        <v>8.0200004577636719</v>
      </c>
      <c r="AHY51">
        <v>5.0025067329406738</v>
      </c>
      <c r="AHZ51">
        <v>21.357620239257809</v>
      </c>
      <c r="AIA51">
        <v>5.6763615608215332</v>
      </c>
      <c r="AIB51">
        <v>4.2867536544799796</v>
      </c>
      <c r="AIC51">
        <v>19.966938018798832</v>
      </c>
      <c r="AID51">
        <v>14.58414459228516</v>
      </c>
      <c r="AIE51">
        <v>9.5500001907348633</v>
      </c>
      <c r="AIF51">
        <v>5.9104599952697754</v>
      </c>
      <c r="AIG51">
        <v>4.877708911895752</v>
      </c>
      <c r="AIH51">
        <v>15.377852439880369</v>
      </c>
      <c r="AII51">
        <v>14.70433902740479</v>
      </c>
      <c r="AIJ51">
        <v>10.408840179443359</v>
      </c>
      <c r="AIK51">
        <v>11.549642562866209</v>
      </c>
      <c r="AIL51">
        <v>8.4769420623779297</v>
      </c>
      <c r="AIM51">
        <v>11.834103584289551</v>
      </c>
      <c r="AIN51">
        <v>2.8597254753112789</v>
      </c>
      <c r="AIO51">
        <v>7.5799999237060547</v>
      </c>
      <c r="AIP51">
        <v>2.6179111003875728</v>
      </c>
      <c r="AIQ51">
        <v>14.761001586914061</v>
      </c>
      <c r="AIR51">
        <v>9.5461530685424805</v>
      </c>
      <c r="AIS51">
        <v>16.70999908447266</v>
      </c>
      <c r="AIT51">
        <v>13.170755386352541</v>
      </c>
      <c r="AIU51">
        <v>5.5413026809692383</v>
      </c>
      <c r="AIV51">
        <v>7.562713623046875</v>
      </c>
      <c r="AIW51">
        <v>8.2162036895751953</v>
      </c>
      <c r="AIX51">
        <v>7.3229961395263672</v>
      </c>
      <c r="AIY51">
        <v>6.530768871307373</v>
      </c>
      <c r="AIZ51">
        <v>10.899373054504389</v>
      </c>
      <c r="AJA51">
        <v>11.164523124694821</v>
      </c>
      <c r="AJB51">
        <v>8.2568244934082031</v>
      </c>
      <c r="AJC51">
        <v>11.96550941467285</v>
      </c>
      <c r="AJD51">
        <v>6.5870757102966309</v>
      </c>
      <c r="AJE51">
        <v>7.7784194946289063</v>
      </c>
      <c r="AJF51">
        <v>8.7801980972290039</v>
      </c>
      <c r="AJG51">
        <v>7.199038028717041</v>
      </c>
      <c r="AJH51">
        <v>29.052141189575199</v>
      </c>
      <c r="AJI51">
        <v>7.2950878143310547</v>
      </c>
      <c r="AJJ51">
        <v>10.814173698425289</v>
      </c>
      <c r="AJK51">
        <v>9.5600004196166992</v>
      </c>
      <c r="AJL51">
        <v>9.9584321975708008</v>
      </c>
      <c r="AJM51">
        <v>7.4125480651855469</v>
      </c>
      <c r="AJN51">
        <v>6.7268986701965332</v>
      </c>
      <c r="AJO51">
        <v>13.66160678863525</v>
      </c>
      <c r="AJP51">
        <v>11.80000019073486</v>
      </c>
      <c r="AJQ51">
        <v>9.5465555191040039</v>
      </c>
      <c r="AJR51">
        <v>6.3674263954162598</v>
      </c>
      <c r="AJS51">
        <v>16.791559219360352</v>
      </c>
      <c r="AJT51">
        <v>8.2978372573852539</v>
      </c>
      <c r="AJU51">
        <v>15.95721340179443</v>
      </c>
      <c r="AJV51">
        <v>32.775852203369141</v>
      </c>
      <c r="AJW51">
        <v>7.2179436683654794</v>
      </c>
      <c r="AJX51">
        <v>10.829110145568849</v>
      </c>
      <c r="AJY51">
        <v>10.48524284362793</v>
      </c>
      <c r="AJZ51">
        <v>7.9029550552368164</v>
      </c>
      <c r="AKA51">
        <v>8.5089216232299805</v>
      </c>
      <c r="AKB51">
        <v>7.2298026084899902</v>
      </c>
      <c r="AKC51">
        <v>4.9101214408874512</v>
      </c>
      <c r="AKD51">
        <v>11.76859664916992</v>
      </c>
      <c r="AKE51">
        <v>9.1536111831665039</v>
      </c>
      <c r="AKF51">
        <v>11.845761299133301</v>
      </c>
      <c r="AKG51">
        <v>43.639999389648438</v>
      </c>
      <c r="AKH51">
        <v>11.89999961853027</v>
      </c>
      <c r="AKI51">
        <v>12.97999954223633</v>
      </c>
      <c r="AKJ51">
        <v>19.20185470581055</v>
      </c>
      <c r="AKK51">
        <v>20.756710052490231</v>
      </c>
      <c r="AKL51">
        <v>10.775697708129879</v>
      </c>
      <c r="AKM51">
        <v>13.289999961853029</v>
      </c>
      <c r="AKN51">
        <v>20.75825119018555</v>
      </c>
      <c r="AKO51">
        <v>34.5</v>
      </c>
      <c r="AKP51">
        <v>4.6077852249145508</v>
      </c>
      <c r="AKQ51">
        <v>9.4440622329711914</v>
      </c>
      <c r="AKR51">
        <v>9.2371110916137695</v>
      </c>
      <c r="AKS51">
        <v>26.552261352539059</v>
      </c>
      <c r="AKT51">
        <v>14.09573173522949</v>
      </c>
      <c r="AKU51">
        <v>10.0466423034668</v>
      </c>
      <c r="AKV51">
        <v>13.31211471557617</v>
      </c>
      <c r="AKW51">
        <v>7.23724365234375</v>
      </c>
      <c r="AKX51">
        <v>9.0205497741699219</v>
      </c>
      <c r="AKY51">
        <v>8.3820037841796875</v>
      </c>
      <c r="AKZ51">
        <v>12.14352321624756</v>
      </c>
      <c r="ALA51">
        <v>11.377114295959471</v>
      </c>
      <c r="ALB51">
        <v>16.829940795898441</v>
      </c>
      <c r="ALC51">
        <v>12.32886219024658</v>
      </c>
      <c r="ALD51">
        <v>32.127525329589837</v>
      </c>
      <c r="ALE51">
        <v>6.9609618186950684</v>
      </c>
      <c r="ALF51">
        <v>55.866085052490227</v>
      </c>
      <c r="ALG51">
        <v>17.140153884887699</v>
      </c>
      <c r="ALH51">
        <v>8.6117143630981445</v>
      </c>
      <c r="ALI51">
        <v>12.10464668273926</v>
      </c>
      <c r="ALJ51">
        <v>8.939396858215332</v>
      </c>
      <c r="ALK51">
        <v>8.5868473052978516</v>
      </c>
      <c r="ALL51">
        <v>3.925872802734375</v>
      </c>
      <c r="ALM51">
        <v>10.213884353637701</v>
      </c>
      <c r="ALN51">
        <v>7.3769059181213379</v>
      </c>
      <c r="ALO51">
        <v>8.7341070175170898</v>
      </c>
      <c r="ALP51">
        <v>14.964249610900881</v>
      </c>
      <c r="ALQ51">
        <v>15.927480697631839</v>
      </c>
      <c r="ALR51">
        <v>6.9776902198791504</v>
      </c>
      <c r="ALS51">
        <v>3.554550409317017</v>
      </c>
      <c r="ALT51">
        <v>15.074442863464361</v>
      </c>
      <c r="ALU51">
        <v>2.5238573551177979</v>
      </c>
      <c r="ALV51">
        <v>6.1251153945922852</v>
      </c>
      <c r="ALW51">
        <v>34.368267059326172</v>
      </c>
      <c r="ALX51">
        <v>5.0132660865783691</v>
      </c>
      <c r="ALY51">
        <v>11.648526191711429</v>
      </c>
      <c r="ALZ51">
        <v>14.47673511505127</v>
      </c>
      <c r="AMA51">
        <v>8.9785852432250977</v>
      </c>
      <c r="AMB51">
        <v>8.5788688659667969</v>
      </c>
      <c r="AMC51">
        <v>11.10956859588623</v>
      </c>
      <c r="AMD51">
        <v>4.9119458198547363</v>
      </c>
      <c r="AME51">
        <v>10.49499988555908</v>
      </c>
      <c r="AMF51">
        <v>32.147140502929688</v>
      </c>
      <c r="AMG51">
        <v>25.195064544677731</v>
      </c>
      <c r="AMH51">
        <v>27.239202499389648</v>
      </c>
      <c r="AMI51">
        <v>16.45073127746582</v>
      </c>
      <c r="AMJ51">
        <v>6.2829208374023438</v>
      </c>
      <c r="AMK51">
        <v>7.8336358070373544</v>
      </c>
      <c r="AML51">
        <v>11.210000038146971</v>
      </c>
      <c r="AMM51">
        <v>6.6276750564575204</v>
      </c>
      <c r="AMN51">
        <v>28.37077522277832</v>
      </c>
      <c r="AMO51">
        <v>11.52072906494141</v>
      </c>
      <c r="AMP51">
        <v>18.879999160766602</v>
      </c>
      <c r="AMQ51">
        <v>9.893855094909668</v>
      </c>
      <c r="AMR51">
        <v>15.748269081115721</v>
      </c>
      <c r="AMS51">
        <v>14.34915733337402</v>
      </c>
      <c r="AMT51">
        <v>9.3332242965698242</v>
      </c>
      <c r="AMU51">
        <v>6.5320000648498544</v>
      </c>
      <c r="AMV51">
        <v>9.1390218734741211</v>
      </c>
      <c r="AMW51">
        <v>16.129377365112301</v>
      </c>
      <c r="AMX51">
        <v>5.9208598136901864</v>
      </c>
      <c r="AMY51">
        <v>25.787614822387699</v>
      </c>
      <c r="AMZ51">
        <v>11.34919548034668</v>
      </c>
      <c r="ANA51">
        <v>12.031734466552731</v>
      </c>
      <c r="ANB51">
        <v>8.8522233963012695</v>
      </c>
      <c r="ANC51">
        <v>17.051069259643551</v>
      </c>
      <c r="AND51">
        <v>9.3363075256347656</v>
      </c>
      <c r="ANE51">
        <v>2.6734423637390141</v>
      </c>
      <c r="ANF51">
        <v>12.20927619934082</v>
      </c>
      <c r="ANG51">
        <v>5.3950915336608887</v>
      </c>
      <c r="ANH51">
        <v>8.4424991607666016</v>
      </c>
      <c r="ANI51">
        <v>7.4144515991210938</v>
      </c>
      <c r="ANJ51">
        <v>14.428084373474119</v>
      </c>
      <c r="ANK51">
        <v>13.29752731323242</v>
      </c>
      <c r="ANL51">
        <v>17.823757171630859</v>
      </c>
      <c r="ANM51">
        <v>7.5449457168579102</v>
      </c>
      <c r="ANN51">
        <v>55.451129913330078</v>
      </c>
      <c r="ANO51">
        <v>16.876813888549801</v>
      </c>
      <c r="ANP51">
        <v>18.04999923706055</v>
      </c>
      <c r="ANQ51">
        <v>13.12304592132568</v>
      </c>
      <c r="ANR51">
        <v>14.388471603393549</v>
      </c>
      <c r="ANS51">
        <v>6.9249687194824219</v>
      </c>
      <c r="ANT51">
        <v>5.862480640411377</v>
      </c>
      <c r="ANU51">
        <v>21.99749755859375</v>
      </c>
      <c r="ANV51">
        <v>7.7939872741699219</v>
      </c>
      <c r="ANW51">
        <v>29.57514762878418</v>
      </c>
      <c r="ANX51">
        <v>15.10825347900391</v>
      </c>
      <c r="ANY51">
        <v>22.79234504699707</v>
      </c>
      <c r="ANZ51">
        <v>13.04825401306152</v>
      </c>
      <c r="AOA51">
        <v>13.1724739074707</v>
      </c>
      <c r="AOB51">
        <v>15.195913314819339</v>
      </c>
      <c r="AOC51">
        <v>18.98907470703125</v>
      </c>
      <c r="AOD51">
        <v>12.04148578643799</v>
      </c>
      <c r="AOE51">
        <v>12.85785388946533</v>
      </c>
      <c r="AOF51">
        <v>9.217076301574707</v>
      </c>
      <c r="AOG51">
        <v>8.19195556640625</v>
      </c>
      <c r="AOH51">
        <v>9.0051431655883789</v>
      </c>
      <c r="AOI51">
        <v>12.779170989990231</v>
      </c>
      <c r="AOJ51">
        <v>10.71068000793457</v>
      </c>
      <c r="AOK51">
        <v>7.3926911354064941</v>
      </c>
      <c r="AOL51">
        <v>8.0590963363647461</v>
      </c>
      <c r="AOM51">
        <v>7.5019593238830566</v>
      </c>
      <c r="AON51">
        <v>11.231607437133791</v>
      </c>
      <c r="AOO51">
        <v>8.1244649887084961</v>
      </c>
      <c r="AOP51">
        <v>6.4101428985595703</v>
      </c>
      <c r="AOQ51">
        <v>7.710355281829834</v>
      </c>
      <c r="AOR51">
        <v>15.83614349365234</v>
      </c>
      <c r="AOS51">
        <v>15.121952056884769</v>
      </c>
      <c r="AOT51">
        <v>7.4034237861633301</v>
      </c>
      <c r="AOU51">
        <v>11.210000038146971</v>
      </c>
      <c r="AOV51">
        <v>7.3842201232910156</v>
      </c>
      <c r="AOW51">
        <v>8.1804304122924805</v>
      </c>
      <c r="AOX51">
        <v>14.18975830078125</v>
      </c>
      <c r="AOY51">
        <v>5.0760726928710938</v>
      </c>
      <c r="AOZ51">
        <v>12.540628433227541</v>
      </c>
      <c r="APA51">
        <v>15.44743824005127</v>
      </c>
      <c r="APB51">
        <v>8.5853824615478516</v>
      </c>
      <c r="APC51">
        <v>11.26158332824707</v>
      </c>
      <c r="APD51">
        <v>9.9913873672485352</v>
      </c>
      <c r="APE51">
        <v>9.2621526718139648</v>
      </c>
      <c r="APF51">
        <v>5.0000858306884766</v>
      </c>
      <c r="APG51">
        <v>21.100908279418949</v>
      </c>
      <c r="APH51">
        <v>12.65475273132324</v>
      </c>
      <c r="API51">
        <v>5.5504984855651864</v>
      </c>
      <c r="APJ51">
        <v>18.355978012084961</v>
      </c>
      <c r="APK51">
        <v>21.065292358398441</v>
      </c>
      <c r="APL51">
        <v>5.7844562530517578</v>
      </c>
      <c r="APM51">
        <v>19.924104690551761</v>
      </c>
      <c r="APN51">
        <v>7.9363713264465332</v>
      </c>
      <c r="APO51">
        <v>10.812092781066889</v>
      </c>
      <c r="APP51">
        <v>31.18171501159668</v>
      </c>
      <c r="APQ51">
        <v>24.5872802734375</v>
      </c>
      <c r="APR51">
        <v>19.711809158325199</v>
      </c>
      <c r="APS51">
        <v>26.643695831298832</v>
      </c>
      <c r="APT51">
        <v>13.67014694213867</v>
      </c>
      <c r="APU51">
        <v>9.9314355850219727</v>
      </c>
      <c r="APV51">
        <v>11.875185966491699</v>
      </c>
      <c r="APW51">
        <v>5.1418313980102539</v>
      </c>
      <c r="APX51">
        <v>19.32011795043945</v>
      </c>
      <c r="APY51">
        <v>7.9998607635498047</v>
      </c>
      <c r="APZ51">
        <v>25.23006629943848</v>
      </c>
      <c r="AQA51">
        <v>16.40373420715332</v>
      </c>
      <c r="AQB51">
        <v>13.97016620635986</v>
      </c>
      <c r="AQC51">
        <v>23.071464538574219</v>
      </c>
      <c r="AQD51">
        <v>21.85771560668945</v>
      </c>
      <c r="AQE51">
        <v>11.550432205200201</v>
      </c>
      <c r="AQF51">
        <v>9.8618087768554688</v>
      </c>
      <c r="AQG51">
        <v>13.840151786804199</v>
      </c>
      <c r="AQH51">
        <v>14.24151134490967</v>
      </c>
      <c r="AQI51">
        <v>9.5513591766357422</v>
      </c>
      <c r="AQJ51">
        <v>53.000011444091797</v>
      </c>
      <c r="AQK51">
        <v>28.030864715576168</v>
      </c>
      <c r="AQL51">
        <v>10.889247894287109</v>
      </c>
      <c r="AQM51">
        <v>13.25838661193848</v>
      </c>
      <c r="AQN51">
        <v>14.506472587585449</v>
      </c>
      <c r="AQO51">
        <v>7.5290236473083496</v>
      </c>
      <c r="AQP51">
        <v>8.112605094909668</v>
      </c>
      <c r="AQQ51">
        <v>14.13613224029541</v>
      </c>
      <c r="AQR51">
        <v>11.60878372192383</v>
      </c>
      <c r="AQS51">
        <v>15.775960922241209</v>
      </c>
      <c r="AQT51">
        <v>13.46546459197998</v>
      </c>
      <c r="AQU51">
        <v>10.774205207824711</v>
      </c>
      <c r="AQV51">
        <v>19.60090255737305</v>
      </c>
      <c r="AQW51">
        <v>13.92872333526611</v>
      </c>
      <c r="AQX51">
        <v>26.7428092956543</v>
      </c>
      <c r="AQY51">
        <v>27.241035461425781</v>
      </c>
      <c r="AQZ51">
        <v>14.255912780761721</v>
      </c>
      <c r="ARA51">
        <v>43.58404541015625</v>
      </c>
      <c r="ARB51">
        <v>9.9219074249267578</v>
      </c>
      <c r="ARC51">
        <v>16.657358169555661</v>
      </c>
      <c r="ARD51">
        <v>13.95392322540283</v>
      </c>
      <c r="ARE51">
        <v>10.648232460021971</v>
      </c>
      <c r="ARF51">
        <v>15.73192691802979</v>
      </c>
      <c r="ARG51">
        <v>23.120161056518551</v>
      </c>
      <c r="ARH51">
        <v>25.859722137451168</v>
      </c>
      <c r="ARI51">
        <v>22.376470565795898</v>
      </c>
      <c r="ARJ51">
        <v>30.735002517700199</v>
      </c>
      <c r="ARK51">
        <v>17.200929641723629</v>
      </c>
      <c r="ARL51">
        <v>33.284160614013672</v>
      </c>
      <c r="ARM51">
        <v>8.4859848022460938</v>
      </c>
      <c r="ARN51">
        <v>17.526052474975589</v>
      </c>
      <c r="ARO51">
        <v>31.50822830200195</v>
      </c>
      <c r="ARP51">
        <v>35.795192718505859</v>
      </c>
      <c r="ARQ51">
        <v>12.913381576538089</v>
      </c>
      <c r="ARR51">
        <v>17.106893539428711</v>
      </c>
      <c r="ARS51">
        <v>24.750850677490231</v>
      </c>
      <c r="ART51">
        <v>11.24020576477051</v>
      </c>
      <c r="ARU51">
        <v>14.372933387756349</v>
      </c>
      <c r="ARV51">
        <v>100.00099945068359</v>
      </c>
      <c r="ARW51">
        <v>1.0010000467300419</v>
      </c>
      <c r="ARX51">
        <v>9.0600032806396484</v>
      </c>
      <c r="ARY51">
        <v>7.759493350982666</v>
      </c>
      <c r="ARZ51">
        <v>5.7253870964050293</v>
      </c>
      <c r="ASA51">
        <v>11.71700382232666</v>
      </c>
      <c r="ASB51">
        <v>2.9951779842376709</v>
      </c>
      <c r="ASC51">
        <v>27.703533172607418</v>
      </c>
      <c r="ASD51">
        <v>2.1174135208129878</v>
      </c>
      <c r="ASE51">
        <v>6.2453742027282706</v>
      </c>
      <c r="ASF51">
        <v>9.9541721343994141</v>
      </c>
      <c r="ASG51">
        <v>5.8771920204162598</v>
      </c>
      <c r="ASH51">
        <v>5.0466008186340332</v>
      </c>
      <c r="ASI51">
        <v>4.1960196495056152</v>
      </c>
      <c r="ASJ51">
        <v>3.990808486938477</v>
      </c>
      <c r="ASK51">
        <v>3.4064779281616211</v>
      </c>
      <c r="ASL51">
        <v>4.3201665878295898</v>
      </c>
      <c r="ASM51">
        <v>9.8573169708251953</v>
      </c>
      <c r="ASN51">
        <v>1.8970938920974729</v>
      </c>
      <c r="ASO51">
        <v>4.0983986854553223</v>
      </c>
      <c r="ASP51">
        <v>6.0551118850708008</v>
      </c>
      <c r="ASQ51">
        <v>3.9831821918487549</v>
      </c>
      <c r="ASR51">
        <v>2.649950504302979</v>
      </c>
      <c r="ASS51">
        <v>6.0501708984375</v>
      </c>
      <c r="AST51">
        <v>13.14348220825195</v>
      </c>
      <c r="ASU51">
        <v>4.8624749183654794</v>
      </c>
      <c r="ASV51">
        <v>2.451868057250977</v>
      </c>
      <c r="ASW51">
        <v>3.878384113311768</v>
      </c>
      <c r="ASX51">
        <v>11.481136322021481</v>
      </c>
      <c r="ASY51">
        <v>13.69235897064209</v>
      </c>
      <c r="ASZ51">
        <v>39.620235443115227</v>
      </c>
      <c r="ATA51">
        <v>2.0833678245544429</v>
      </c>
      <c r="ATB51">
        <v>6.7418646812438956</v>
      </c>
      <c r="ATC51">
        <v>3.8310997486114502</v>
      </c>
      <c r="ATD51">
        <v>8.5009632110595703</v>
      </c>
      <c r="ATE51">
        <v>5.0640630722045898</v>
      </c>
      <c r="ATF51">
        <v>38.462032318115227</v>
      </c>
      <c r="ATG51">
        <v>13.82492828369141</v>
      </c>
      <c r="ATH51">
        <v>11.524368286132811</v>
      </c>
      <c r="ATI51">
        <v>7.7199244499206543</v>
      </c>
      <c r="ATJ51">
        <v>4.5697875022888184</v>
      </c>
      <c r="ATK51">
        <v>16.229999542236332</v>
      </c>
      <c r="ATL51">
        <v>8.2032785415649414</v>
      </c>
      <c r="ATM51">
        <v>12.38825702667236</v>
      </c>
      <c r="ATN51">
        <v>10.322098731994631</v>
      </c>
      <c r="ATO51">
        <v>10.14902400970459</v>
      </c>
      <c r="ATP51">
        <v>4.5543966293334961</v>
      </c>
      <c r="ATQ51">
        <v>4.6572713851928711</v>
      </c>
      <c r="ATR51">
        <v>12.36645984649658</v>
      </c>
      <c r="ATS51">
        <v>5.9273920059204102</v>
      </c>
      <c r="ATT51">
        <v>11.262020111083981</v>
      </c>
      <c r="ATU51">
        <v>24.70999908447266</v>
      </c>
      <c r="ATV51">
        <v>15.33842849731445</v>
      </c>
      <c r="ATW51">
        <v>8.7360382080078125</v>
      </c>
      <c r="ATX51">
        <v>5.773653507232666</v>
      </c>
      <c r="ATY51">
        <v>9.59552001953125</v>
      </c>
      <c r="ATZ51">
        <v>6.2873759269714364</v>
      </c>
      <c r="AUA51">
        <v>15.51209926605225</v>
      </c>
      <c r="AUB51">
        <v>9.9514741897583008</v>
      </c>
      <c r="AUC51">
        <v>14.554805755615231</v>
      </c>
      <c r="AUD51">
        <v>6.1023688316345206</v>
      </c>
      <c r="AUE51">
        <v>20.45000076293945</v>
      </c>
      <c r="AUF51">
        <v>5.9899997711181641</v>
      </c>
      <c r="AUG51">
        <v>26.471879959106449</v>
      </c>
      <c r="AUH51">
        <v>17.288032531738281</v>
      </c>
      <c r="AUI51">
        <v>5.3102669715881348</v>
      </c>
      <c r="AUJ51">
        <v>7.0426921844482422</v>
      </c>
      <c r="AUK51">
        <v>8.1103935241699219</v>
      </c>
      <c r="AUL51">
        <v>8.4248743057250977</v>
      </c>
      <c r="AUM51">
        <v>15.560628890991209</v>
      </c>
      <c r="AUN51">
        <v>6.832787036895752</v>
      </c>
      <c r="AUO51">
        <v>10.192037582397459</v>
      </c>
      <c r="AUP51">
        <v>11.86173057556152</v>
      </c>
      <c r="AUQ51">
        <v>6.2318167686462402</v>
      </c>
      <c r="AUR51">
        <v>3.8916611671447749</v>
      </c>
      <c r="AUS51">
        <v>13.302933692932131</v>
      </c>
      <c r="AUT51">
        <v>5.2711324691772461</v>
      </c>
      <c r="AUU51">
        <v>4.6659631729125977</v>
      </c>
      <c r="AUV51">
        <v>18.14999961853027</v>
      </c>
      <c r="AUW51">
        <v>5.3695902824401864</v>
      </c>
      <c r="AUX51">
        <v>12.852041244506839</v>
      </c>
      <c r="AUY51">
        <v>6.3489303588867188</v>
      </c>
      <c r="AUZ51">
        <v>12.364997863769529</v>
      </c>
      <c r="AVA51">
        <v>11.39999961853027</v>
      </c>
      <c r="AVB51">
        <v>9.7429513931274414</v>
      </c>
      <c r="AVC51">
        <v>7.2465333938598633</v>
      </c>
      <c r="AVD51">
        <v>5.8245401382446289</v>
      </c>
      <c r="AVE51">
        <v>8.0096855163574219</v>
      </c>
      <c r="AVF51">
        <v>6.179999828338623</v>
      </c>
      <c r="AVG51">
        <v>32.021080017089837</v>
      </c>
      <c r="AVH51">
        <v>16.286308288574219</v>
      </c>
      <c r="AVI51">
        <v>4.9139180183410636</v>
      </c>
      <c r="AVJ51">
        <v>4.0765447616577148</v>
      </c>
      <c r="AVK51">
        <v>4.038017749786377</v>
      </c>
      <c r="AVL51">
        <v>5.9051918983459473</v>
      </c>
      <c r="AVM51">
        <v>4.3005332946777344</v>
      </c>
      <c r="AVN51">
        <v>5.6999998092651367</v>
      </c>
      <c r="AVO51">
        <v>11.52602386474609</v>
      </c>
      <c r="AVP51">
        <v>13.79999923706055</v>
      </c>
      <c r="AVQ51">
        <v>7.9600000381469727</v>
      </c>
      <c r="AVR51">
        <v>6.8871355056762704</v>
      </c>
      <c r="AVS51">
        <v>10.8630428314209</v>
      </c>
      <c r="AVT51">
        <v>6.8710384368896484</v>
      </c>
      <c r="AVU51">
        <v>13.66969013214111</v>
      </c>
      <c r="AVV51">
        <v>29.01552581787109</v>
      </c>
      <c r="AVW51">
        <v>27.789302825927731</v>
      </c>
      <c r="AVX51">
        <v>18.781843185424801</v>
      </c>
      <c r="AVY51">
        <v>7.7318320274353027</v>
      </c>
      <c r="AVZ51">
        <v>5.5003800392150879</v>
      </c>
      <c r="AWA51">
        <v>20.578741073608398</v>
      </c>
      <c r="AWB51">
        <v>11.69999980926514</v>
      </c>
      <c r="AWC51">
        <v>24.507566452026371</v>
      </c>
      <c r="AWD51">
        <v>10.71572685241699</v>
      </c>
      <c r="AWE51">
        <v>9.7724390029907227</v>
      </c>
      <c r="AWF51">
        <v>11.379176139831539</v>
      </c>
      <c r="AWG51">
        <v>13.648677825927731</v>
      </c>
      <c r="AWH51">
        <v>9.4859046936035156</v>
      </c>
      <c r="AWI51">
        <v>3.901159524917603</v>
      </c>
      <c r="AWJ51">
        <v>17.444101333618161</v>
      </c>
      <c r="AWK51">
        <v>4.4330859184265137</v>
      </c>
      <c r="AWL51">
        <v>7.6673288345336914</v>
      </c>
      <c r="AWM51">
        <v>8.0612983703613281</v>
      </c>
      <c r="AWN51">
        <v>3.0152139663696289</v>
      </c>
      <c r="AWO51">
        <v>5.8971195220947266</v>
      </c>
      <c r="AWP51">
        <v>14.02000045776367</v>
      </c>
      <c r="AWQ51">
        <v>2.663847923278809</v>
      </c>
      <c r="AWR51">
        <v>4.6682095527648926</v>
      </c>
      <c r="AWS51">
        <v>6.0445113182067871</v>
      </c>
      <c r="AWT51">
        <v>4.369999885559082</v>
      </c>
      <c r="AWU51">
        <v>2.4976882934570308</v>
      </c>
      <c r="AWV51">
        <v>14.05920886993408</v>
      </c>
      <c r="AWW51">
        <v>9.1026315689086914</v>
      </c>
      <c r="AWX51">
        <v>5.667335033416748</v>
      </c>
      <c r="AWY51">
        <v>4.7848138809204102</v>
      </c>
      <c r="AWZ51">
        <v>4.3874068260192871</v>
      </c>
      <c r="AXA51">
        <v>8.1966991424560547</v>
      </c>
      <c r="AXB51">
        <v>9.6955051422119141</v>
      </c>
      <c r="AXC51">
        <v>14.26397228240967</v>
      </c>
      <c r="AXD51">
        <v>16.189786911010739</v>
      </c>
      <c r="AXE51">
        <v>4.4071474075317383</v>
      </c>
      <c r="AXF51">
        <v>22.376241683959961</v>
      </c>
      <c r="AXG51">
        <v>5.8356986045837402</v>
      </c>
      <c r="AXH51">
        <v>5.4800000190734863</v>
      </c>
      <c r="AXI51">
        <v>4.940000057220459</v>
      </c>
      <c r="AXJ51">
        <v>3.3891229629516602</v>
      </c>
      <c r="AXK51">
        <v>8.6049127578735352</v>
      </c>
      <c r="AXL51">
        <v>4.1185641288757324</v>
      </c>
      <c r="AXM51">
        <v>16.42094802856445</v>
      </c>
      <c r="AXN51">
        <v>8.1957540512084961</v>
      </c>
      <c r="AXO51">
        <v>10.829999923706049</v>
      </c>
      <c r="AXP51">
        <v>6.6543912887573242</v>
      </c>
      <c r="AXQ51">
        <v>17.496994018554691</v>
      </c>
      <c r="AXR51">
        <v>10.519242286682131</v>
      </c>
      <c r="AXS51">
        <v>15.88000011444092</v>
      </c>
      <c r="AXT51">
        <v>7.7215714454650879</v>
      </c>
      <c r="AXU51">
        <v>21.92496299743652</v>
      </c>
      <c r="AXV51">
        <v>15.46263217926025</v>
      </c>
      <c r="AXW51">
        <v>11.591141700744631</v>
      </c>
      <c r="AXX51">
        <v>10.354744911193849</v>
      </c>
      <c r="AXY51">
        <v>9.5550088882446289</v>
      </c>
      <c r="AXZ51">
        <v>11.010000228881839</v>
      </c>
      <c r="AYA51">
        <v>3.6270873546600342</v>
      </c>
      <c r="AYB51">
        <v>3.8307433128356929</v>
      </c>
      <c r="AYC51">
        <v>20.81245040893555</v>
      </c>
      <c r="AYD51">
        <v>9.8500003814697266</v>
      </c>
      <c r="AYE51">
        <v>10.64999961853027</v>
      </c>
      <c r="AYF51">
        <v>6.6030483245849609</v>
      </c>
      <c r="AYG51">
        <v>11.01017475128174</v>
      </c>
      <c r="AYH51">
        <v>8.6021156311035156</v>
      </c>
      <c r="AYI51">
        <v>9.4254741668701172</v>
      </c>
      <c r="AYJ51">
        <v>2.165480375289917</v>
      </c>
      <c r="AYK51">
        <v>3.1515226364135742</v>
      </c>
      <c r="AYL51">
        <v>7.6198158264160156</v>
      </c>
      <c r="AYM51">
        <v>5.5661263465881348</v>
      </c>
      <c r="AYN51">
        <v>5.4699997901916504</v>
      </c>
      <c r="AYO51">
        <v>4.5435810089111328</v>
      </c>
      <c r="AYP51">
        <v>5.9200000762939453</v>
      </c>
      <c r="AYQ51">
        <v>10.77000045776367</v>
      </c>
      <c r="AYR51">
        <v>9.7590112686157227</v>
      </c>
      <c r="AYS51">
        <v>8.0027704238891602</v>
      </c>
      <c r="AYT51">
        <v>2.0336887836456299</v>
      </c>
      <c r="AYU51">
        <v>7.336493968963623</v>
      </c>
      <c r="AYV51">
        <v>11.38138580322266</v>
      </c>
      <c r="AYW51">
        <v>19.95999908447266</v>
      </c>
      <c r="AYX51">
        <v>11.462746620178221</v>
      </c>
      <c r="AYY51">
        <v>3.1823816299438481</v>
      </c>
      <c r="AYZ51">
        <v>7.4800000190734863</v>
      </c>
      <c r="AZA51">
        <v>12.85999965667725</v>
      </c>
      <c r="AZB51">
        <v>3.0987720489501949</v>
      </c>
      <c r="AZC51">
        <v>13.75784111022949</v>
      </c>
      <c r="AZD51">
        <v>9.0466079711914063</v>
      </c>
      <c r="AZE51">
        <v>5.4280357360839844</v>
      </c>
      <c r="AZF51">
        <v>5.7268986701965332</v>
      </c>
      <c r="AZG51">
        <v>6.5786046981811523</v>
      </c>
      <c r="AZH51">
        <v>12.22000026702881</v>
      </c>
      <c r="AZI51">
        <v>7.1655631065368652</v>
      </c>
      <c r="AZJ51">
        <v>4.4697971343994141</v>
      </c>
      <c r="AZK51">
        <v>4.1573224067687988</v>
      </c>
      <c r="AZL51">
        <v>3.0720241069793701</v>
      </c>
      <c r="AZM51">
        <v>10.18898391723633</v>
      </c>
      <c r="AZN51">
        <v>13.89459133148193</v>
      </c>
      <c r="AZO51">
        <v>38.220001220703118</v>
      </c>
      <c r="AZP51">
        <v>5.2380146980285636</v>
      </c>
      <c r="AZQ51">
        <v>32.339141845703118</v>
      </c>
      <c r="AZR51">
        <v>27.5</v>
      </c>
      <c r="AZS51">
        <v>6.6364350318908691</v>
      </c>
      <c r="AZT51">
        <v>11.426950454711911</v>
      </c>
      <c r="AZU51">
        <v>4.7336111068725586</v>
      </c>
      <c r="AZV51">
        <v>3.3901932239532471</v>
      </c>
      <c r="AZW51">
        <v>17.532339096069339</v>
      </c>
      <c r="AZX51">
        <v>24.851373672485352</v>
      </c>
      <c r="AZY51">
        <v>14.948361396789551</v>
      </c>
      <c r="AZZ51">
        <v>5.3982362747192383</v>
      </c>
      <c r="BAA51">
        <v>14.328983306884769</v>
      </c>
      <c r="BAB51">
        <v>12.327620506286619</v>
      </c>
      <c r="BAC51">
        <v>7.3132314682006836</v>
      </c>
      <c r="BAD51">
        <v>6.6977629661560059</v>
      </c>
      <c r="BAE51">
        <v>5.7600002288818359</v>
      </c>
      <c r="BAF51">
        <v>1.7229845523834231</v>
      </c>
      <c r="BAG51">
        <v>9.2073497772216797</v>
      </c>
      <c r="BAH51">
        <v>6.3952851295471191</v>
      </c>
      <c r="BAI51">
        <v>7.6794576644897461</v>
      </c>
      <c r="BAJ51">
        <v>7.4601187705993652</v>
      </c>
      <c r="BAK51">
        <v>14.335257530212401</v>
      </c>
      <c r="BAL51">
        <v>12.8402156829834</v>
      </c>
      <c r="BAM51">
        <v>13.3296365737915</v>
      </c>
      <c r="BAN51">
        <v>7.0383586883544922</v>
      </c>
      <c r="BAO51">
        <v>2.6506707668304439</v>
      </c>
      <c r="BAP51">
        <v>8.8499536514282227</v>
      </c>
      <c r="BAQ51">
        <v>12.4290714263916</v>
      </c>
      <c r="BAR51">
        <v>13.46086311340332</v>
      </c>
      <c r="BAS51">
        <v>4.5848779678344727</v>
      </c>
      <c r="BAT51">
        <v>12.789999961853029</v>
      </c>
      <c r="BAU51">
        <v>8.0455684661865234</v>
      </c>
      <c r="BAV51">
        <v>13.1654806137085</v>
      </c>
      <c r="BAW51">
        <v>5.5977540016174316</v>
      </c>
      <c r="BAX51">
        <v>2.839999914169312</v>
      </c>
      <c r="BAY51">
        <v>2.626145601272583</v>
      </c>
      <c r="BAZ51">
        <v>9.8361148834228516</v>
      </c>
      <c r="BBA51">
        <v>5.948585033416748</v>
      </c>
      <c r="BBB51">
        <v>12.80942535400391</v>
      </c>
      <c r="BBC51">
        <v>4.2169733047485352</v>
      </c>
      <c r="BBD51">
        <v>27.989534378051761</v>
      </c>
      <c r="BBE51">
        <v>18.414459228515621</v>
      </c>
      <c r="BBF51">
        <v>12.092433929443359</v>
      </c>
      <c r="BBG51">
        <v>7.630000114440918</v>
      </c>
      <c r="BBH51">
        <v>3.413446426391602</v>
      </c>
      <c r="BBI51">
        <v>4.6480545997619629</v>
      </c>
      <c r="BBJ51">
        <v>11.00576114654541</v>
      </c>
      <c r="BBK51">
        <v>4.7188615798950204</v>
      </c>
      <c r="BBL51">
        <v>4.7561569213867188</v>
      </c>
      <c r="BBM51">
        <v>3.3240244388580318</v>
      </c>
      <c r="BBN51">
        <v>8.1022520065307617</v>
      </c>
      <c r="BBO51">
        <v>14.528670310974119</v>
      </c>
      <c r="BBP51">
        <v>8.9671459197998047</v>
      </c>
      <c r="BBQ51">
        <v>6.119999885559082</v>
      </c>
      <c r="BBR51">
        <v>20.222433090209961</v>
      </c>
      <c r="BBS51">
        <v>7.4067144393920898</v>
      </c>
      <c r="BBT51">
        <v>8.5516433715820313</v>
      </c>
      <c r="BBU51">
        <v>5.9939584732055664</v>
      </c>
      <c r="BBV51">
        <v>5.289675235748291</v>
      </c>
      <c r="BBW51">
        <v>12.871364593505859</v>
      </c>
      <c r="BBX51">
        <v>4.9250884056091309</v>
      </c>
      <c r="BBY51">
        <v>15.955305099487299</v>
      </c>
      <c r="BBZ51">
        <v>18.935026168823239</v>
      </c>
      <c r="BCA51">
        <v>18.89235687255859</v>
      </c>
      <c r="BCB51">
        <v>5.0031476020812988</v>
      </c>
      <c r="BCC51">
        <v>3.024895191192627</v>
      </c>
      <c r="BCD51">
        <v>3.3991460800170898</v>
      </c>
      <c r="BCE51">
        <v>9.9929075241088867</v>
      </c>
      <c r="BCF51">
        <v>8.7281742095947266</v>
      </c>
      <c r="BCG51">
        <v>5.2223458290100098</v>
      </c>
      <c r="BCH51">
        <v>7.0900001525878906</v>
      </c>
      <c r="BCI51">
        <v>6.7800002098083496</v>
      </c>
      <c r="BCJ51">
        <v>8.7402009963989258</v>
      </c>
      <c r="BCK51">
        <v>11.930000305175779</v>
      </c>
      <c r="BCL51">
        <v>8.5500001907348633</v>
      </c>
      <c r="BCM51">
        <v>6.3299636840820313</v>
      </c>
      <c r="BCN51">
        <v>5.3760457038879386</v>
      </c>
      <c r="BCO51">
        <v>13.10794258117676</v>
      </c>
      <c r="BCP51">
        <v>16.033449172973629</v>
      </c>
      <c r="BCQ51">
        <v>16.20000076293945</v>
      </c>
      <c r="BCR51">
        <v>9.6608781814575195</v>
      </c>
      <c r="BCS51">
        <v>9.1441717147827148</v>
      </c>
      <c r="BCT51">
        <v>2.2337853908538818</v>
      </c>
      <c r="BCU51">
        <v>7.2881736755371094</v>
      </c>
      <c r="BCV51">
        <v>4.9408202171325684</v>
      </c>
      <c r="BCW51">
        <v>11.779680252075201</v>
      </c>
      <c r="BCX51">
        <v>18.20302581787109</v>
      </c>
      <c r="BCY51">
        <v>13.34666156768799</v>
      </c>
      <c r="BCZ51">
        <v>7.7300000190734863</v>
      </c>
      <c r="BDA51">
        <v>7.3862433433532706</v>
      </c>
      <c r="BDB51">
        <v>5.6539516448974609</v>
      </c>
      <c r="BDC51">
        <v>13.08712577819824</v>
      </c>
      <c r="BDD51">
        <v>14.75896549224854</v>
      </c>
      <c r="BDE51">
        <v>7.7874975204467773</v>
      </c>
      <c r="BDF51">
        <v>15.170000076293951</v>
      </c>
      <c r="BDG51">
        <v>5.0829248428344727</v>
      </c>
      <c r="BDH51">
        <v>8.3004665374755859</v>
      </c>
      <c r="BDI51">
        <v>5.7229881286621094</v>
      </c>
      <c r="BDJ51">
        <v>12.627973556518549</v>
      </c>
      <c r="BDK51">
        <v>11.32799816131592</v>
      </c>
      <c r="BDL51">
        <v>9.2378835678100586</v>
      </c>
      <c r="BDM51">
        <v>8.8223934173583984</v>
      </c>
      <c r="BDN51">
        <v>43.457988739013672</v>
      </c>
      <c r="BDO51">
        <v>7.6275691986083984</v>
      </c>
      <c r="BDP51">
        <v>6.1613283157348633</v>
      </c>
      <c r="BDQ51">
        <v>4.9905376434326172</v>
      </c>
      <c r="BDR51">
        <v>5.0199999809265137</v>
      </c>
      <c r="BDS51">
        <v>6.7396373748779297</v>
      </c>
      <c r="BDT51">
        <v>7.7428207397460938</v>
      </c>
      <c r="BDU51">
        <v>5.1186652183532706</v>
      </c>
      <c r="BDV51">
        <v>4.7356810569763184</v>
      </c>
      <c r="BDW51">
        <v>12.20484733581543</v>
      </c>
      <c r="BDX51">
        <v>6.6595430374145508</v>
      </c>
      <c r="BDY51">
        <v>4.820000171661377</v>
      </c>
      <c r="BDZ51">
        <v>5.8768038749694824</v>
      </c>
      <c r="BEA51">
        <v>11.865756988525391</v>
      </c>
      <c r="BEB51">
        <v>6.7491650581359863</v>
      </c>
      <c r="BEC51">
        <v>12.502120971679689</v>
      </c>
      <c r="BED51">
        <v>10.15725612640381</v>
      </c>
      <c r="BEE51">
        <v>12.722288131713871</v>
      </c>
      <c r="BEF51">
        <v>17.241434097290039</v>
      </c>
      <c r="BEG51">
        <v>21.829999923706051</v>
      </c>
      <c r="BEH51">
        <v>12.554643630981451</v>
      </c>
      <c r="BEI51">
        <v>8.1700000762939453</v>
      </c>
      <c r="BEJ51">
        <v>4.7972164154052734</v>
      </c>
      <c r="BEK51">
        <v>4.8731603622436523</v>
      </c>
      <c r="BEL51">
        <v>6.0423274040222168</v>
      </c>
      <c r="BEM51">
        <v>6.8024716377258301</v>
      </c>
      <c r="BEN51">
        <v>10.72000026702881</v>
      </c>
      <c r="BEO51">
        <v>9.6203651428222656</v>
      </c>
      <c r="BEP51">
        <v>11.48831939697266</v>
      </c>
      <c r="BEQ51">
        <v>32.181499481201172</v>
      </c>
      <c r="BER51">
        <v>5.5895113945007324</v>
      </c>
      <c r="BES51">
        <v>4.0139679908752441</v>
      </c>
      <c r="BET51">
        <v>17.433164596557621</v>
      </c>
      <c r="BEU51">
        <v>30.556867599487301</v>
      </c>
      <c r="BEV51">
        <v>5.6083331108093262</v>
      </c>
      <c r="BEW51">
        <v>7.4257087707519531</v>
      </c>
      <c r="BEX51">
        <v>3.393625020980835</v>
      </c>
      <c r="BEY51">
        <v>40.799999237060547</v>
      </c>
      <c r="BEZ51">
        <v>14.80867767333984</v>
      </c>
      <c r="BFA51">
        <v>12.55260753631592</v>
      </c>
      <c r="BFB51">
        <v>8.263585090637207</v>
      </c>
      <c r="BFC51">
        <v>5.7419676780700684</v>
      </c>
      <c r="BFD51">
        <v>5.318626880645752</v>
      </c>
      <c r="BFE51">
        <v>7.3000001907348633</v>
      </c>
      <c r="BFF51">
        <v>13.41101169586182</v>
      </c>
      <c r="BFG51">
        <v>3.447285413742065</v>
      </c>
      <c r="BFH51">
        <v>5.2611141204833984</v>
      </c>
      <c r="BFI51">
        <v>9.7967138290405273</v>
      </c>
      <c r="BFJ51">
        <v>7.4971170425415039</v>
      </c>
      <c r="BFK51">
        <v>7.1715412139892578</v>
      </c>
      <c r="BFL51">
        <v>36.529998779296882</v>
      </c>
      <c r="BFM51">
        <v>3.7635033130645752</v>
      </c>
      <c r="BFN51">
        <v>11.48460006713867</v>
      </c>
      <c r="BFO51">
        <v>8.4273490905761719</v>
      </c>
      <c r="BFP51">
        <v>7.7666287422180176</v>
      </c>
      <c r="BFQ51">
        <v>5.195368766784668</v>
      </c>
      <c r="BFR51">
        <v>32.048797607421882</v>
      </c>
      <c r="BFS51">
        <v>7.1685090065002441</v>
      </c>
      <c r="BFT51">
        <v>16.564060211181641</v>
      </c>
      <c r="BFU51">
        <v>7.7195987701416016</v>
      </c>
      <c r="BFV51">
        <v>5.360076904296875</v>
      </c>
      <c r="BFW51">
        <v>8.9765329360961914</v>
      </c>
      <c r="BFX51">
        <v>7.4951066970825204</v>
      </c>
      <c r="BFY51">
        <v>6.241847038269043</v>
      </c>
      <c r="BFZ51">
        <v>12.939779281616209</v>
      </c>
      <c r="BGA51">
        <v>7.3485798835754386</v>
      </c>
      <c r="BGB51">
        <v>4.6760835647583008</v>
      </c>
      <c r="BGC51">
        <v>4.7258114814758301</v>
      </c>
      <c r="BGD51">
        <v>23.000894546508789</v>
      </c>
      <c r="BGE51">
        <v>5.758720874786377</v>
      </c>
      <c r="BGF51">
        <v>6.9729108810424796</v>
      </c>
      <c r="BGG51">
        <v>20.5181770324707</v>
      </c>
      <c r="BGH51">
        <v>5.1000714302062988</v>
      </c>
      <c r="BGI51">
        <v>9.2554941177368164</v>
      </c>
      <c r="BGJ51">
        <v>8.1113624572753906</v>
      </c>
      <c r="BGK51">
        <v>20.530000686645511</v>
      </c>
      <c r="BGL51">
        <v>1.89441990852356</v>
      </c>
      <c r="BGM51">
        <v>7.6490902900695801</v>
      </c>
      <c r="BGN51">
        <v>6.882298469543457</v>
      </c>
      <c r="BGO51">
        <v>6.5362362861633301</v>
      </c>
      <c r="BGP51">
        <v>23.659318923950199</v>
      </c>
      <c r="BGQ51">
        <v>3.922331571578979</v>
      </c>
      <c r="BGR51">
        <v>10.168212890625</v>
      </c>
      <c r="BGS51">
        <v>14.64999961853027</v>
      </c>
      <c r="BGT51">
        <v>4.1344900131225586</v>
      </c>
      <c r="BGU51">
        <v>8.7707986831665039</v>
      </c>
      <c r="BGV51">
        <v>15.225832939147949</v>
      </c>
      <c r="BGW51">
        <v>209.3001403808594</v>
      </c>
      <c r="BGX51">
        <v>20.340000152587891</v>
      </c>
      <c r="BGY51">
        <v>14.677803039550779</v>
      </c>
      <c r="BGZ51">
        <v>6.9197502136230469</v>
      </c>
      <c r="BHA51">
        <v>10.863081932067869</v>
      </c>
      <c r="BHB51">
        <v>10.817670822143549</v>
      </c>
      <c r="BHC51">
        <v>13.574601173400881</v>
      </c>
      <c r="BHD51">
        <v>3.0777957439422612</v>
      </c>
      <c r="BHE51">
        <v>12.597865104675289</v>
      </c>
      <c r="BHF51">
        <v>7.393308162689209</v>
      </c>
      <c r="BHG51">
        <v>7.8566370010375977</v>
      </c>
      <c r="BHH51">
        <v>7.7661352157592773</v>
      </c>
      <c r="BHI51">
        <v>5.6824512481689453</v>
      </c>
      <c r="BHJ51">
        <v>24.900749206542969</v>
      </c>
      <c r="BHK51">
        <v>14.14055728912354</v>
      </c>
      <c r="BHL51">
        <v>5.8073215484619141</v>
      </c>
      <c r="BHM51">
        <v>11.85000038146973</v>
      </c>
      <c r="BHN51">
        <v>10.680000305175779</v>
      </c>
      <c r="BHO51">
        <v>7.059999942779541</v>
      </c>
      <c r="BHP51">
        <v>10.56680107116699</v>
      </c>
      <c r="BHQ51">
        <v>7.726163387298584</v>
      </c>
      <c r="BHR51">
        <v>4.1525664329528809</v>
      </c>
      <c r="BHS51">
        <v>13.666373252868651</v>
      </c>
      <c r="BHT51">
        <v>6.9557843208312988</v>
      </c>
      <c r="BHU51">
        <v>12.945961952209471</v>
      </c>
      <c r="BHV51">
        <v>6.2899999618530273</v>
      </c>
      <c r="BHW51">
        <v>10.683943748474119</v>
      </c>
      <c r="BHX51">
        <v>7.3332648277282706</v>
      </c>
      <c r="BHY51">
        <v>15.762942314147949</v>
      </c>
      <c r="BHZ51">
        <v>14.81400680541992</v>
      </c>
      <c r="BIA51">
        <v>4.3056478500366211</v>
      </c>
      <c r="BIB51">
        <v>10.22808933258057</v>
      </c>
      <c r="BIC51">
        <v>15.456850051879879</v>
      </c>
      <c r="BID51">
        <v>11.877725601196291</v>
      </c>
      <c r="BIE51">
        <v>23.014192581176761</v>
      </c>
      <c r="BIF51">
        <v>30.993148803710941</v>
      </c>
      <c r="BIG51">
        <v>19.375932693481449</v>
      </c>
      <c r="BIH51">
        <v>2.8895971775054932</v>
      </c>
      <c r="BII51">
        <v>5.1902709007263184</v>
      </c>
      <c r="BIJ51">
        <v>2.5539624691009521</v>
      </c>
      <c r="BIK51">
        <v>16.156595230102539</v>
      </c>
      <c r="BIL51">
        <v>21.072927474975589</v>
      </c>
      <c r="BIM51">
        <v>6.3667435646057129</v>
      </c>
      <c r="BIN51">
        <v>14.86446475982666</v>
      </c>
      <c r="BIO51">
        <v>4.3755321502685547</v>
      </c>
      <c r="BIP51">
        <v>20.239999771118161</v>
      </c>
      <c r="BIQ51">
        <v>3.9912576675415039</v>
      </c>
      <c r="BIR51">
        <v>3.950776338577271</v>
      </c>
      <c r="BIS51">
        <v>11.239999771118161</v>
      </c>
      <c r="BIT51">
        <v>10.14893913269043</v>
      </c>
      <c r="BIU51">
        <v>3.029999971389771</v>
      </c>
      <c r="BIV51">
        <v>5.5723814964294434</v>
      </c>
      <c r="BIW51">
        <v>6.6127619743347168</v>
      </c>
      <c r="BIX51">
        <v>21.929937362670898</v>
      </c>
      <c r="BIY51">
        <v>12.95913028717041</v>
      </c>
      <c r="BIZ51">
        <v>4.2478156089782706</v>
      </c>
      <c r="BJA51">
        <v>24.95860481262207</v>
      </c>
      <c r="BJB51">
        <v>9.1153106689453125</v>
      </c>
      <c r="BJC51">
        <v>8.7242097854614258</v>
      </c>
      <c r="BJD51">
        <v>10.37704277038574</v>
      </c>
      <c r="BJE51">
        <v>9.3343391418457031</v>
      </c>
      <c r="BJF51">
        <v>21.45392990112305</v>
      </c>
      <c r="BJG51">
        <v>14.50772666931152</v>
      </c>
      <c r="BJH51">
        <v>2.7100000381469731</v>
      </c>
      <c r="BJI51">
        <v>4.73345947265625</v>
      </c>
      <c r="BJJ51">
        <v>10.82903385162354</v>
      </c>
      <c r="BJK51">
        <v>9.1865434646606445</v>
      </c>
      <c r="BJL51">
        <v>22.450643539428711</v>
      </c>
      <c r="BJM51">
        <v>26.85891151428223</v>
      </c>
      <c r="BJN51">
        <v>4.7121119499206543</v>
      </c>
      <c r="BJO51">
        <v>9.9356985092163086</v>
      </c>
      <c r="BJP51">
        <v>5.0804243087768546</v>
      </c>
      <c r="BJQ51">
        <v>13.67993640899658</v>
      </c>
      <c r="BJR51">
        <v>13.617740631103519</v>
      </c>
      <c r="BJS51">
        <v>9.2614250183105469</v>
      </c>
      <c r="BJT51">
        <v>9.3400001525878906</v>
      </c>
      <c r="BJU51">
        <v>3.940000057220459</v>
      </c>
      <c r="BJV51">
        <v>15.77000045776367</v>
      </c>
      <c r="BJW51">
        <v>7.2414531707763672</v>
      </c>
      <c r="BJX51">
        <v>36.575790405273438</v>
      </c>
      <c r="BJY51">
        <v>14.3080587387085</v>
      </c>
      <c r="BJZ51">
        <v>19.45000076293945</v>
      </c>
      <c r="BKA51">
        <v>7.3093342781066886</v>
      </c>
      <c r="BKB51">
        <v>8.0335845947265625</v>
      </c>
      <c r="BKC51">
        <v>12.602626800537109</v>
      </c>
      <c r="BKD51">
        <v>10.722537040710449</v>
      </c>
      <c r="BKE51">
        <v>10.059431076049799</v>
      </c>
      <c r="BKF51">
        <v>9.7832460403442383</v>
      </c>
      <c r="BKG51">
        <v>5.7084474563598633</v>
      </c>
      <c r="BKH51">
        <v>18.749689102172852</v>
      </c>
      <c r="BKI51">
        <v>9.8095550537109375</v>
      </c>
      <c r="BKJ51">
        <v>10.897111892700201</v>
      </c>
      <c r="BKK51">
        <v>11.98719310760498</v>
      </c>
      <c r="BKL51">
        <v>8.7695178985595703</v>
      </c>
      <c r="BKM51">
        <v>19.20000076293945</v>
      </c>
      <c r="BKN51">
        <v>12.943497657775881</v>
      </c>
      <c r="BKO51">
        <v>6.397608757019043</v>
      </c>
      <c r="BKP51">
        <v>11.890983581542971</v>
      </c>
      <c r="BKQ51">
        <v>19.970306396484379</v>
      </c>
      <c r="BKR51">
        <v>8.9926910400390625</v>
      </c>
      <c r="BKS51">
        <v>15.640767097473139</v>
      </c>
      <c r="BKT51">
        <v>15.37172222137451</v>
      </c>
      <c r="BKU51">
        <v>8.9596061706542969</v>
      </c>
      <c r="BKV51">
        <v>4.8817400932312012</v>
      </c>
      <c r="BKW51">
        <v>8.977116584777832</v>
      </c>
      <c r="BKX51">
        <v>7.5900001525878906</v>
      </c>
      <c r="BKY51">
        <v>39.470001220703118</v>
      </c>
      <c r="BKZ51">
        <v>17.769487380981449</v>
      </c>
      <c r="BLA51">
        <v>13.7564640045166</v>
      </c>
      <c r="BLB51">
        <v>34.110038757324219</v>
      </c>
      <c r="BLC51">
        <v>13.85143947601318</v>
      </c>
      <c r="BLD51">
        <v>3.9200000762939449</v>
      </c>
      <c r="BLE51">
        <v>28.718721389770511</v>
      </c>
      <c r="BLF51">
        <v>11.02506160736084</v>
      </c>
      <c r="BLG51">
        <v>5.2487635612487793</v>
      </c>
      <c r="BLH51">
        <v>6.8177485466003418</v>
      </c>
      <c r="BLI51">
        <v>11.60764789581299</v>
      </c>
      <c r="BLJ51">
        <v>30.32304763793945</v>
      </c>
      <c r="BLK51">
        <v>13.028903961181641</v>
      </c>
      <c r="BLL51">
        <v>15.03750610351562</v>
      </c>
      <c r="BLM51">
        <v>6.5942668914794922</v>
      </c>
      <c r="BLN51">
        <v>4.5202698707580566</v>
      </c>
      <c r="BLO51">
        <v>19.86874961853027</v>
      </c>
      <c r="BLP51">
        <v>5.8716721534729004</v>
      </c>
      <c r="BLQ51">
        <v>11.637240409851071</v>
      </c>
      <c r="BLR51">
        <v>24.920000076293949</v>
      </c>
      <c r="BLS51">
        <v>7.3636088371276864</v>
      </c>
      <c r="BLT51">
        <v>6.9450588226318359</v>
      </c>
      <c r="BLU51">
        <v>4.3713383674621582</v>
      </c>
      <c r="BLV51">
        <v>9.8327264785766602</v>
      </c>
      <c r="BLW51">
        <v>12.5</v>
      </c>
      <c r="BLX51">
        <v>15.41343402862549</v>
      </c>
      <c r="BLY51">
        <v>50.819999694824219</v>
      </c>
      <c r="BLZ51">
        <v>6.1664643287658691</v>
      </c>
      <c r="BMA51">
        <v>27.260000228881839</v>
      </c>
      <c r="BMB51">
        <v>7.4956636428833008</v>
      </c>
      <c r="BMC51">
        <v>6.4505400657653809</v>
      </c>
      <c r="BMD51">
        <v>27.967304229736332</v>
      </c>
      <c r="BME51">
        <v>14.449337959289551</v>
      </c>
      <c r="BMF51">
        <v>5.2604422569274902</v>
      </c>
      <c r="BMG51">
        <v>19.420366287231449</v>
      </c>
      <c r="BMH51">
        <v>7.8333292007446289</v>
      </c>
      <c r="BMI51">
        <v>3.529999971389771</v>
      </c>
      <c r="BMJ51">
        <v>12.19999980926514</v>
      </c>
      <c r="BMK51">
        <v>6.4535293579101563</v>
      </c>
      <c r="BML51">
        <v>35.770820617675781</v>
      </c>
      <c r="BMM51">
        <v>16.870000839233398</v>
      </c>
      <c r="BMN51">
        <v>27.121671676635739</v>
      </c>
      <c r="BMO51">
        <v>5.5399999618530273</v>
      </c>
      <c r="BMP51">
        <v>21.629709243774411</v>
      </c>
      <c r="BMQ51">
        <v>17.52598762512207</v>
      </c>
      <c r="BMR51">
        <v>11.520368576049799</v>
      </c>
      <c r="BMS51">
        <v>5.2659263610839844</v>
      </c>
      <c r="BMT51">
        <v>5.4249591827392578</v>
      </c>
      <c r="BMU51">
        <v>14.395735740661619</v>
      </c>
      <c r="BMV51">
        <v>7.880000114440918</v>
      </c>
      <c r="BMW51">
        <v>4.7781710624694824</v>
      </c>
      <c r="BMX51">
        <v>7.8450369834899902</v>
      </c>
      <c r="BMY51">
        <v>5.8732590675354004</v>
      </c>
      <c r="BMZ51">
        <v>8.9765710830688477</v>
      </c>
      <c r="BNA51">
        <v>6.8740220069885254</v>
      </c>
      <c r="BNB51">
        <v>10.63000011444092</v>
      </c>
      <c r="BNC51">
        <v>20.076320648193359</v>
      </c>
      <c r="BND51">
        <v>7.4509916305541992</v>
      </c>
      <c r="BNE51">
        <v>4.8127641677856454</v>
      </c>
      <c r="BNF51">
        <v>18.278322219848629</v>
      </c>
      <c r="BNG51">
        <v>6.3345904350280762</v>
      </c>
      <c r="BNH51">
        <v>5.8382887840270996</v>
      </c>
      <c r="BNI51">
        <v>15.36999988555908</v>
      </c>
      <c r="BNJ51">
        <v>6.190000057220459</v>
      </c>
      <c r="BNK51">
        <v>4.6377148628234863</v>
      </c>
      <c r="BNL51">
        <v>3.3235290050506592</v>
      </c>
      <c r="BNM51">
        <v>5.4499998092651367</v>
      </c>
      <c r="BNN51">
        <v>8.0148649215698242</v>
      </c>
      <c r="BNO51">
        <v>7.886380672454834</v>
      </c>
      <c r="BNP51">
        <v>17.69002723693848</v>
      </c>
      <c r="BNQ51">
        <v>12.399553298950201</v>
      </c>
      <c r="BNR51">
        <v>6.4829106330871582</v>
      </c>
      <c r="BNS51">
        <v>5.4308042526245117</v>
      </c>
      <c r="BNT51">
        <v>5.6590471267700204</v>
      </c>
      <c r="BNU51">
        <v>13.079999923706049</v>
      </c>
      <c r="BNV51">
        <v>13.37840557098389</v>
      </c>
      <c r="BNW51">
        <v>8.3422098159790039</v>
      </c>
      <c r="BNX51">
        <v>11.25299072265625</v>
      </c>
      <c r="BNY51">
        <v>6.2386746406555176</v>
      </c>
      <c r="BNZ51">
        <v>16.578311920166019</v>
      </c>
      <c r="BOA51">
        <v>3.5152649879455571</v>
      </c>
      <c r="BOB51">
        <v>10.91209125518799</v>
      </c>
      <c r="BOC51">
        <v>6.2783894538879386</v>
      </c>
      <c r="BOD51">
        <v>4.0839352607727051</v>
      </c>
      <c r="BOE51">
        <v>6.190000057220459</v>
      </c>
      <c r="BOF51">
        <v>24.188934326171879</v>
      </c>
      <c r="BOG51">
        <v>8.5204553604125977</v>
      </c>
      <c r="BOH51">
        <v>7.6121912002563477</v>
      </c>
      <c r="BOI51">
        <v>23.620000839233398</v>
      </c>
      <c r="BOJ51">
        <v>10.784878730773929</v>
      </c>
      <c r="BOK51">
        <v>6.1100001335144043</v>
      </c>
      <c r="BOL51">
        <v>19.386903762817379</v>
      </c>
      <c r="BOM51">
        <v>36.923263549804688</v>
      </c>
      <c r="BON51">
        <v>5.3824973106384277</v>
      </c>
      <c r="BOO51">
        <v>31.712099075317379</v>
      </c>
      <c r="BOP51">
        <v>6.7070446014404297</v>
      </c>
      <c r="BOQ51">
        <v>9.9594841003417969</v>
      </c>
      <c r="BOR51">
        <v>7.8218379020690918</v>
      </c>
      <c r="BOS51">
        <v>6.1092357635498047</v>
      </c>
      <c r="BOT51">
        <v>7.0807595252990723</v>
      </c>
      <c r="BOU51">
        <v>22.633401870727539</v>
      </c>
      <c r="BOV51">
        <v>15.818081855773929</v>
      </c>
      <c r="BOW51">
        <v>10.945662498474119</v>
      </c>
      <c r="BOX51">
        <v>21.440000534057621</v>
      </c>
      <c r="BOY51">
        <v>9.9899997711181641</v>
      </c>
      <c r="BOZ51">
        <v>16.559999465942379</v>
      </c>
      <c r="BPA51">
        <v>18.285713195800781</v>
      </c>
      <c r="BPB51">
        <v>12.959543228149411</v>
      </c>
      <c r="BPC51">
        <v>14.03289127349854</v>
      </c>
      <c r="BPD51">
        <v>12.476680755615231</v>
      </c>
      <c r="BPE51">
        <v>7.8674454689025879</v>
      </c>
      <c r="BPF51">
        <v>3.9078938961029048</v>
      </c>
      <c r="BPG51">
        <v>9.1599998474121094</v>
      </c>
      <c r="BPH51">
        <v>9.8446187973022461</v>
      </c>
      <c r="BPI51">
        <v>5.0009307861328116</v>
      </c>
      <c r="BPJ51">
        <v>2.230032205581665</v>
      </c>
      <c r="BPK51">
        <v>23.466814041137699</v>
      </c>
      <c r="BPL51">
        <v>8.4307584762573242</v>
      </c>
      <c r="BPM51">
        <v>23.037750244140621</v>
      </c>
      <c r="BPN51">
        <v>8.3563203811645508</v>
      </c>
      <c r="BPO51">
        <v>7.3050088882446289</v>
      </c>
      <c r="BPP51">
        <v>3.5523402690887451</v>
      </c>
      <c r="BPQ51">
        <v>6.7794198989868164</v>
      </c>
      <c r="BPR51">
        <v>5.320000171661377</v>
      </c>
      <c r="BPS51">
        <v>17.778570175170898</v>
      </c>
      <c r="BPT51">
        <v>5.5420527458190918</v>
      </c>
      <c r="BPU51">
        <v>2.6903960704803471</v>
      </c>
      <c r="BPV51">
        <v>9.5299997329711914</v>
      </c>
      <c r="BPW51">
        <v>9.6305742263793945</v>
      </c>
      <c r="BPX51">
        <v>5.4048728942871094</v>
      </c>
      <c r="BPY51">
        <v>7.2899999618530273</v>
      </c>
      <c r="BPZ51">
        <v>5.0821080207824707</v>
      </c>
      <c r="BQA51">
        <v>6.2704887390136719</v>
      </c>
      <c r="BQB51">
        <v>10.30185031890869</v>
      </c>
      <c r="BQC51">
        <v>19.931840896606449</v>
      </c>
      <c r="BQD51">
        <v>8.2304449081420898</v>
      </c>
      <c r="BQE51">
        <v>10.829999923706049</v>
      </c>
      <c r="BQF51">
        <v>11.510000228881839</v>
      </c>
      <c r="BQG51">
        <v>2.168414831161499</v>
      </c>
      <c r="BQH51">
        <v>11.013082504272459</v>
      </c>
      <c r="BQI51">
        <v>5.055117130279541</v>
      </c>
      <c r="BQJ51">
        <v>5.2461528778076172</v>
      </c>
      <c r="BQK51">
        <v>6.6231503486633301</v>
      </c>
      <c r="BQL51">
        <v>8.5305967330932617</v>
      </c>
      <c r="BQM51">
        <v>6.4099998474121094</v>
      </c>
      <c r="BQN51">
        <v>5.8585810661315918</v>
      </c>
      <c r="BQO51">
        <v>15.38000011444092</v>
      </c>
      <c r="BQP51">
        <v>34.392280578613281</v>
      </c>
      <c r="BQQ51">
        <v>6.2819852828979492</v>
      </c>
      <c r="BQR51">
        <v>7.0178518295288086</v>
      </c>
      <c r="BQS51">
        <v>7.5799999237060547</v>
      </c>
      <c r="BQT51">
        <v>12.430000305175779</v>
      </c>
      <c r="BQU51">
        <v>6.3147668838500977</v>
      </c>
      <c r="BQV51">
        <v>8.5884504318237305</v>
      </c>
      <c r="BQW51">
        <v>16.108333587646481</v>
      </c>
      <c r="BQX51">
        <v>12.78123188018799</v>
      </c>
      <c r="BQY51">
        <v>6.4579076766967773</v>
      </c>
      <c r="BQZ51">
        <v>9.9557065963745117</v>
      </c>
      <c r="BRA51">
        <v>9.4678993225097656</v>
      </c>
      <c r="BRB51">
        <v>11.829982757568359</v>
      </c>
      <c r="BRC51">
        <v>14.557546615600589</v>
      </c>
      <c r="BRD51">
        <v>13.94995784759521</v>
      </c>
      <c r="BRE51">
        <v>19.209123611450199</v>
      </c>
      <c r="BRF51">
        <v>12.420027732849119</v>
      </c>
      <c r="BRG51">
        <v>13.175379753112789</v>
      </c>
      <c r="BRH51">
        <v>3.7441387176513672</v>
      </c>
      <c r="BRI51">
        <v>11.56451511383057</v>
      </c>
      <c r="BRJ51">
        <v>13.72999954223633</v>
      </c>
      <c r="BRK51">
        <v>6.4699997901916504</v>
      </c>
      <c r="BRL51">
        <v>6.7105183601379386</v>
      </c>
      <c r="BRM51">
        <v>8.460118293762207</v>
      </c>
      <c r="BRN51">
        <v>33.090000152587891</v>
      </c>
      <c r="BRO51">
        <v>12.346823692321779</v>
      </c>
      <c r="BRP51">
        <v>19.49213981628418</v>
      </c>
      <c r="BRQ51">
        <v>12.417951583862299</v>
      </c>
      <c r="BRR51">
        <v>3.2753880023956299</v>
      </c>
      <c r="BRS51">
        <v>6.7737817764282227</v>
      </c>
      <c r="BRT51">
        <v>29.64182281494141</v>
      </c>
      <c r="BRU51">
        <v>14.62288188934326</v>
      </c>
      <c r="BRV51">
        <v>8.8918724060058594</v>
      </c>
      <c r="BRW51">
        <v>14.21759510040283</v>
      </c>
      <c r="BRX51">
        <v>8.9799995422363281</v>
      </c>
      <c r="BRY51">
        <v>12.66986656188965</v>
      </c>
      <c r="BRZ51">
        <v>12.982155799865721</v>
      </c>
      <c r="BSA51">
        <v>3.050767183303833</v>
      </c>
      <c r="BSB51">
        <v>11.246340751647949</v>
      </c>
      <c r="BSC51">
        <v>11.54416465759277</v>
      </c>
      <c r="BSD51">
        <v>5.940000057220459</v>
      </c>
      <c r="BSE51">
        <v>13.011350631713871</v>
      </c>
      <c r="BSF51">
        <v>5.3254480361938477</v>
      </c>
      <c r="BSG51">
        <v>7.3951449394226074</v>
      </c>
      <c r="BSH51">
        <v>5.070000171661377</v>
      </c>
      <c r="BSI51">
        <v>12.662259101867679</v>
      </c>
      <c r="BSJ51">
        <v>6.6957898139953613</v>
      </c>
      <c r="BSK51">
        <v>8.0275840759277344</v>
      </c>
      <c r="BSL51">
        <v>10.38567447662354</v>
      </c>
      <c r="BSM51">
        <v>30.129999160766602</v>
      </c>
      <c r="BSN51">
        <v>7.380000114440918</v>
      </c>
      <c r="BSO51">
        <v>7.1052756309509277</v>
      </c>
      <c r="BSP51">
        <v>9.7336320877075195</v>
      </c>
      <c r="BSQ51">
        <v>4.9607000350952148</v>
      </c>
      <c r="BSR51">
        <v>8.5500001907348633</v>
      </c>
      <c r="BSS51">
        <v>16.090602874755859</v>
      </c>
      <c r="BST51">
        <v>9.1338005065917969</v>
      </c>
      <c r="BSU51">
        <v>10.766658782958981</v>
      </c>
      <c r="BSV51">
        <v>5.6251420974731454</v>
      </c>
      <c r="BSW51">
        <v>12.205338478088381</v>
      </c>
      <c r="BSX51">
        <v>4.6070375442504883</v>
      </c>
      <c r="BSY51">
        <v>12.60171318054199</v>
      </c>
      <c r="BSZ51">
        <v>13.439999580383301</v>
      </c>
      <c r="BTA51">
        <v>37.805450439453118</v>
      </c>
      <c r="BTB51">
        <v>11.41428852081299</v>
      </c>
      <c r="BTC51">
        <v>19.013212203979489</v>
      </c>
      <c r="BTD51">
        <v>10.30630397796631</v>
      </c>
      <c r="BTE51">
        <v>14.84943866729736</v>
      </c>
      <c r="BTF51">
        <v>9.6859521865844727</v>
      </c>
      <c r="BTG51">
        <v>8.7805252075195313</v>
      </c>
      <c r="BTH51">
        <v>18.317750930786129</v>
      </c>
      <c r="BTI51">
        <v>10.90908622741699</v>
      </c>
      <c r="BTJ51">
        <v>10.064663887023929</v>
      </c>
      <c r="BTK51">
        <v>10.10000038146973</v>
      </c>
      <c r="BTL51">
        <v>13.739999771118161</v>
      </c>
      <c r="BTM51">
        <v>4.9338350296020508</v>
      </c>
      <c r="BTN51">
        <v>13.88095188140869</v>
      </c>
      <c r="BTO51">
        <v>3.3301103115081792</v>
      </c>
      <c r="BTP51">
        <v>10.098860740661619</v>
      </c>
      <c r="BTQ51">
        <v>10.372950553894039</v>
      </c>
      <c r="BTR51">
        <v>5.4746618270874023</v>
      </c>
      <c r="BTS51">
        <v>3.5275018215179439</v>
      </c>
      <c r="BTT51">
        <v>4.8638772964477539</v>
      </c>
      <c r="BTU51">
        <v>5.6100220680236816</v>
      </c>
      <c r="BTV51">
        <v>25.073141098022461</v>
      </c>
      <c r="BTW51">
        <v>4.3179140090942383</v>
      </c>
      <c r="BTX51">
        <v>19.113508224487301</v>
      </c>
      <c r="BTY51">
        <v>8.0538330078125</v>
      </c>
      <c r="BTZ51">
        <v>4.8319225311279297</v>
      </c>
      <c r="BUA51">
        <v>10.177200317382811</v>
      </c>
      <c r="BUB51">
        <v>5.1182551383972168</v>
      </c>
      <c r="BUC51">
        <v>8.5251426696777344</v>
      </c>
      <c r="BUD51">
        <v>14.808736801147459</v>
      </c>
      <c r="BUE51">
        <v>10.42997932434082</v>
      </c>
      <c r="BUF51">
        <v>9.2799997329711914</v>
      </c>
      <c r="BUG51">
        <v>35.928848266601563</v>
      </c>
      <c r="BUH51">
        <v>11.26535701751709</v>
      </c>
      <c r="BUI51">
        <v>15.596408843994141</v>
      </c>
      <c r="BUJ51">
        <v>7.5434136390686044</v>
      </c>
      <c r="BUK51">
        <v>4.5060510635375977</v>
      </c>
      <c r="BUL51">
        <v>7.1586050987243652</v>
      </c>
      <c r="BUM51">
        <v>12.84583950042725</v>
      </c>
      <c r="BUN51">
        <v>2.3501908779144292</v>
      </c>
      <c r="BUO51">
        <v>4.8499999046325684</v>
      </c>
      <c r="BUP51">
        <v>8.3579826354980469</v>
      </c>
      <c r="BUQ51">
        <v>2.4531502723693852</v>
      </c>
      <c r="BUR51">
        <v>2.8299999237060551</v>
      </c>
      <c r="BUS51">
        <v>4.9014043807983398</v>
      </c>
      <c r="BUT51">
        <v>8.5084905624389648</v>
      </c>
      <c r="BUU51">
        <v>5.0451760292053223</v>
      </c>
      <c r="BUV51">
        <v>5.0386271476745614</v>
      </c>
      <c r="BUW51">
        <v>5.1375637054443359</v>
      </c>
      <c r="BUX51">
        <v>5.3584251403808594</v>
      </c>
      <c r="BUY51">
        <v>3.3746955394744869</v>
      </c>
      <c r="BUZ51">
        <v>3.8186788558959961</v>
      </c>
      <c r="BVA51">
        <v>4.564763069152832</v>
      </c>
      <c r="BVB51">
        <v>5.6623072624206543</v>
      </c>
      <c r="BVC51">
        <v>45.7216796875</v>
      </c>
      <c r="BVD51">
        <v>6.9182167053222656</v>
      </c>
      <c r="BVE51">
        <v>9.928837776184082</v>
      </c>
      <c r="BVF51">
        <v>3.0267074108123779</v>
      </c>
      <c r="BVG51">
        <v>23.096710205078121</v>
      </c>
      <c r="BVH51">
        <v>9.5195188522338867</v>
      </c>
      <c r="BVI51">
        <v>15.16880989074707</v>
      </c>
      <c r="BVJ51">
        <v>4.372063159942627</v>
      </c>
      <c r="BVK51">
        <v>5.2050457000732422</v>
      </c>
      <c r="BVL51">
        <v>5.3543620109558114</v>
      </c>
      <c r="BVM51">
        <v>5.869999885559082</v>
      </c>
      <c r="BVN51">
        <v>3.6619858741760249</v>
      </c>
      <c r="BVO51">
        <v>6.4518494606018066</v>
      </c>
      <c r="BVP51">
        <v>9.4523143768310547</v>
      </c>
      <c r="BVQ51">
        <v>9.1404714584350586</v>
      </c>
      <c r="BVR51">
        <v>5.1407766342163086</v>
      </c>
      <c r="BVS51">
        <v>5.9472060203552246</v>
      </c>
      <c r="BVT51">
        <v>7.3784408569335938</v>
      </c>
      <c r="BVU51">
        <v>10.329953193664551</v>
      </c>
      <c r="BVV51">
        <v>5.4643945693969727</v>
      </c>
      <c r="BVW51">
        <v>9.0081634521484375</v>
      </c>
      <c r="BVX51">
        <v>5.7716693878173828</v>
      </c>
      <c r="BVY51">
        <v>12.10782527923584</v>
      </c>
      <c r="BVZ51">
        <v>5.8154444694519043</v>
      </c>
      <c r="BWA51">
        <v>5.4423871040344238</v>
      </c>
      <c r="BWB51">
        <v>9.8663320541381836</v>
      </c>
      <c r="BWC51">
        <v>5.1408600807189941</v>
      </c>
      <c r="BWD51">
        <v>9.9475946426391602</v>
      </c>
      <c r="BWE51">
        <v>3.7329494953155522</v>
      </c>
      <c r="BWF51">
        <v>21.897844314575199</v>
      </c>
      <c r="BWG51">
        <v>8.1514720916748047</v>
      </c>
      <c r="BWH51">
        <v>5.1811089515686044</v>
      </c>
      <c r="BWI51">
        <v>16.1716423034668</v>
      </c>
      <c r="BWJ51">
        <v>3.009034156799316</v>
      </c>
      <c r="BWK51">
        <v>4.9241547584533691</v>
      </c>
      <c r="BWL51">
        <v>8.430567741394043</v>
      </c>
      <c r="BWM51">
        <v>3.5238475799560551</v>
      </c>
      <c r="BWN51">
        <v>9.9451570510864258</v>
      </c>
      <c r="BWO51">
        <v>8.9044866561889648</v>
      </c>
      <c r="BWP51">
        <v>8.3073863983154297</v>
      </c>
      <c r="BWQ51">
        <v>12.316940307617189</v>
      </c>
      <c r="BWR51">
        <v>2.3499999046325679</v>
      </c>
      <c r="BWS51">
        <v>2.3734924793243408</v>
      </c>
      <c r="BWT51">
        <v>10.954831123352051</v>
      </c>
      <c r="BWU51">
        <v>28.057413101196289</v>
      </c>
      <c r="BWV51">
        <v>4.1162319183349609</v>
      </c>
      <c r="BWW51">
        <v>3.5536568164825439</v>
      </c>
      <c r="BWX51">
        <v>34.782318115234382</v>
      </c>
      <c r="BWY51">
        <v>5.1516227722167969</v>
      </c>
      <c r="BWZ51">
        <v>11.44922924041748</v>
      </c>
      <c r="BXA51">
        <v>12.37202739715576</v>
      </c>
      <c r="BXB51">
        <v>5.6518306732177734</v>
      </c>
      <c r="BXC51">
        <v>7.3169684410095206</v>
      </c>
      <c r="BXD51">
        <v>3.7801299095153809</v>
      </c>
      <c r="BXE51">
        <v>7.2411684989929199</v>
      </c>
      <c r="BXF51">
        <v>3.222314596176147</v>
      </c>
      <c r="BXG51">
        <v>6.4612817764282227</v>
      </c>
      <c r="BXH51">
        <v>2.6141927242279048</v>
      </c>
      <c r="BXI51">
        <v>10.02999973297119</v>
      </c>
      <c r="BXJ51">
        <v>10.30043888092041</v>
      </c>
      <c r="BXK51">
        <v>13.9925537109375</v>
      </c>
      <c r="BXL51">
        <v>11.676657676696779</v>
      </c>
      <c r="BXM51">
        <v>11.00772762298584</v>
      </c>
      <c r="BXN51">
        <v>3.6644928455352779</v>
      </c>
      <c r="BXO51">
        <v>9.3596315383911133</v>
      </c>
      <c r="BXP51">
        <v>4.5300002098083496</v>
      </c>
      <c r="BXQ51">
        <v>20.72053146362305</v>
      </c>
      <c r="BXR51">
        <v>14.901796340942379</v>
      </c>
      <c r="BXS51">
        <v>4.896827220916748</v>
      </c>
      <c r="BXT51">
        <v>5.7902884483337402</v>
      </c>
      <c r="BXU51">
        <v>3.8081789016723628</v>
      </c>
      <c r="BXV51">
        <v>21.133939743041989</v>
      </c>
      <c r="BXW51">
        <v>7.9063396453857422</v>
      </c>
      <c r="BXX51">
        <v>3.121412992477417</v>
      </c>
      <c r="BXY51">
        <v>3.803214311599731</v>
      </c>
      <c r="BXZ51">
        <v>3.3792581558227539</v>
      </c>
      <c r="BYA51">
        <v>6.003392219543457</v>
      </c>
      <c r="BYB51">
        <v>8.3225851058959961</v>
      </c>
      <c r="BYC51">
        <v>4.0201029777526864</v>
      </c>
      <c r="BYD51">
        <v>14.42387008666992</v>
      </c>
      <c r="BYE51">
        <v>10.66535663604736</v>
      </c>
      <c r="BYF51">
        <v>6.3970565795898438</v>
      </c>
      <c r="BYG51">
        <v>6.1110477447509766</v>
      </c>
      <c r="BYH51">
        <v>6.9146642684936523</v>
      </c>
      <c r="BYI51">
        <v>9.4382143020629883</v>
      </c>
      <c r="BYJ51">
        <v>8.5529556274414063</v>
      </c>
      <c r="BYK51">
        <v>9.132542610168457</v>
      </c>
      <c r="BYL51">
        <v>2.8695435523986821</v>
      </c>
      <c r="BYM51">
        <v>16.244108200073239</v>
      </c>
      <c r="BYN51">
        <v>4.6189489364624023</v>
      </c>
      <c r="BYO51">
        <v>13.35999965667725</v>
      </c>
      <c r="BYP51">
        <v>26.45926475524902</v>
      </c>
      <c r="BYQ51">
        <v>10.76702213287354</v>
      </c>
      <c r="BYR51">
        <v>10.13098049163818</v>
      </c>
      <c r="BYS51">
        <v>12.64091205596924</v>
      </c>
      <c r="BYT51">
        <v>2.821245670318604</v>
      </c>
      <c r="BYU51">
        <v>7.1400022506713867</v>
      </c>
      <c r="BYV51">
        <v>4.4286603927612296</v>
      </c>
      <c r="BYW51">
        <v>3.9212231636047359</v>
      </c>
      <c r="BYX51">
        <v>17.00301361083984</v>
      </c>
      <c r="BYY51">
        <v>1.668276429176331</v>
      </c>
      <c r="BYZ51">
        <v>9.4051599502563477</v>
      </c>
      <c r="BZA51">
        <v>21.17207145690918</v>
      </c>
      <c r="BZB51">
        <v>9.7977066040039063</v>
      </c>
      <c r="BZC51">
        <v>4.8044924736022949</v>
      </c>
      <c r="BZD51">
        <v>3.0339267253875728</v>
      </c>
      <c r="BZE51">
        <v>7.3522706031799316</v>
      </c>
      <c r="BZF51">
        <v>6.2628345489501953</v>
      </c>
      <c r="BZG51">
        <v>6.4044604301452637</v>
      </c>
      <c r="BZH51">
        <v>4.8230757713317871</v>
      </c>
      <c r="BZI51">
        <v>9.5806589126586914</v>
      </c>
      <c r="BZJ51">
        <v>4.5107593536376953</v>
      </c>
      <c r="BZK51">
        <v>3.9340031147003169</v>
      </c>
      <c r="BZL51">
        <v>3.654323816299438</v>
      </c>
      <c r="BZM51">
        <v>7.2693195343017578</v>
      </c>
      <c r="BZN51">
        <v>7.3016681671142578</v>
      </c>
      <c r="BZO51">
        <v>9.1484298706054688</v>
      </c>
      <c r="BZP51">
        <v>12.62700176239014</v>
      </c>
      <c r="BZQ51">
        <v>6.5784416198730469</v>
      </c>
      <c r="BZR51">
        <v>2.519223690032959</v>
      </c>
      <c r="BZS51">
        <v>6.6123433113098136</v>
      </c>
      <c r="BZT51">
        <v>3.6241741180419922</v>
      </c>
      <c r="BZU51">
        <v>3.930120706558228</v>
      </c>
      <c r="BZV51">
        <v>4.113955020904541</v>
      </c>
      <c r="BZW51">
        <v>4.6990518569946289</v>
      </c>
      <c r="BZX51">
        <v>8.6601743698120117</v>
      </c>
      <c r="BZY51">
        <v>16.65450477600098</v>
      </c>
      <c r="BZZ51">
        <v>16.518466949462891</v>
      </c>
      <c r="CAA51">
        <v>5.1979455947875977</v>
      </c>
      <c r="CAB51">
        <v>17.84002685546875</v>
      </c>
      <c r="CAC51">
        <v>19.642782211303711</v>
      </c>
      <c r="CAD51">
        <v>17.79771614074707</v>
      </c>
      <c r="CAE51">
        <v>16.618818283081051</v>
      </c>
      <c r="CAF51">
        <v>12.39769458770752</v>
      </c>
      <c r="CAG51">
        <v>12.224863052368161</v>
      </c>
      <c r="CAH51">
        <v>8.1998605728149414</v>
      </c>
      <c r="CAI51">
        <v>8.9083757400512695</v>
      </c>
      <c r="CAJ51">
        <v>11.416194915771481</v>
      </c>
      <c r="CAK51">
        <v>13.83073043823242</v>
      </c>
      <c r="CAL51">
        <v>8.0908222198486328</v>
      </c>
      <c r="CAM51">
        <v>15.80886268615723</v>
      </c>
      <c r="CAN51">
        <v>20.92598724365234</v>
      </c>
      <c r="CAO51">
        <v>12.89002132415771</v>
      </c>
      <c r="CAP51">
        <v>19.07719612121582</v>
      </c>
      <c r="CAQ51">
        <v>10.00533294677734</v>
      </c>
      <c r="CAR51">
        <v>11.68558883666992</v>
      </c>
      <c r="CAS51">
        <v>30.485763549804691</v>
      </c>
      <c r="CAT51">
        <v>8.9735422134399414</v>
      </c>
      <c r="CAU51">
        <v>12.853482246398929</v>
      </c>
      <c r="CAV51">
        <v>2.3453254699707031</v>
      </c>
      <c r="CAW51">
        <v>12.749336242675779</v>
      </c>
      <c r="CAX51">
        <v>5.0944128036499023</v>
      </c>
      <c r="CAY51">
        <v>20.317209243774411</v>
      </c>
      <c r="CAZ51">
        <v>9.2577581405639648</v>
      </c>
      <c r="CBA51">
        <v>13.28916168212891</v>
      </c>
      <c r="CBB51">
        <v>8.180419921875</v>
      </c>
      <c r="CBC51">
        <v>14.296308517456049</v>
      </c>
      <c r="CBD51">
        <v>12.63510227203369</v>
      </c>
      <c r="CBE51">
        <v>13.365329742431641</v>
      </c>
      <c r="CBF51">
        <v>8.4211692810058594</v>
      </c>
      <c r="CBG51">
        <v>10.592484474182131</v>
      </c>
      <c r="CBH51">
        <v>6.3289899826049796</v>
      </c>
      <c r="CBI51">
        <v>8.8950872421264648</v>
      </c>
      <c r="CBJ51">
        <v>13.802263259887701</v>
      </c>
      <c r="CBK51">
        <v>7.6509480476379386</v>
      </c>
      <c r="CBL51">
        <v>20.7545280456543</v>
      </c>
      <c r="CBM51">
        <v>13.304275512695311</v>
      </c>
      <c r="CBN51">
        <v>15.74564170837402</v>
      </c>
      <c r="CBO51">
        <v>17.202285766601559</v>
      </c>
      <c r="CBP51">
        <v>33.664760589599609</v>
      </c>
      <c r="CBQ51">
        <v>9.1094160079956055</v>
      </c>
      <c r="CBR51">
        <v>7.0594472885131836</v>
      </c>
      <c r="CBS51">
        <v>9.3668479919433594</v>
      </c>
      <c r="CBT51">
        <v>30.241802215576168</v>
      </c>
      <c r="CBU51">
        <v>12.67979621887207</v>
      </c>
      <c r="CBV51">
        <v>16.341611862182621</v>
      </c>
      <c r="CBW51">
        <v>5.4999847412109384</v>
      </c>
      <c r="CBX51">
        <v>14.68244647979736</v>
      </c>
      <c r="CBY51">
        <v>15.53842067718506</v>
      </c>
      <c r="CBZ51">
        <v>24.352411270141602</v>
      </c>
      <c r="CCA51">
        <v>20.160104751586911</v>
      </c>
      <c r="CCB51">
        <v>17.839475631713871</v>
      </c>
      <c r="CCC51">
        <v>15.39009380340576</v>
      </c>
      <c r="CCD51">
        <v>8.2222709655761719</v>
      </c>
      <c r="CCE51">
        <v>9.2143163681030273</v>
      </c>
      <c r="CCF51">
        <v>13.465147018432621</v>
      </c>
      <c r="CCG51">
        <v>20.204265594482418</v>
      </c>
      <c r="CCH51">
        <v>7.1347951889038086</v>
      </c>
      <c r="CCI51">
        <v>22.831901550292969</v>
      </c>
      <c r="CCJ51">
        <v>10.66439247131348</v>
      </c>
      <c r="CCK51">
        <v>21.692937850952148</v>
      </c>
      <c r="CCL51">
        <v>10.102861404418951</v>
      </c>
      <c r="CCM51">
        <v>13.88593673706055</v>
      </c>
      <c r="CCN51">
        <v>40.533454895019531</v>
      </c>
      <c r="CCO51">
        <v>18.267070770263668</v>
      </c>
      <c r="CCP51">
        <v>11.502047538757321</v>
      </c>
      <c r="CCQ51">
        <v>22.417783737182621</v>
      </c>
      <c r="CCR51">
        <v>19.459249496459961</v>
      </c>
      <c r="CCS51">
        <v>18.354848861694339</v>
      </c>
      <c r="CCT51">
        <v>9.1019554138183594</v>
      </c>
      <c r="CCU51">
        <v>8.8261537551879883</v>
      </c>
      <c r="CCV51">
        <v>28.898481369018551</v>
      </c>
      <c r="CCW51">
        <v>20.812126159667969</v>
      </c>
      <c r="CCX51">
        <v>8.4256362915039063</v>
      </c>
      <c r="CCY51">
        <v>15.73453998565674</v>
      </c>
      <c r="CCZ51">
        <v>5.1872234344482422</v>
      </c>
      <c r="CDA51">
        <v>6.8169808387756348</v>
      </c>
      <c r="CDB51">
        <v>9.4226655960083008</v>
      </c>
      <c r="CDC51">
        <v>16.064596176147461</v>
      </c>
      <c r="CDD51">
        <v>13.92639636993408</v>
      </c>
      <c r="CDE51">
        <v>10.52138519287109</v>
      </c>
      <c r="CDF51">
        <v>13.238240242004389</v>
      </c>
      <c r="CDG51">
        <v>9.0132122039794922</v>
      </c>
      <c r="CDH51">
        <v>21.728305816650391</v>
      </c>
      <c r="CDI51">
        <v>16.6119270324707</v>
      </c>
      <c r="CDJ51">
        <v>7.288266658782959</v>
      </c>
      <c r="CDK51">
        <v>14.45740985870361</v>
      </c>
      <c r="CDL51">
        <v>21.674846649169918</v>
      </c>
      <c r="CDM51">
        <v>14.579771041870121</v>
      </c>
      <c r="CDN51">
        <v>13.79628753662109</v>
      </c>
      <c r="CDO51">
        <v>17.227310180664059</v>
      </c>
      <c r="CDP51">
        <v>48.985015869140618</v>
      </c>
      <c r="CDQ51">
        <v>6.0460424423217773</v>
      </c>
      <c r="CDR51">
        <v>7.7327737808227539</v>
      </c>
      <c r="CDS51">
        <v>16.716201782226559</v>
      </c>
      <c r="CDT51">
        <v>25.142404556274411</v>
      </c>
      <c r="CDU51">
        <v>8.5611333847045898</v>
      </c>
      <c r="CDV51">
        <v>25.37405967712402</v>
      </c>
      <c r="CDW51">
        <v>4.7633085250854492</v>
      </c>
      <c r="CDX51">
        <v>17.20000076293945</v>
      </c>
      <c r="CDY51">
        <v>13.650820732116699</v>
      </c>
      <c r="CDZ51">
        <v>6.1094613075256348</v>
      </c>
      <c r="CEA51">
        <v>15.75659275054932</v>
      </c>
      <c r="CEB51">
        <v>7.7807316780090332</v>
      </c>
      <c r="CEC51">
        <v>20.360113143920898</v>
      </c>
      <c r="CED51">
        <v>18.04257774353027</v>
      </c>
      <c r="CEE51">
        <v>17.222345352172852</v>
      </c>
      <c r="CEF51">
        <v>7.0644311904907227</v>
      </c>
      <c r="CEG51">
        <v>26.338235855102539</v>
      </c>
      <c r="CEH51">
        <v>17.97171783447266</v>
      </c>
      <c r="CEI51">
        <v>12.791643142700201</v>
      </c>
      <c r="CEJ51">
        <v>18.6109733581543</v>
      </c>
      <c r="CEK51">
        <v>18.655488967895511</v>
      </c>
      <c r="CEL51">
        <v>10.554256439208981</v>
      </c>
      <c r="CEM51">
        <v>20.491579055786129</v>
      </c>
      <c r="CEN51">
        <v>5.765289306640625</v>
      </c>
      <c r="CEO51">
        <v>15.02204513549805</v>
      </c>
      <c r="CEP51">
        <v>14.55355930328369</v>
      </c>
      <c r="CEQ51">
        <v>18.75923919677734</v>
      </c>
      <c r="CER51">
        <v>3.2715327739715581</v>
      </c>
      <c r="CES51">
        <v>11.241396903991699</v>
      </c>
      <c r="CET51">
        <v>11.599857330322269</v>
      </c>
      <c r="CEU51">
        <v>15.440731048583981</v>
      </c>
      <c r="CEV51">
        <v>0.71225166320800781</v>
      </c>
      <c r="CEW51">
        <v>0.60989922285079956</v>
      </c>
      <c r="CEX51">
        <v>0.58799642324447632</v>
      </c>
      <c r="CEY51">
        <v>1.73199999332428</v>
      </c>
      <c r="CEZ51">
        <v>1.760417103767395</v>
      </c>
      <c r="CFA51">
        <v>0.68699997663497925</v>
      </c>
      <c r="CFB51">
        <v>0.72245723009109497</v>
      </c>
      <c r="CFC51">
        <v>0.92199116945266724</v>
      </c>
      <c r="CFD51">
        <v>0.56122612953186035</v>
      </c>
      <c r="CFE51">
        <v>0.92056059837341309</v>
      </c>
      <c r="CFF51">
        <v>1.3876432180404661</v>
      </c>
      <c r="CFG51">
        <v>0.84413731098175049</v>
      </c>
      <c r="CFH51">
        <v>1.2660118341445921</v>
      </c>
      <c r="CFI51">
        <v>2.748940229415894</v>
      </c>
      <c r="CFJ51">
        <v>0.89420926570892334</v>
      </c>
      <c r="CFK51">
        <v>0.63174629211425781</v>
      </c>
      <c r="CFL51">
        <v>0.55638408660888672</v>
      </c>
      <c r="CFM51">
        <v>0.73169708251953125</v>
      </c>
      <c r="CFN51">
        <v>0.60799998044967651</v>
      </c>
      <c r="CFO51">
        <v>1.560092091560364</v>
      </c>
      <c r="CFP51">
        <v>1.327687621116638</v>
      </c>
      <c r="CFQ51">
        <v>1.0770000219345091</v>
      </c>
      <c r="CFR51">
        <v>2.2135059833526611</v>
      </c>
      <c r="CFS51">
        <v>0.39580494165420532</v>
      </c>
      <c r="CFT51">
        <v>0.93500000238418579</v>
      </c>
      <c r="CFU51">
        <v>1.1110296249389651</v>
      </c>
      <c r="CFV51">
        <v>3.4919612407684331</v>
      </c>
      <c r="CFW51">
        <v>0.73664963245391846</v>
      </c>
      <c r="CFX51">
        <v>1.701298713684082</v>
      </c>
      <c r="CFY51">
        <v>0.24252307415008539</v>
      </c>
      <c r="CFZ51">
        <v>0.51200002431869507</v>
      </c>
      <c r="CGA51">
        <v>0.52799999713897705</v>
      </c>
      <c r="CGB51">
        <v>1.973000049591064</v>
      </c>
      <c r="CGC51">
        <v>0.77376455068588257</v>
      </c>
      <c r="CGD51">
        <v>0.58790546655654907</v>
      </c>
      <c r="CGE51">
        <v>0.95981764793395996</v>
      </c>
      <c r="CGF51">
        <v>1.1331819295883181</v>
      </c>
      <c r="CGG51">
        <v>0.58412891626358032</v>
      </c>
      <c r="CGH51">
        <v>0.53600001335144043</v>
      </c>
      <c r="CGI51">
        <v>0.38891100883483892</v>
      </c>
      <c r="CGJ51">
        <v>0.5049394965171814</v>
      </c>
      <c r="CGK51">
        <v>0.50732302665710449</v>
      </c>
      <c r="CGL51">
        <v>1.4600000381469731</v>
      </c>
      <c r="CGM51">
        <v>22.498617172241211</v>
      </c>
      <c r="CGN51">
        <v>8.7063989639282227</v>
      </c>
      <c r="CGO51">
        <v>17.788942337036129</v>
      </c>
      <c r="CGP51">
        <v>16.10427284240723</v>
      </c>
      <c r="CGQ51">
        <v>11.384085655212401</v>
      </c>
      <c r="CGR51">
        <v>8.7115821838378906</v>
      </c>
      <c r="CGS51">
        <v>20.17884635925293</v>
      </c>
      <c r="CGT51">
        <v>5.0637569427490234</v>
      </c>
      <c r="CGU51">
        <v>7.9719719886779794</v>
      </c>
      <c r="CGV51">
        <v>21.04000091552734</v>
      </c>
      <c r="CGW51">
        <v>19.772478103637699</v>
      </c>
      <c r="CGX51">
        <v>5.1713285446166992</v>
      </c>
      <c r="CGY51">
        <v>9.7422342300415039</v>
      </c>
      <c r="CGZ51">
        <v>13.4406852722168</v>
      </c>
      <c r="CHA51">
        <v>3.301214218139648</v>
      </c>
      <c r="CHB51">
        <v>15.992703437805179</v>
      </c>
      <c r="CHC51">
        <v>18.54034423828125</v>
      </c>
      <c r="CHD51">
        <v>12.020645141601561</v>
      </c>
      <c r="CHE51">
        <v>11.280659675598139</v>
      </c>
      <c r="CHF51">
        <v>17.213375091552731</v>
      </c>
      <c r="CHG51">
        <v>5.6069040298461914</v>
      </c>
      <c r="CHH51">
        <v>7.619999885559082</v>
      </c>
      <c r="CHI51">
        <v>35.681320190429688</v>
      </c>
      <c r="CHJ51">
        <v>14.993782043457029</v>
      </c>
      <c r="CHK51">
        <v>4.6793966293334961</v>
      </c>
      <c r="CHL51">
        <v>13.36265754699707</v>
      </c>
      <c r="CHM51">
        <v>11.14000034332275</v>
      </c>
      <c r="CHN51">
        <v>13.95726108551025</v>
      </c>
      <c r="CHO51">
        <v>22.703628540039059</v>
      </c>
      <c r="CHP51">
        <v>18.96071815490723</v>
      </c>
      <c r="CHQ51">
        <v>60.970367431640618</v>
      </c>
      <c r="CHR51">
        <v>9.494633674621582</v>
      </c>
      <c r="CHS51">
        <v>5.5179743766784668</v>
      </c>
      <c r="CHT51">
        <v>17.487493515014648</v>
      </c>
      <c r="CHU51">
        <v>24.58870697021484</v>
      </c>
      <c r="CHV51">
        <v>7.1981124877929688</v>
      </c>
      <c r="CHW51">
        <v>6.3782753944396973</v>
      </c>
      <c r="CHX51">
        <v>7.3126168251037598</v>
      </c>
      <c r="CHY51">
        <v>18.98891639709473</v>
      </c>
      <c r="CHZ51">
        <v>15.347280502319339</v>
      </c>
      <c r="CIA51">
        <v>7.6304707527160636</v>
      </c>
      <c r="CIB51">
        <v>17.009237289428711</v>
      </c>
      <c r="CIC51">
        <v>11.42457485198975</v>
      </c>
      <c r="CID51">
        <v>11.256410598754879</v>
      </c>
      <c r="CIE51">
        <v>5.2346100807189941</v>
      </c>
      <c r="CIF51">
        <v>22.597854614257809</v>
      </c>
      <c r="CIG51">
        <v>13.611361503601071</v>
      </c>
      <c r="CIH51">
        <v>14.25</v>
      </c>
      <c r="CII51">
        <v>26.723102569580082</v>
      </c>
      <c r="CIJ51">
        <v>13.401689529418951</v>
      </c>
      <c r="CIK51">
        <v>10.806806564331049</v>
      </c>
      <c r="CIL51">
        <v>18.099176406860352</v>
      </c>
      <c r="CIM51">
        <v>14.858474731445311</v>
      </c>
      <c r="CIN51">
        <v>10.50665760040283</v>
      </c>
      <c r="CIO51">
        <v>9.7506122589111328</v>
      </c>
      <c r="CIP51">
        <v>6.501488208770752</v>
      </c>
      <c r="CIQ51">
        <v>16.33265495300293</v>
      </c>
      <c r="CIR51">
        <v>5.5701913833618164</v>
      </c>
      <c r="CIS51">
        <v>17.281023025512699</v>
      </c>
      <c r="CIT51">
        <v>12.85487079620361</v>
      </c>
      <c r="CIU51">
        <v>6.5054187774658203</v>
      </c>
      <c r="CIV51">
        <v>6.4520759582519531</v>
      </c>
      <c r="CIW51">
        <v>16.157037734985352</v>
      </c>
      <c r="CIX51">
        <v>23.40346717834473</v>
      </c>
      <c r="CIY51">
        <v>15.17323112487793</v>
      </c>
      <c r="CIZ51">
        <v>9</v>
      </c>
      <c r="CJA51">
        <v>10.968318939208981</v>
      </c>
      <c r="CJB51">
        <v>16.943765640258789</v>
      </c>
      <c r="CJC51">
        <v>10.37810039520264</v>
      </c>
      <c r="CJD51">
        <v>17.654790878295898</v>
      </c>
      <c r="CJE51">
        <v>9.9739046096801758</v>
      </c>
      <c r="CJF51">
        <v>17.11049842834473</v>
      </c>
      <c r="CJG51">
        <v>18.023220062255859</v>
      </c>
      <c r="CJH51">
        <v>9.0637788772583008</v>
      </c>
      <c r="CJI51">
        <v>8.0900001525878906</v>
      </c>
      <c r="CJJ51">
        <v>18.909822463989261</v>
      </c>
      <c r="CJK51">
        <v>5.2346186637878418</v>
      </c>
      <c r="CJL51">
        <v>7.8369426727294922</v>
      </c>
      <c r="CJM51">
        <v>9.6139984130859375</v>
      </c>
      <c r="CJN51">
        <v>32.711441040039063</v>
      </c>
      <c r="CJO51">
        <v>11.084018707275391</v>
      </c>
      <c r="CJP51">
        <v>4.2809281349182129</v>
      </c>
      <c r="CJQ51">
        <v>5.169802188873291</v>
      </c>
      <c r="CJR51">
        <v>5.8390998840332031</v>
      </c>
      <c r="CJS51">
        <v>10.975301742553709</v>
      </c>
      <c r="CJT51">
        <v>23.91159820556641</v>
      </c>
      <c r="CJU51">
        <v>6.5630741119384766</v>
      </c>
      <c r="CJV51">
        <v>9.9578161239624023</v>
      </c>
      <c r="CJW51">
        <v>16.902425765991211</v>
      </c>
      <c r="CJX51">
        <v>19.406463623046879</v>
      </c>
      <c r="CJY51">
        <v>9.5586824417114258</v>
      </c>
      <c r="CJZ51">
        <v>7.0709085464477539</v>
      </c>
      <c r="CKA51">
        <v>31.0675048828125</v>
      </c>
      <c r="CKB51">
        <v>21.606853485107418</v>
      </c>
      <c r="CKC51">
        <v>6.5968418121337891</v>
      </c>
      <c r="CKD51">
        <v>11.14174747467041</v>
      </c>
      <c r="CKE51">
        <v>7.8121576309204102</v>
      </c>
      <c r="CKF51">
        <v>13.52659320831299</v>
      </c>
      <c r="CKG51">
        <v>5.0865702629089364</v>
      </c>
      <c r="CKH51">
        <v>8.1347522735595703</v>
      </c>
      <c r="CKI51">
        <v>39.665042877197273</v>
      </c>
      <c r="CKJ51">
        <v>5.4374065399169922</v>
      </c>
      <c r="CKK51">
        <v>5.3400001525878906</v>
      </c>
      <c r="CKL51">
        <v>11.846638679504389</v>
      </c>
      <c r="CKM51">
        <v>38.220432281494141</v>
      </c>
      <c r="CKN51">
        <v>15.091518402099609</v>
      </c>
      <c r="CKO51">
        <v>13.819509506225589</v>
      </c>
      <c r="CKP51">
        <v>5.7223858833312988</v>
      </c>
      <c r="CKQ51">
        <v>5.6206622123718262</v>
      </c>
      <c r="CKR51">
        <v>15.55896663665771</v>
      </c>
      <c r="CKS51">
        <v>16.289127349853519</v>
      </c>
      <c r="CKT51">
        <v>11.05446815490723</v>
      </c>
      <c r="CKU51">
        <v>8.6999416351318359</v>
      </c>
      <c r="CKV51">
        <v>9.4794368743896484</v>
      </c>
      <c r="CKW51">
        <v>6.5721282958984384</v>
      </c>
      <c r="CKX51">
        <v>11.86526393890381</v>
      </c>
      <c r="CKY51">
        <v>10.932581901550289</v>
      </c>
      <c r="CKZ51">
        <v>11.52290630340576</v>
      </c>
      <c r="CLA51">
        <v>11.932756423950201</v>
      </c>
      <c r="CLB51">
        <v>6.2735676765441886</v>
      </c>
      <c r="CLC51">
        <v>6.3082270622253418</v>
      </c>
      <c r="CLD51">
        <v>16.05952072143555</v>
      </c>
      <c r="CLE51">
        <v>9.0572214126586914</v>
      </c>
      <c r="CLF51">
        <v>9.7915582656860352</v>
      </c>
      <c r="CLG51">
        <v>15.86199378967285</v>
      </c>
      <c r="CLH51">
        <v>18.015069961547852</v>
      </c>
      <c r="CLI51">
        <v>5.3467521667480469</v>
      </c>
      <c r="CLJ51">
        <v>18.883733749389648</v>
      </c>
      <c r="CLK51">
        <v>8.512455940246582</v>
      </c>
      <c r="CLL51">
        <v>7.2165560722351074</v>
      </c>
      <c r="CLM51">
        <v>14.868833541870121</v>
      </c>
      <c r="CLN51">
        <v>16.948135375976559</v>
      </c>
      <c r="CLO51">
        <v>14.072188377380369</v>
      </c>
      <c r="CLP51">
        <v>11.00529861450195</v>
      </c>
      <c r="CLQ51">
        <v>10.6842098236084</v>
      </c>
      <c r="CLR51">
        <v>15.33112049102783</v>
      </c>
      <c r="CLS51">
        <v>6.1864967346191406</v>
      </c>
      <c r="CLT51">
        <v>12.770626068115231</v>
      </c>
      <c r="CLU51">
        <v>15.37403583526611</v>
      </c>
      <c r="CLV51">
        <v>13.422327995300289</v>
      </c>
      <c r="CLW51">
        <v>13.6809139251709</v>
      </c>
      <c r="CLX51">
        <v>11.504910469055179</v>
      </c>
      <c r="CLY51">
        <v>13.61476516723633</v>
      </c>
      <c r="CLZ51">
        <v>7.3778476715087891</v>
      </c>
      <c r="CMA51">
        <v>18.271734237670898</v>
      </c>
      <c r="CMB51">
        <v>8.2443351745605469</v>
      </c>
      <c r="CMC51">
        <v>14.82060432434082</v>
      </c>
      <c r="CMD51">
        <v>9.5752382278442383</v>
      </c>
      <c r="CME51">
        <v>7.1874527931213379</v>
      </c>
      <c r="CMF51">
        <v>13.061026573181151</v>
      </c>
      <c r="CMG51">
        <v>10.98430252075195</v>
      </c>
      <c r="CMH51">
        <v>21.485698699951168</v>
      </c>
      <c r="CMI51">
        <v>20.837753295898441</v>
      </c>
      <c r="CMJ51">
        <v>11.866928100585939</v>
      </c>
      <c r="CMK51">
        <v>6.7716360092163086</v>
      </c>
      <c r="CML51">
        <v>8.5503835678100586</v>
      </c>
      <c r="CMM51">
        <v>15.751431465148929</v>
      </c>
      <c r="CMN51">
        <v>14.68385124206543</v>
      </c>
      <c r="CMO51">
        <v>27.29165077209473</v>
      </c>
      <c r="CMP51">
        <v>12.687543869018549</v>
      </c>
      <c r="CMQ51">
        <v>13.66534996032715</v>
      </c>
      <c r="CMR51">
        <v>18.84772872924805</v>
      </c>
      <c r="CMS51">
        <v>6.7786612510681152</v>
      </c>
      <c r="CMT51">
        <v>14.20497035980225</v>
      </c>
      <c r="CMU51">
        <v>10.67782783508301</v>
      </c>
      <c r="CMV51">
        <v>8.2368888854980469</v>
      </c>
      <c r="CMW51">
        <v>6.9615306854248047</v>
      </c>
      <c r="CMX51">
        <v>9.2466402053833008</v>
      </c>
      <c r="CMY51">
        <v>6.3762383460998544</v>
      </c>
      <c r="CMZ51">
        <v>5.7147417068481454</v>
      </c>
      <c r="CNA51">
        <v>8.7159862518310547</v>
      </c>
      <c r="CNB51">
        <v>12.07888031005859</v>
      </c>
      <c r="CNC51">
        <v>18.947162628173832</v>
      </c>
      <c r="CND51">
        <v>6.0017638206481934</v>
      </c>
      <c r="CNE51">
        <v>2.1184108257293701</v>
      </c>
      <c r="CNF51">
        <v>13.47769832611084</v>
      </c>
      <c r="CNG51">
        <v>17.65694427490234</v>
      </c>
      <c r="CNH51">
        <v>6.5873823165893546</v>
      </c>
      <c r="CNI51">
        <v>10.00193881988525</v>
      </c>
      <c r="CNJ51">
        <v>30.45240592956543</v>
      </c>
      <c r="CNK51">
        <v>13.73825073242188</v>
      </c>
      <c r="CNL51">
        <v>8.3239707946777344</v>
      </c>
      <c r="CNM51">
        <v>5.6783881187438956</v>
      </c>
      <c r="CNN51">
        <v>15.28375148773193</v>
      </c>
      <c r="CNO51">
        <v>14.381282806396481</v>
      </c>
      <c r="CNP51">
        <v>5.3721518516540527</v>
      </c>
      <c r="CNQ51">
        <v>6.4684410095214844</v>
      </c>
      <c r="CNR51">
        <v>18.62673187255859</v>
      </c>
      <c r="CNS51">
        <v>6.9578995704650879</v>
      </c>
      <c r="CNT51">
        <v>6.5308084487915039</v>
      </c>
      <c r="CNU51">
        <v>25.62912750244141</v>
      </c>
      <c r="CNV51">
        <v>15.75637149810791</v>
      </c>
      <c r="CNW51">
        <v>14.73977851867676</v>
      </c>
      <c r="CNX51">
        <v>7.5064749717712402</v>
      </c>
      <c r="CNY51">
        <v>11.970676422119141</v>
      </c>
      <c r="CNZ51">
        <v>14.4611349105835</v>
      </c>
      <c r="COA51">
        <v>29.299360275268551</v>
      </c>
      <c r="COB51">
        <v>7.7072591781616211</v>
      </c>
      <c r="COC51">
        <v>9.3244113922119141</v>
      </c>
      <c r="COD51">
        <v>17.189962387084961</v>
      </c>
      <c r="COE51">
        <v>12.1314754486084</v>
      </c>
      <c r="COF51">
        <v>7.4715361595153809</v>
      </c>
      <c r="COG51">
        <v>9.7050342559814453</v>
      </c>
      <c r="COH51">
        <v>4.5956439971923828</v>
      </c>
      <c r="COI51">
        <v>12.272487640380859</v>
      </c>
      <c r="COJ51">
        <v>10.956729888916019</v>
      </c>
      <c r="COK51">
        <v>34.222282409667969</v>
      </c>
      <c r="COL51">
        <v>11.21109580993652</v>
      </c>
      <c r="COM51">
        <v>23.34951210021973</v>
      </c>
      <c r="CON51">
        <v>20.856924057006839</v>
      </c>
      <c r="COO51">
        <v>11.364442825317379</v>
      </c>
      <c r="COP51">
        <v>6.9348902702331543</v>
      </c>
      <c r="COQ51">
        <v>22.566169738769531</v>
      </c>
      <c r="COR51">
        <v>8.4063482284545898</v>
      </c>
      <c r="COS51">
        <v>13.646212577819821</v>
      </c>
      <c r="COT51">
        <v>14.802535057067869</v>
      </c>
      <c r="COU51">
        <v>6.7428607940673828</v>
      </c>
      <c r="COV51">
        <v>13.969729423522949</v>
      </c>
      <c r="COW51">
        <v>8.4074888229370117</v>
      </c>
      <c r="COX51">
        <v>20.400102615356449</v>
      </c>
      <c r="COY51">
        <v>9.7774429321289063</v>
      </c>
      <c r="COZ51">
        <v>17.295717239379879</v>
      </c>
      <c r="CPA51">
        <v>20.425077438354489</v>
      </c>
      <c r="CPB51">
        <v>4.9548830986022949</v>
      </c>
      <c r="CPC51">
        <v>56.339805603027337</v>
      </c>
      <c r="CPD51">
        <v>6.7993922233581543</v>
      </c>
      <c r="CPE51">
        <v>12.222122192382811</v>
      </c>
      <c r="CPF51">
        <v>6.1605472564697266</v>
      </c>
      <c r="CPG51">
        <v>15.724790573120121</v>
      </c>
      <c r="CPH51">
        <v>12.455906867980961</v>
      </c>
      <c r="CPI51">
        <v>31.497894287109379</v>
      </c>
      <c r="CPJ51">
        <v>23.868183135986332</v>
      </c>
      <c r="CPK51">
        <v>16.0829963684082</v>
      </c>
      <c r="CPL51">
        <v>10.375</v>
      </c>
      <c r="CPM51">
        <v>18.32160568237305</v>
      </c>
      <c r="CPN51">
        <v>9.9946155548095703</v>
      </c>
      <c r="CPO51">
        <v>21.75406455993652</v>
      </c>
      <c r="CPP51">
        <v>10.70617008209229</v>
      </c>
      <c r="CPQ51">
        <v>19.737970352172852</v>
      </c>
      <c r="CPR51">
        <v>9.1044530868530273</v>
      </c>
      <c r="CPS51">
        <v>18.014471054077148</v>
      </c>
      <c r="CPT51">
        <v>8.1647052764892578</v>
      </c>
      <c r="CPU51">
        <v>7.1658539772033691</v>
      </c>
      <c r="CPV51">
        <v>15.58502769470215</v>
      </c>
      <c r="CPW51">
        <v>8.6712703704833984</v>
      </c>
      <c r="CPX51">
        <v>4.0645284652709961</v>
      </c>
      <c r="CPY51">
        <v>7.1902322769165039</v>
      </c>
      <c r="CPZ51">
        <v>8.1332569122314453</v>
      </c>
      <c r="CQA51">
        <v>9.9039058685302734</v>
      </c>
      <c r="CQB51">
        <v>7.8560662269592294</v>
      </c>
      <c r="CQC51">
        <v>10.44444370269775</v>
      </c>
      <c r="CQD51">
        <v>11.586282730102541</v>
      </c>
      <c r="CQE51">
        <v>10.231218338012701</v>
      </c>
      <c r="CQF51">
        <v>14.21964073181152</v>
      </c>
      <c r="CQG51">
        <v>16.70999908447266</v>
      </c>
      <c r="CQH51">
        <v>23.509494781494141</v>
      </c>
      <c r="CQI51">
        <v>14.659999847412109</v>
      </c>
      <c r="CQJ51">
        <v>20.203371047973629</v>
      </c>
      <c r="CQK51">
        <v>9.5103693008422852</v>
      </c>
      <c r="CQL51">
        <v>8.0019769668579102</v>
      </c>
      <c r="CQM51">
        <v>11.50067234039307</v>
      </c>
      <c r="CQN51">
        <v>7.6309456825256348</v>
      </c>
      <c r="CQO51">
        <v>11.69907379150391</v>
      </c>
      <c r="CQP51">
        <v>14.85030460357666</v>
      </c>
      <c r="CQQ51">
        <v>11.4514102935791</v>
      </c>
      <c r="CQR51">
        <v>30.323801040649411</v>
      </c>
      <c r="CQS51">
        <v>8.8986978530883789</v>
      </c>
      <c r="CQT51">
        <v>18.22087287902832</v>
      </c>
      <c r="CQU51">
        <v>6.9679388999938956</v>
      </c>
      <c r="CQV51">
        <v>10.860359191894529</v>
      </c>
      <c r="CQW51">
        <v>10.658591270446779</v>
      </c>
      <c r="CQX51">
        <v>14.208023071289061</v>
      </c>
      <c r="CQY51">
        <v>12.81181621551514</v>
      </c>
      <c r="CQZ51">
        <v>37.975620269775391</v>
      </c>
      <c r="CRA51">
        <v>13.90700626373291</v>
      </c>
      <c r="CRB51">
        <v>9.5890541076660156</v>
      </c>
      <c r="CRC51">
        <v>24.05818939208984</v>
      </c>
      <c r="CRD51">
        <v>8.1104249954223633</v>
      </c>
      <c r="CRE51">
        <v>17.40376091003418</v>
      </c>
      <c r="CRF51">
        <v>30.53643798828125</v>
      </c>
      <c r="CRG51">
        <v>35.287319183349609</v>
      </c>
      <c r="CRH51">
        <v>14.128006935119631</v>
      </c>
      <c r="CRI51">
        <v>13.516758918762211</v>
      </c>
      <c r="CRJ51">
        <v>14.01901245117188</v>
      </c>
      <c r="CRK51">
        <v>15.83180522918701</v>
      </c>
      <c r="CRL51">
        <v>7.4899997711181641</v>
      </c>
      <c r="CRM51">
        <v>26.968559265136719</v>
      </c>
      <c r="CRN51">
        <v>3.931855201721191</v>
      </c>
      <c r="CRO51">
        <v>5.5793657302856454</v>
      </c>
      <c r="CRP51">
        <v>11.299264907836911</v>
      </c>
      <c r="CRQ51">
        <v>19.085601806640621</v>
      </c>
      <c r="CRR51">
        <v>12.45108699798584</v>
      </c>
      <c r="CRS51">
        <v>8.7486095428466797</v>
      </c>
      <c r="CRT51">
        <v>14.57971858978271</v>
      </c>
      <c r="CRU51">
        <v>14.093679428100589</v>
      </c>
      <c r="CRV51">
        <v>17.70000076293945</v>
      </c>
      <c r="CRW51">
        <v>24.713228225708011</v>
      </c>
      <c r="CRX51">
        <v>11.80243396759033</v>
      </c>
      <c r="CRY51">
        <v>7.2107205390930176</v>
      </c>
      <c r="CRZ51">
        <v>10.41093921661377</v>
      </c>
      <c r="CSA51">
        <v>8.0368185043334961</v>
      </c>
      <c r="CSB51">
        <v>7.593907356262207</v>
      </c>
      <c r="CSC51">
        <v>5.7429041862487793</v>
      </c>
      <c r="CSD51">
        <v>28.539175033569339</v>
      </c>
      <c r="CSE51">
        <v>14.491420745849609</v>
      </c>
      <c r="CSF51">
        <v>6.2314605712890616</v>
      </c>
      <c r="CSG51">
        <v>11.97979831695557</v>
      </c>
      <c r="CSH51">
        <v>11.53134822845459</v>
      </c>
      <c r="CSI51">
        <v>13.82202053070068</v>
      </c>
      <c r="CSJ51">
        <v>8.8565263748168945</v>
      </c>
      <c r="CSK51">
        <v>25.633602142333981</v>
      </c>
      <c r="CSL51">
        <v>25.26668739318848</v>
      </c>
      <c r="CSM51">
        <v>8.804591178894043</v>
      </c>
      <c r="CSN51">
        <v>25.509092330932621</v>
      </c>
      <c r="CSO51">
        <v>17.248153686523441</v>
      </c>
      <c r="CSP51">
        <v>15.059842109680179</v>
      </c>
      <c r="CSQ51">
        <v>6.4351005554199219</v>
      </c>
      <c r="CSR51">
        <v>13.51537418365479</v>
      </c>
      <c r="CSS51">
        <v>16.410514831542969</v>
      </c>
      <c r="CST51">
        <v>13.321463584899901</v>
      </c>
      <c r="CSU51">
        <v>9.2727813720703125</v>
      </c>
      <c r="CSV51">
        <v>16.641086578369141</v>
      </c>
      <c r="CSW51">
        <v>11.267496109008791</v>
      </c>
      <c r="CSX51">
        <v>6.7683815956115723</v>
      </c>
      <c r="CSY51">
        <v>10.46043109893799</v>
      </c>
      <c r="CSZ51">
        <v>6.9323930740356454</v>
      </c>
      <c r="CTA51">
        <v>18.684137344360352</v>
      </c>
      <c r="CTB51">
        <v>11.18515682220459</v>
      </c>
      <c r="CTC51">
        <v>18.835418701171879</v>
      </c>
      <c r="CTD51">
        <v>14.500810623168951</v>
      </c>
      <c r="CTE51">
        <v>22.182861328125</v>
      </c>
      <c r="CTF51">
        <v>6.9305477142333984</v>
      </c>
      <c r="CTG51">
        <v>16.639999389648441</v>
      </c>
      <c r="CTH51">
        <v>23.027101516723629</v>
      </c>
      <c r="CTI51">
        <v>4.3059167861938477</v>
      </c>
      <c r="CTJ51">
        <v>10.30794715881348</v>
      </c>
      <c r="CTK51">
        <v>18.83642578125</v>
      </c>
      <c r="CTL51">
        <v>28.52400016784668</v>
      </c>
      <c r="CTM51">
        <v>13.10740375518799</v>
      </c>
      <c r="CTN51">
        <v>19.818202972412109</v>
      </c>
      <c r="CTO51">
        <v>20.85154914855957</v>
      </c>
      <c r="CTP51">
        <v>9.3145828247070313</v>
      </c>
      <c r="CTQ51">
        <v>25.671030044555661</v>
      </c>
      <c r="CTR51">
        <v>16.350265502929691</v>
      </c>
      <c r="CTS51">
        <v>19.35426139831543</v>
      </c>
      <c r="CTT51">
        <v>5.0630269050598136</v>
      </c>
      <c r="CTU51">
        <v>13.45664119720459</v>
      </c>
      <c r="CTV51">
        <v>14.935000419616699</v>
      </c>
      <c r="CTW51">
        <v>18.208524703979489</v>
      </c>
      <c r="CTX51">
        <v>5.6551342010498047</v>
      </c>
      <c r="CTY51">
        <v>7.5244388580322266</v>
      </c>
      <c r="CTZ51">
        <v>11.025979042053221</v>
      </c>
      <c r="CUA51">
        <v>31.890304565429691</v>
      </c>
      <c r="CUB51">
        <v>22.523748397827148</v>
      </c>
      <c r="CUC51">
        <v>45.363002777099609</v>
      </c>
      <c r="CUD51">
        <v>14.228847503662109</v>
      </c>
      <c r="CUE51">
        <v>6.417332649230957</v>
      </c>
      <c r="CUF51">
        <v>19.310487747192379</v>
      </c>
      <c r="CUG51">
        <v>27.432575225830082</v>
      </c>
      <c r="CUH51">
        <v>13.426960945129389</v>
      </c>
      <c r="CUI51">
        <v>18.950540542602539</v>
      </c>
      <c r="CUJ51">
        <v>11.205520629882811</v>
      </c>
      <c r="CUK51">
        <v>12.16951942443848</v>
      </c>
      <c r="CUL51">
        <v>18.024953842163089</v>
      </c>
      <c r="CUM51">
        <v>5.7099318504333496</v>
      </c>
      <c r="CUN51">
        <v>11.540535926818849</v>
      </c>
      <c r="CUO51">
        <v>6.7522330284118652</v>
      </c>
      <c r="CUP51">
        <v>10.484434127807621</v>
      </c>
      <c r="CUQ51">
        <v>8.3100786209106445</v>
      </c>
      <c r="CUR51">
        <v>18.477481842041019</v>
      </c>
      <c r="CUS51">
        <v>15.723117828369141</v>
      </c>
      <c r="CUT51">
        <v>13.11441040039062</v>
      </c>
      <c r="CUU51">
        <v>34.693145751953118</v>
      </c>
      <c r="CUV51">
        <v>19.05389404296875</v>
      </c>
      <c r="CUW51">
        <v>13.94097900390625</v>
      </c>
      <c r="CUX51">
        <v>17.725131988525391</v>
      </c>
      <c r="CUY51">
        <v>8.4676361083984375</v>
      </c>
      <c r="CUZ51">
        <v>13.75440502166748</v>
      </c>
      <c r="CVA51">
        <v>7.7905797958374023</v>
      </c>
      <c r="CVB51">
        <v>21.160280227661129</v>
      </c>
      <c r="CVC51">
        <v>13.931291580200201</v>
      </c>
      <c r="CVD51">
        <v>16.277631759643551</v>
      </c>
      <c r="CVE51">
        <v>15.776065826416019</v>
      </c>
      <c r="CVF51">
        <v>18.921657562255859</v>
      </c>
      <c r="CVG51">
        <v>16.05817794799805</v>
      </c>
      <c r="CVH51">
        <v>7.8059701919555664</v>
      </c>
      <c r="CVI51">
        <v>16.871820449829102</v>
      </c>
      <c r="CVJ51">
        <v>15.998464584350589</v>
      </c>
      <c r="CVK51">
        <v>7.6390199661254883</v>
      </c>
      <c r="CVL51">
        <v>8.4800624847412109</v>
      </c>
      <c r="CVM51">
        <v>19.344236373901371</v>
      </c>
      <c r="CVN51">
        <v>31.499322891235352</v>
      </c>
      <c r="CVO51">
        <v>19.922552108764648</v>
      </c>
      <c r="CVP51">
        <v>4.64447021484375</v>
      </c>
      <c r="CVQ51">
        <v>10.901095390319821</v>
      </c>
      <c r="CVR51">
        <v>11.70299816131592</v>
      </c>
      <c r="CVS51">
        <v>10.227907180786129</v>
      </c>
      <c r="CVT51">
        <v>31.556058883666989</v>
      </c>
      <c r="CVU51">
        <v>8.3836822509765625</v>
      </c>
      <c r="CVV51">
        <v>25.36049842834473</v>
      </c>
      <c r="CVW51">
        <v>15.67507171630859</v>
      </c>
      <c r="CVX51">
        <v>14.712117195129389</v>
      </c>
      <c r="CVY51">
        <v>13.104301452636721</v>
      </c>
      <c r="CVZ51">
        <v>18.986673355102539</v>
      </c>
      <c r="CWA51">
        <v>7.0898709297180176</v>
      </c>
      <c r="CWB51">
        <v>11.86251258850098</v>
      </c>
      <c r="CWC51">
        <v>12.97144222259521</v>
      </c>
      <c r="CWD51">
        <v>19.519657135009769</v>
      </c>
      <c r="CWE51">
        <v>59.990001678466797</v>
      </c>
      <c r="CWF51">
        <v>36.246208190917969</v>
      </c>
      <c r="CWG51">
        <v>20.065065383911129</v>
      </c>
      <c r="CWH51">
        <v>26.807929992675781</v>
      </c>
      <c r="CWI51">
        <v>15.9230899810791</v>
      </c>
      <c r="CWJ51">
        <v>10.81170082092285</v>
      </c>
      <c r="CWK51">
        <v>24.553709030151371</v>
      </c>
      <c r="CWL51">
        <v>37.520275115966797</v>
      </c>
      <c r="CWM51">
        <v>10.087990760803221</v>
      </c>
      <c r="CWN51">
        <v>16.484359741210941</v>
      </c>
      <c r="CWO51">
        <v>27.270135879516602</v>
      </c>
      <c r="CWP51">
        <v>20.99941253662109</v>
      </c>
      <c r="CWQ51">
        <v>9.7441844940185547</v>
      </c>
      <c r="CWR51">
        <v>26.083999633789059</v>
      </c>
      <c r="CWS51">
        <v>11.396230697631839</v>
      </c>
      <c r="CWT51">
        <v>7.0140037536621094</v>
      </c>
      <c r="CWU51">
        <v>15.063650131225589</v>
      </c>
      <c r="CWV51">
        <v>7.8292832374572754</v>
      </c>
      <c r="CWW51">
        <v>10.20698928833008</v>
      </c>
      <c r="CWX51">
        <v>16.59791374206543</v>
      </c>
      <c r="CWY51">
        <v>17.841814041137699</v>
      </c>
      <c r="CWZ51">
        <v>19.890666961669918</v>
      </c>
      <c r="CXA51">
        <v>5.7543549537658691</v>
      </c>
      <c r="CXB51">
        <v>17.70206451416016</v>
      </c>
      <c r="CXC51">
        <v>26.495176315307621</v>
      </c>
      <c r="CXD51">
        <v>41.035186767578118</v>
      </c>
      <c r="CXE51">
        <v>26.270502090454102</v>
      </c>
      <c r="CXF51">
        <v>15.08936023712158</v>
      </c>
      <c r="CXG51">
        <v>21.06934928894043</v>
      </c>
      <c r="CXH51">
        <v>11.40300178527832</v>
      </c>
      <c r="CXI51">
        <v>64.697120666503906</v>
      </c>
      <c r="CXJ51">
        <v>12.215676307678221</v>
      </c>
      <c r="CXK51">
        <v>37.633213043212891</v>
      </c>
      <c r="CXL51">
        <v>22.574726104736332</v>
      </c>
      <c r="CXM51">
        <v>20.203548431396481</v>
      </c>
      <c r="CXN51">
        <v>18.947322845458981</v>
      </c>
      <c r="CXO51">
        <v>60.585289001464837</v>
      </c>
      <c r="CXP51">
        <v>10.27208995819092</v>
      </c>
      <c r="CXQ51">
        <v>8.7941493988037109</v>
      </c>
      <c r="CXR51">
        <v>7.0671253204345703</v>
      </c>
      <c r="CXS51">
        <v>25.076950073242191</v>
      </c>
      <c r="CXT51">
        <v>37.488662719726563</v>
      </c>
      <c r="CXU51">
        <v>12.10019683837891</v>
      </c>
      <c r="CXV51">
        <v>13.78236293792725</v>
      </c>
      <c r="CXW51">
        <v>19.432010650634769</v>
      </c>
      <c r="CXX51">
        <v>24.810871124267582</v>
      </c>
      <c r="CXY51">
        <v>24.539838790893551</v>
      </c>
      <c r="CXZ51">
        <v>17.142850875854489</v>
      </c>
      <c r="CYA51">
        <v>7.5270161628723136</v>
      </c>
      <c r="CYB51">
        <v>27.617950439453121</v>
      </c>
      <c r="CYC51">
        <v>23.278322219848629</v>
      </c>
      <c r="CYD51">
        <v>17.251712799072269</v>
      </c>
      <c r="CYE51">
        <v>35.360267639160163</v>
      </c>
      <c r="CYF51">
        <v>19.782241821289059</v>
      </c>
      <c r="CYG51">
        <v>12.0730447769165</v>
      </c>
      <c r="CYH51">
        <v>21.013010025024411</v>
      </c>
      <c r="CYI51">
        <v>14.19522666931152</v>
      </c>
      <c r="CYJ51">
        <v>49.538665771484382</v>
      </c>
      <c r="CYK51">
        <v>13.440664291381839</v>
      </c>
      <c r="CYL51">
        <v>24.310832977294918</v>
      </c>
      <c r="CYM51">
        <v>3.999972820281982</v>
      </c>
      <c r="CYN51">
        <v>2.7704727649688721</v>
      </c>
      <c r="CYO51">
        <v>2.4496405124664311</v>
      </c>
      <c r="CYP51">
        <v>5.9000000953674316</v>
      </c>
      <c r="CYQ51">
        <v>3.5234661102294922</v>
      </c>
      <c r="CYR51">
        <v>8.8100004196166992</v>
      </c>
      <c r="CYS51">
        <v>16.600667953491211</v>
      </c>
      <c r="CYT51">
        <v>5.6012959480285636</v>
      </c>
      <c r="CYU51">
        <v>23.324750900268551</v>
      </c>
      <c r="CYV51">
        <v>5.2873787879943848</v>
      </c>
      <c r="CYW51">
        <v>2.3612327575683589</v>
      </c>
      <c r="CYX51">
        <v>4.4425387382507324</v>
      </c>
      <c r="CYY51">
        <v>6.7769770622253418</v>
      </c>
      <c r="CYZ51">
        <v>16.430000305175781</v>
      </c>
      <c r="CZA51">
        <v>14.77999973297119</v>
      </c>
      <c r="CZB51">
        <v>3.118311882019043</v>
      </c>
      <c r="CZC51">
        <v>5.3812260627746582</v>
      </c>
      <c r="CZD51">
        <v>4.8781533241271973</v>
      </c>
      <c r="CZE51">
        <v>4.8071551322937012</v>
      </c>
      <c r="CZF51">
        <v>1.9068289995193479</v>
      </c>
      <c r="CZG51">
        <v>7.880000114440918</v>
      </c>
      <c r="CZH51">
        <v>2.505522489547729</v>
      </c>
      <c r="CZI51">
        <v>5.7966351509094238</v>
      </c>
      <c r="CZJ51">
        <v>5.9910664558410636</v>
      </c>
      <c r="CZK51">
        <v>3.329673051834106</v>
      </c>
      <c r="CZL51">
        <v>3.5742735862731929</v>
      </c>
      <c r="CZM51">
        <v>3.4252674579620361</v>
      </c>
      <c r="CZN51">
        <v>3.4768211841583252</v>
      </c>
      <c r="CZO51">
        <v>8.7344856262207031</v>
      </c>
      <c r="CZP51">
        <v>6.4781966209411621</v>
      </c>
      <c r="CZQ51">
        <v>4.5441884994506836</v>
      </c>
      <c r="CZR51">
        <v>8.4186220169067383</v>
      </c>
      <c r="CZS51">
        <v>19.453805923461911</v>
      </c>
      <c r="CZT51">
        <v>4.6688175201416016</v>
      </c>
      <c r="CZU51">
        <v>5.9593081474304199</v>
      </c>
      <c r="CZV51">
        <v>1.7223188877105711</v>
      </c>
      <c r="CZW51">
        <v>7.0416827201843262</v>
      </c>
      <c r="CZX51">
        <v>1.4815177917480471</v>
      </c>
      <c r="CZY51">
        <v>4.5720787048339844</v>
      </c>
      <c r="CZZ51">
        <v>16.97955322265625</v>
      </c>
      <c r="DAA51">
        <v>7.3600001335144043</v>
      </c>
      <c r="DAB51">
        <v>0.90678894519805908</v>
      </c>
    </row>
    <row r="52" spans="1:2732" x14ac:dyDescent="0.35">
      <c r="A52">
        <v>7.5578427314758301</v>
      </c>
      <c r="B52">
        <v>17.120952606201168</v>
      </c>
      <c r="C52">
        <v>33.979999542236328</v>
      </c>
      <c r="D52">
        <v>7.0348992347717294</v>
      </c>
      <c r="E52">
        <v>15.85999965667725</v>
      </c>
      <c r="F52">
        <v>9.9547710418701172</v>
      </c>
      <c r="G52">
        <v>7.9852957725524902</v>
      </c>
      <c r="H52">
        <v>8.9600000381469727</v>
      </c>
      <c r="I52">
        <v>11.509055137634279</v>
      </c>
      <c r="J52">
        <v>6.3495607376098633</v>
      </c>
      <c r="K52">
        <v>15.03685283660889</v>
      </c>
      <c r="L52">
        <v>4.683112621307373</v>
      </c>
      <c r="M52">
        <v>12.69999980926514</v>
      </c>
      <c r="N52">
        <v>9.6661062240600586</v>
      </c>
      <c r="O52">
        <v>25.75</v>
      </c>
      <c r="P52">
        <v>8.3965721130371094</v>
      </c>
      <c r="Q52">
        <v>30.146511077880859</v>
      </c>
      <c r="R52">
        <v>48.274532318115227</v>
      </c>
      <c r="S52">
        <v>10.573373794555661</v>
      </c>
      <c r="T52">
        <v>5.1212368011474609</v>
      </c>
      <c r="U52">
        <v>45.227584838867188</v>
      </c>
      <c r="V52">
        <v>11.849886894226071</v>
      </c>
      <c r="W52">
        <v>3.8120169639587398</v>
      </c>
      <c r="X52">
        <v>10.97877311706543</v>
      </c>
      <c r="Y52">
        <v>17.060478210449219</v>
      </c>
      <c r="Z52">
        <v>25.70590782165527</v>
      </c>
      <c r="AA52">
        <v>5.852203369140625</v>
      </c>
      <c r="AB52">
        <v>4.6236748695373544</v>
      </c>
      <c r="AC52">
        <v>10.332217216491699</v>
      </c>
      <c r="AD52">
        <v>7.12335205078125</v>
      </c>
      <c r="AE52">
        <v>10.874796867370611</v>
      </c>
      <c r="AF52">
        <v>15.92108631134033</v>
      </c>
      <c r="AG52">
        <v>12.016165733337401</v>
      </c>
      <c r="AH52">
        <v>20.58405876159668</v>
      </c>
      <c r="AI52">
        <v>22.47126388549805</v>
      </c>
      <c r="AJ52">
        <v>16.749179840087891</v>
      </c>
      <c r="AK52">
        <v>10.67495632171631</v>
      </c>
      <c r="AL52">
        <v>14.10340690612793</v>
      </c>
      <c r="AM52">
        <v>11.624006271362299</v>
      </c>
      <c r="AN52">
        <v>5.9799447059631348</v>
      </c>
      <c r="AO52">
        <v>6.7462239265441886</v>
      </c>
      <c r="AP52">
        <v>12.02660655975342</v>
      </c>
      <c r="AQ52">
        <v>16.46562385559082</v>
      </c>
      <c r="AR52">
        <v>13.93155002593994</v>
      </c>
      <c r="AS52">
        <v>10.326432228088381</v>
      </c>
      <c r="AT52">
        <v>14.46185970306396</v>
      </c>
      <c r="AU52">
        <v>10</v>
      </c>
      <c r="AV52">
        <v>5.7388954162597656</v>
      </c>
      <c r="AW52">
        <v>8.9141292572021484</v>
      </c>
      <c r="AX52">
        <v>6.6746172904968262</v>
      </c>
      <c r="AY52">
        <v>6.1190152168273926</v>
      </c>
      <c r="AZ52">
        <v>7.1392064094543457</v>
      </c>
      <c r="BA52">
        <v>4.3825821876525879</v>
      </c>
      <c r="BB52">
        <v>12.87353610992432</v>
      </c>
      <c r="BC52">
        <v>11.22539710998535</v>
      </c>
      <c r="BD52">
        <v>2.989368200302124</v>
      </c>
      <c r="BE52">
        <v>17.98793792724609</v>
      </c>
      <c r="BF52">
        <v>9.8141717910766602</v>
      </c>
      <c r="BG52">
        <v>8.3199996948242188</v>
      </c>
      <c r="BH52">
        <v>16.549699783325199</v>
      </c>
      <c r="BI52">
        <v>3.2337591648101811</v>
      </c>
      <c r="BJ52">
        <v>9.451716423034668</v>
      </c>
      <c r="BK52">
        <v>7.4478163719177246</v>
      </c>
      <c r="BL52">
        <v>5.9661588668823242</v>
      </c>
      <c r="BM52">
        <v>4.2507877349853516</v>
      </c>
      <c r="BN52">
        <v>15.20179462432861</v>
      </c>
      <c r="BO52">
        <v>3.1784863471984859</v>
      </c>
      <c r="BP52">
        <v>13.44140625</v>
      </c>
      <c r="BQ52">
        <v>8.910308837890625</v>
      </c>
      <c r="BR52">
        <v>7.5317049026489258</v>
      </c>
      <c r="BS52">
        <v>13.1617374420166</v>
      </c>
      <c r="BT52">
        <v>6.2583527565002441</v>
      </c>
      <c r="BU52">
        <v>5.6953258514404297</v>
      </c>
      <c r="BV52">
        <v>12.04431056976318</v>
      </c>
      <c r="BW52">
        <v>9.427703857421875</v>
      </c>
      <c r="BX52">
        <v>8.6509428024291992</v>
      </c>
      <c r="BY52">
        <v>15.5003776550293</v>
      </c>
      <c r="BZ52">
        <v>7.5546460151672363</v>
      </c>
      <c r="CA52">
        <v>6.6860523223876953</v>
      </c>
      <c r="CB52">
        <v>6.9425835609436044</v>
      </c>
      <c r="CC52">
        <v>6.247504711151123</v>
      </c>
      <c r="CD52">
        <v>4.255000114440918</v>
      </c>
      <c r="CE52">
        <v>6.4176826477050781</v>
      </c>
      <c r="CF52">
        <v>6.1800813674926758</v>
      </c>
      <c r="CG52">
        <v>39.335079193115227</v>
      </c>
      <c r="CH52">
        <v>3.1409847736358638</v>
      </c>
      <c r="CI52">
        <v>7.681887149810791</v>
      </c>
      <c r="CJ52">
        <v>7.75</v>
      </c>
      <c r="CK52">
        <v>3.3086709976196289</v>
      </c>
      <c r="CL52">
        <v>12.144999504089361</v>
      </c>
      <c r="CM52">
        <v>4.2342605590820313</v>
      </c>
      <c r="CN52">
        <v>5.5752220153808594</v>
      </c>
      <c r="CO52">
        <v>11.91541576385498</v>
      </c>
      <c r="CP52">
        <v>24.110000610351559</v>
      </c>
      <c r="CQ52">
        <v>17.610000610351559</v>
      </c>
      <c r="CR52">
        <v>8.8594331741333008</v>
      </c>
      <c r="CS52">
        <v>8.0600004196166992</v>
      </c>
      <c r="CT52">
        <v>5.4156198501586914</v>
      </c>
      <c r="CU52">
        <v>5.6599998474121094</v>
      </c>
      <c r="CV52">
        <v>6.8131742477416992</v>
      </c>
      <c r="CW52">
        <v>8.8000001907348633</v>
      </c>
      <c r="CX52">
        <v>15.44117641448975</v>
      </c>
      <c r="CY52">
        <v>8.9067630767822266</v>
      </c>
      <c r="CZ52">
        <v>5.9653029441833496</v>
      </c>
      <c r="DA52">
        <v>3.2399682998657231</v>
      </c>
      <c r="DB52">
        <v>7.1599998474121094</v>
      </c>
      <c r="DC52">
        <v>13.577445030212401</v>
      </c>
      <c r="DD52">
        <v>10.189999580383301</v>
      </c>
      <c r="DE52">
        <v>5.0528197288513184</v>
      </c>
      <c r="DF52">
        <v>9.0717620849609375</v>
      </c>
      <c r="DG52">
        <v>11.98709869384766</v>
      </c>
      <c r="DH52">
        <v>12.18376541137695</v>
      </c>
      <c r="DI52">
        <v>52.450000762939453</v>
      </c>
      <c r="DJ52">
        <v>4.5592637062072754</v>
      </c>
      <c r="DK52">
        <v>7.6136670112609863</v>
      </c>
      <c r="DL52">
        <v>6.7567629814147949</v>
      </c>
      <c r="DM52">
        <v>7.2489104270935059</v>
      </c>
      <c r="DN52">
        <v>16.06138801574707</v>
      </c>
      <c r="DO52">
        <v>8.56573486328125</v>
      </c>
      <c r="DP52">
        <v>9.2013025283813477</v>
      </c>
      <c r="DQ52">
        <v>7.1813549995422363</v>
      </c>
      <c r="DR52">
        <v>6.577242374420166</v>
      </c>
      <c r="DS52">
        <v>34.952548980712891</v>
      </c>
      <c r="DT52">
        <v>5.0153598785400391</v>
      </c>
      <c r="DU52">
        <v>6.9169564247131348</v>
      </c>
      <c r="DV52">
        <v>5.9312000274658203</v>
      </c>
      <c r="DW52">
        <v>7.7552657127380371</v>
      </c>
      <c r="DX52">
        <v>6.2658476829528809</v>
      </c>
      <c r="DY52">
        <v>8.5413074493408203</v>
      </c>
      <c r="DZ52">
        <v>14.94235038757324</v>
      </c>
      <c r="EA52">
        <v>8.4034786224365234</v>
      </c>
      <c r="EB52">
        <v>17.316255569458011</v>
      </c>
      <c r="EC52">
        <v>8.5633974075317383</v>
      </c>
      <c r="ED52">
        <v>3.1185920238494869</v>
      </c>
      <c r="EE52">
        <v>10.45366764068604</v>
      </c>
      <c r="EF52">
        <v>10.48275852203369</v>
      </c>
      <c r="EG52">
        <v>29.131717681884769</v>
      </c>
      <c r="EH52">
        <v>5.8299999237060547</v>
      </c>
      <c r="EI52">
        <v>11.033332824707029</v>
      </c>
      <c r="EJ52">
        <v>13.029643058776861</v>
      </c>
      <c r="EK52">
        <v>7.2645354270935059</v>
      </c>
      <c r="EL52">
        <v>12.89000034332275</v>
      </c>
      <c r="EM52">
        <v>5.7437715530395508</v>
      </c>
      <c r="EN52">
        <v>10.065518379211429</v>
      </c>
      <c r="EO52">
        <v>9.8976287841796875</v>
      </c>
      <c r="EP52">
        <v>11.542558670043951</v>
      </c>
      <c r="EQ52">
        <v>5.9124860763549796</v>
      </c>
      <c r="ER52">
        <v>19.406488418579102</v>
      </c>
      <c r="ES52">
        <v>8.3984775543212891</v>
      </c>
      <c r="ET52">
        <v>5.6619415283203116</v>
      </c>
      <c r="EU52">
        <v>4.8920388221740723</v>
      </c>
      <c r="EV52">
        <v>6.7350754737854004</v>
      </c>
      <c r="EW52">
        <v>15.919816017150881</v>
      </c>
      <c r="EX52">
        <v>12.47138500213623</v>
      </c>
      <c r="EY52">
        <v>10.87523746490479</v>
      </c>
      <c r="EZ52">
        <v>11.687947273254389</v>
      </c>
      <c r="FA52">
        <v>18.60000038146973</v>
      </c>
      <c r="FB52">
        <v>4.0891017913818359</v>
      </c>
      <c r="FC52">
        <v>20.70000076293945</v>
      </c>
      <c r="FD52">
        <v>6.2783780097961426</v>
      </c>
      <c r="FE52">
        <v>7.0799999237060547</v>
      </c>
      <c r="FF52">
        <v>10.69999980926514</v>
      </c>
      <c r="FG52">
        <v>4.5</v>
      </c>
      <c r="FH52">
        <v>30.427896499633789</v>
      </c>
      <c r="FI52">
        <v>4.478844165802002</v>
      </c>
      <c r="FJ52">
        <v>5.2094297409057617</v>
      </c>
      <c r="FK52">
        <v>6.6279635429382324</v>
      </c>
      <c r="FL52">
        <v>7.4208941459655762</v>
      </c>
      <c r="FM52">
        <v>6.985863208770752</v>
      </c>
      <c r="FN52">
        <v>19.1539421081543</v>
      </c>
      <c r="FO52">
        <v>13.31980609893799</v>
      </c>
      <c r="FP52">
        <v>9.2213945388793945</v>
      </c>
      <c r="FQ52">
        <v>5.275909423828125</v>
      </c>
      <c r="FR52">
        <v>10.83058452606201</v>
      </c>
      <c r="FS52">
        <v>12.23785305023193</v>
      </c>
      <c r="FT52">
        <v>5.3960161209106454</v>
      </c>
      <c r="FU52">
        <v>8.7335748672485352</v>
      </c>
      <c r="FV52">
        <v>7.4086918830871582</v>
      </c>
      <c r="FW52">
        <v>10.28457736968994</v>
      </c>
      <c r="FX52">
        <v>7.015474796295166</v>
      </c>
      <c r="FY52">
        <v>11.60999965667725</v>
      </c>
      <c r="FZ52">
        <v>17.785955429077148</v>
      </c>
      <c r="GA52">
        <v>6.3767266273498544</v>
      </c>
      <c r="GB52">
        <v>33.693855285644531</v>
      </c>
      <c r="GC52">
        <v>7.6448783874511719</v>
      </c>
      <c r="GD52">
        <v>12.11569213867188</v>
      </c>
      <c r="GE52">
        <v>3.4200000762939449</v>
      </c>
      <c r="GF52">
        <v>2.6390411853790279</v>
      </c>
      <c r="GG52">
        <v>3.6236057281494141</v>
      </c>
      <c r="GH52">
        <v>8.3500003814697266</v>
      </c>
      <c r="GI52">
        <v>10.319999694824221</v>
      </c>
      <c r="GJ52">
        <v>9.8730039596557617</v>
      </c>
      <c r="GK52">
        <v>8.3542938232421875</v>
      </c>
      <c r="GL52">
        <v>6.0353875160217294</v>
      </c>
      <c r="GM52">
        <v>27.5</v>
      </c>
      <c r="GN52">
        <v>7.0052280426025391</v>
      </c>
      <c r="GO52">
        <v>6.5406832695007324</v>
      </c>
      <c r="GP52">
        <v>11.8929500579834</v>
      </c>
      <c r="GQ52">
        <v>4.8540263175964364</v>
      </c>
      <c r="GR52">
        <v>8.8262424468994141</v>
      </c>
      <c r="GS52">
        <v>3.0471291542053218</v>
      </c>
      <c r="GT52">
        <v>8.0095415115356445</v>
      </c>
      <c r="GU52">
        <v>3.9800000190734859</v>
      </c>
      <c r="GV52">
        <v>42.384998321533203</v>
      </c>
      <c r="GW52">
        <v>12.579999923706049</v>
      </c>
      <c r="GX52">
        <v>9.8779754638671875</v>
      </c>
      <c r="GY52">
        <v>22.365756988525391</v>
      </c>
      <c r="GZ52">
        <v>10.76217079162598</v>
      </c>
      <c r="HA52">
        <v>11.090000152587891</v>
      </c>
      <c r="HB52">
        <v>4.7886176109313956</v>
      </c>
      <c r="HC52">
        <v>19.386014938354489</v>
      </c>
      <c r="HD52">
        <v>6.6999998092651367</v>
      </c>
      <c r="HE52">
        <v>8.2200002670288086</v>
      </c>
      <c r="HF52">
        <v>12.780251502990721</v>
      </c>
      <c r="HG52">
        <v>5.2826423645019531</v>
      </c>
      <c r="HH52">
        <v>26.683675765991211</v>
      </c>
      <c r="HI52">
        <v>5.2453756332397461</v>
      </c>
      <c r="HJ52">
        <v>2.2947254180908199</v>
      </c>
      <c r="HK52">
        <v>9.3702859878540039</v>
      </c>
      <c r="HL52">
        <v>12.18093872070312</v>
      </c>
      <c r="HM52">
        <v>8.3294391632080078</v>
      </c>
      <c r="HN52">
        <v>5.939948558807373</v>
      </c>
      <c r="HO52">
        <v>8.9300003051757813</v>
      </c>
      <c r="HP52">
        <v>5.4122214317321777</v>
      </c>
      <c r="HQ52">
        <v>15.69999980926514</v>
      </c>
      <c r="HR52">
        <v>22.852813720703121</v>
      </c>
      <c r="HS52">
        <v>6.7361001968383789</v>
      </c>
      <c r="HT52">
        <v>9.1582145690917969</v>
      </c>
      <c r="HU52">
        <v>18.707548141479489</v>
      </c>
      <c r="HV52">
        <v>13.659999847412109</v>
      </c>
      <c r="HW52">
        <v>5.6993541717529297</v>
      </c>
      <c r="HX52">
        <v>11.967939376831049</v>
      </c>
      <c r="HY52">
        <v>7.0959186553955078</v>
      </c>
      <c r="HZ52">
        <v>4.7649126052856454</v>
      </c>
      <c r="IA52">
        <v>2.5485730171203609</v>
      </c>
      <c r="IB52">
        <v>26.059999465942379</v>
      </c>
      <c r="IC52">
        <v>7.2100820541381836</v>
      </c>
      <c r="ID52">
        <v>22.019708633422852</v>
      </c>
      <c r="IE52">
        <v>5.2605280876159668</v>
      </c>
      <c r="IF52">
        <v>7.7465205192565918</v>
      </c>
      <c r="IG52">
        <v>6.898317813873291</v>
      </c>
      <c r="IH52">
        <v>3.814841747283936</v>
      </c>
      <c r="II52">
        <v>9.6241674423217773</v>
      </c>
      <c r="IJ52">
        <v>8.7562255859375</v>
      </c>
      <c r="IK52">
        <v>6.75</v>
      </c>
      <c r="IL52">
        <v>6.9699997901916504</v>
      </c>
      <c r="IM52">
        <v>15.069709777832029</v>
      </c>
      <c r="IN52">
        <v>4.8575630187988281</v>
      </c>
      <c r="IO52">
        <v>2.2752149105072021</v>
      </c>
      <c r="IP52">
        <v>8.5258798599243164</v>
      </c>
      <c r="IQ52">
        <v>3.2999999523162842</v>
      </c>
      <c r="IR52">
        <v>9.4219036102294922</v>
      </c>
      <c r="IS52">
        <v>6.8501377105712891</v>
      </c>
      <c r="IT52">
        <v>7.1061091423034668</v>
      </c>
      <c r="IU52">
        <v>17.447452545166019</v>
      </c>
      <c r="IV52">
        <v>7.3660645484924316</v>
      </c>
      <c r="IW52">
        <v>6.5531978607177734</v>
      </c>
      <c r="IX52">
        <v>5.3790817260742188</v>
      </c>
      <c r="IY52">
        <v>29.853500366210941</v>
      </c>
      <c r="IZ52">
        <v>5.9554405212402344</v>
      </c>
      <c r="JA52">
        <v>5.6604738235473633</v>
      </c>
      <c r="JB52">
        <v>5.880000114440918</v>
      </c>
      <c r="JC52">
        <v>13.781825065612789</v>
      </c>
      <c r="JD52">
        <v>4.3909173011779794</v>
      </c>
      <c r="JE52">
        <v>7.1710047721862793</v>
      </c>
      <c r="JF52">
        <v>7.5638556480407706</v>
      </c>
      <c r="JG52">
        <v>9.6599998474121094</v>
      </c>
      <c r="JH52">
        <v>6.8789315223693848</v>
      </c>
      <c r="JI52">
        <v>6.7436704635620117</v>
      </c>
      <c r="JJ52">
        <v>4.1004838943481454</v>
      </c>
      <c r="JK52">
        <v>21.201992034912109</v>
      </c>
      <c r="JL52">
        <v>12.680000305175779</v>
      </c>
      <c r="JM52">
        <v>4.6399998664855957</v>
      </c>
      <c r="JN52">
        <v>17.97712326049805</v>
      </c>
      <c r="JO52">
        <v>13.34891414642334</v>
      </c>
      <c r="JP52">
        <v>22.89397048950195</v>
      </c>
      <c r="JQ52">
        <v>4.362551212310791</v>
      </c>
      <c r="JR52">
        <v>26.434478759765621</v>
      </c>
      <c r="JS52">
        <v>9.3044090270996094</v>
      </c>
      <c r="JT52">
        <v>8.4272041320800781</v>
      </c>
      <c r="JU52">
        <v>10.97795581817627</v>
      </c>
      <c r="JV52">
        <v>8.3780450820922852</v>
      </c>
      <c r="JW52">
        <v>10.29777717590332</v>
      </c>
      <c r="JX52">
        <v>3.9353117942810059</v>
      </c>
      <c r="JY52">
        <v>7.3152799606323242</v>
      </c>
      <c r="JZ52">
        <v>6.4105143547058114</v>
      </c>
      <c r="KA52">
        <v>6.3411450386047363</v>
      </c>
      <c r="KB52">
        <v>9.4386615753173828</v>
      </c>
      <c r="KC52">
        <v>5.8819561004638672</v>
      </c>
      <c r="KD52">
        <v>27.218486785888668</v>
      </c>
      <c r="KE52">
        <v>4.6463441848754883</v>
      </c>
      <c r="KF52">
        <v>10.189999580383301</v>
      </c>
      <c r="KG52">
        <v>13.629880905151371</v>
      </c>
      <c r="KH52">
        <v>11.76724910736084</v>
      </c>
      <c r="KI52">
        <v>11.921403884887701</v>
      </c>
      <c r="KJ52">
        <v>27.650093078613281</v>
      </c>
      <c r="KK52">
        <v>10.969387054443359</v>
      </c>
      <c r="KL52">
        <v>7.2255239486694336</v>
      </c>
      <c r="KM52">
        <v>4.4600000381469727</v>
      </c>
      <c r="KN52">
        <v>15.770712852478029</v>
      </c>
      <c r="KO52">
        <v>7.0637011528015137</v>
      </c>
      <c r="KP52">
        <v>5.9432039260864258</v>
      </c>
      <c r="KQ52">
        <v>7.2120118141174316</v>
      </c>
      <c r="KR52">
        <v>25.60000038146973</v>
      </c>
      <c r="KS52">
        <v>6.8795051574707031</v>
      </c>
      <c r="KT52">
        <v>6.2992115020751953</v>
      </c>
      <c r="KU52">
        <v>26.00301551818848</v>
      </c>
      <c r="KV52">
        <v>13.710000038146971</v>
      </c>
      <c r="KW52">
        <v>15.558150291442869</v>
      </c>
      <c r="KX52">
        <v>5.1616401672363281</v>
      </c>
      <c r="KY52">
        <v>8.0829439163208008</v>
      </c>
      <c r="KZ52">
        <v>2.9028854370117192</v>
      </c>
      <c r="LA52">
        <v>21.630844116210941</v>
      </c>
      <c r="LB52">
        <v>7.9161562919616699</v>
      </c>
      <c r="LC52">
        <v>11.90359306335449</v>
      </c>
      <c r="LD52">
        <v>3.9353101253509521</v>
      </c>
      <c r="LE52">
        <v>17.069221496582031</v>
      </c>
      <c r="LF52">
        <v>10.74142265319824</v>
      </c>
      <c r="LG52">
        <v>7.6459226608276367</v>
      </c>
      <c r="LH52">
        <v>9.6820707321166992</v>
      </c>
      <c r="LI52">
        <v>15.29094791412354</v>
      </c>
      <c r="LJ52">
        <v>6.1017007827758789</v>
      </c>
      <c r="LK52">
        <v>6.880579948425293</v>
      </c>
      <c r="LL52">
        <v>5.0498256683349609</v>
      </c>
      <c r="LM52">
        <v>10.230485916137701</v>
      </c>
      <c r="LN52">
        <v>9.3254432678222656</v>
      </c>
      <c r="LO52">
        <v>12.14000034332275</v>
      </c>
      <c r="LP52">
        <v>22.113649368286129</v>
      </c>
      <c r="LQ52">
        <v>4.9374179840087891</v>
      </c>
      <c r="LR52">
        <v>15.058749198913571</v>
      </c>
      <c r="LS52">
        <v>5.5457019805908203</v>
      </c>
      <c r="LT52">
        <v>6.3299999237060547</v>
      </c>
      <c r="LU52">
        <v>6.6487317085266113</v>
      </c>
      <c r="LV52">
        <v>7.4781661033630371</v>
      </c>
      <c r="LW52">
        <v>31.063003540039059</v>
      </c>
      <c r="LX52">
        <v>6.2193169593811044</v>
      </c>
      <c r="LY52">
        <v>6.9111194610595703</v>
      </c>
      <c r="LZ52">
        <v>5.5503644943237296</v>
      </c>
      <c r="MA52">
        <v>11.17729377746582</v>
      </c>
      <c r="MB52">
        <v>9.9855718612670898</v>
      </c>
      <c r="MC52">
        <v>16.687990188598629</v>
      </c>
      <c r="MD52">
        <v>3.8936479091644292</v>
      </c>
      <c r="ME52">
        <v>3.8451039791107182</v>
      </c>
      <c r="MF52">
        <v>12.251272201538089</v>
      </c>
      <c r="MG52">
        <v>5.0729794502258301</v>
      </c>
      <c r="MH52">
        <v>17.395378112792969</v>
      </c>
      <c r="MI52">
        <v>11.25767803192139</v>
      </c>
      <c r="MJ52">
        <v>7.235748291015625</v>
      </c>
      <c r="MK52">
        <v>7.9721136093139648</v>
      </c>
      <c r="ML52">
        <v>17.04000091552734</v>
      </c>
      <c r="MM52">
        <v>12.579999923706049</v>
      </c>
      <c r="MN52">
        <v>12.1764669418335</v>
      </c>
      <c r="MO52">
        <v>4.7199997901916504</v>
      </c>
      <c r="MP52">
        <v>2.6743626594543461</v>
      </c>
      <c r="MQ52">
        <v>7.4469914436340332</v>
      </c>
      <c r="MR52">
        <v>3.7107336521148682</v>
      </c>
      <c r="MS52">
        <v>21.697624206542969</v>
      </c>
      <c r="MT52">
        <v>10.684568405151371</v>
      </c>
      <c r="MU52">
        <v>3.2677383422851558</v>
      </c>
      <c r="MV52">
        <v>9.2508840560913086</v>
      </c>
      <c r="MW52">
        <v>5.5082497596740723</v>
      </c>
      <c r="MX52">
        <v>11.77097129821777</v>
      </c>
      <c r="MY52">
        <v>17.0667839050293</v>
      </c>
      <c r="MZ52">
        <v>12.92424392700195</v>
      </c>
      <c r="NA52">
        <v>17.639999389648441</v>
      </c>
      <c r="NB52">
        <v>6.4099998474121094</v>
      </c>
      <c r="NC52">
        <v>7.9173240661621094</v>
      </c>
      <c r="ND52">
        <v>21.079961776733398</v>
      </c>
      <c r="NE52">
        <v>16.171405792236332</v>
      </c>
      <c r="NF52">
        <v>10.95797538757324</v>
      </c>
      <c r="NG52">
        <v>16.499380111694339</v>
      </c>
      <c r="NH52">
        <v>5.9205212593078613</v>
      </c>
      <c r="NI52">
        <v>7.370814323425293</v>
      </c>
      <c r="NJ52">
        <v>13.250362396240231</v>
      </c>
      <c r="NK52">
        <v>13.11941337585449</v>
      </c>
      <c r="NL52">
        <v>7.9839262962341309</v>
      </c>
      <c r="NM52">
        <v>5.8567590713500977</v>
      </c>
      <c r="NN52">
        <v>5.6865262985229492</v>
      </c>
      <c r="NO52">
        <v>12.4398250579834</v>
      </c>
      <c r="NP52">
        <v>12.2068338394165</v>
      </c>
      <c r="NQ52">
        <v>8.8900003433227539</v>
      </c>
      <c r="NR52">
        <v>2.2766792774200439</v>
      </c>
      <c r="NS52">
        <v>5.1334776878356934</v>
      </c>
      <c r="NT52">
        <v>6.5636253356933594</v>
      </c>
      <c r="NU52">
        <v>8.9969511032104492</v>
      </c>
      <c r="NV52">
        <v>3.2536900043487549</v>
      </c>
      <c r="NW52">
        <v>23.255649566650391</v>
      </c>
      <c r="NX52">
        <v>14.770199775695801</v>
      </c>
      <c r="NY52">
        <v>4.074979305267334</v>
      </c>
      <c r="NZ52">
        <v>7.0886669158935547</v>
      </c>
      <c r="OA52">
        <v>6.3277993202209473</v>
      </c>
      <c r="OB52">
        <v>17.578546524047852</v>
      </c>
      <c r="OC52">
        <v>11.159999847412109</v>
      </c>
      <c r="OD52">
        <v>8.3900003433227539</v>
      </c>
      <c r="OE52">
        <v>9.9682416915893555</v>
      </c>
      <c r="OF52">
        <v>6.7631936073303223</v>
      </c>
      <c r="OG52">
        <v>4.6660380363464364</v>
      </c>
      <c r="OH52">
        <v>12.36959266662598</v>
      </c>
      <c r="OI52">
        <v>9.3199996948242188</v>
      </c>
      <c r="OJ52">
        <v>17.446842193603519</v>
      </c>
      <c r="OK52">
        <v>4.5085091590881348</v>
      </c>
      <c r="OL52">
        <v>5.2174415588378906</v>
      </c>
      <c r="OM52">
        <v>7.3945713043212891</v>
      </c>
      <c r="ON52">
        <v>8.2040586471557617</v>
      </c>
      <c r="OO52">
        <v>10.229171752929689</v>
      </c>
      <c r="OP52">
        <v>10.08811664581299</v>
      </c>
      <c r="OQ52">
        <v>13.439999580383301</v>
      </c>
      <c r="OR52">
        <v>8.1899995803833008</v>
      </c>
      <c r="OS52">
        <v>8.2820568084716797</v>
      </c>
      <c r="OT52">
        <v>5.8728899955749512</v>
      </c>
      <c r="OU52">
        <v>8.3021774291992188</v>
      </c>
      <c r="OV52">
        <v>18.78774261474609</v>
      </c>
      <c r="OW52">
        <v>11.173732757568359</v>
      </c>
      <c r="OX52">
        <v>2.2194526195526119</v>
      </c>
      <c r="OY52">
        <v>5.949012279510498</v>
      </c>
      <c r="OZ52">
        <v>2.806502103805542</v>
      </c>
      <c r="PA52">
        <v>8.2200002670288086</v>
      </c>
      <c r="PB52">
        <v>4.3067078590393066</v>
      </c>
      <c r="PC52">
        <v>22.029342651367191</v>
      </c>
      <c r="PD52">
        <v>7.8322587013244629</v>
      </c>
      <c r="PE52">
        <v>18.911003112792969</v>
      </c>
      <c r="PF52">
        <v>16.2181282043457</v>
      </c>
      <c r="PG52">
        <v>14.37202262878418</v>
      </c>
      <c r="PH52">
        <v>8.4723386764526367</v>
      </c>
      <c r="PI52">
        <v>12.94999980926514</v>
      </c>
      <c r="PJ52">
        <v>15.19789409637451</v>
      </c>
      <c r="PK52">
        <v>17.570611953735352</v>
      </c>
      <c r="PL52">
        <v>14.940029144287109</v>
      </c>
      <c r="PM52">
        <v>7.5525569915771484</v>
      </c>
      <c r="PN52">
        <v>14.251411437988279</v>
      </c>
      <c r="PO52">
        <v>10.27999973297119</v>
      </c>
      <c r="PP52">
        <v>8.4840059280395508</v>
      </c>
      <c r="PQ52">
        <v>11.858443260192869</v>
      </c>
      <c r="PR52">
        <v>6.6152400970458984</v>
      </c>
      <c r="PS52">
        <v>4.3843245506286621</v>
      </c>
      <c r="PT52">
        <v>7.2970852851867676</v>
      </c>
      <c r="PU52">
        <v>6.130000114440918</v>
      </c>
      <c r="PV52">
        <v>14.31765937805176</v>
      </c>
      <c r="PW52">
        <v>12.645578384399411</v>
      </c>
      <c r="PX52">
        <v>20.007472991943359</v>
      </c>
      <c r="PY52">
        <v>15.277750968933111</v>
      </c>
      <c r="PZ52">
        <v>14.744345664978029</v>
      </c>
      <c r="QA52">
        <v>12.210965156555179</v>
      </c>
      <c r="QB52">
        <v>8.5237588882446289</v>
      </c>
      <c r="QC52">
        <v>5.9842696189880371</v>
      </c>
      <c r="QD52">
        <v>10.29163646697998</v>
      </c>
      <c r="QE52">
        <v>7.5908827781677246</v>
      </c>
      <c r="QF52">
        <v>9.1593866348266602</v>
      </c>
      <c r="QG52">
        <v>19.398933410644531</v>
      </c>
      <c r="QH52">
        <v>8.990631103515625</v>
      </c>
      <c r="QI52">
        <v>4.6219072341918954</v>
      </c>
      <c r="QJ52">
        <v>18.487981796264648</v>
      </c>
      <c r="QK52">
        <v>15.184139251708981</v>
      </c>
      <c r="QL52">
        <v>11.288235664367679</v>
      </c>
      <c r="QM52">
        <v>20.36982345581055</v>
      </c>
      <c r="QN52">
        <v>10.51845741271973</v>
      </c>
      <c r="QO52">
        <v>7.3633699417114258</v>
      </c>
      <c r="QP52">
        <v>10.02204704284668</v>
      </c>
      <c r="QQ52">
        <v>9.8629312515258789</v>
      </c>
      <c r="QR52">
        <v>11.27045154571533</v>
      </c>
      <c r="QS52">
        <v>4.3708219528198242</v>
      </c>
      <c r="QT52">
        <v>17.15644645690918</v>
      </c>
      <c r="QU52">
        <v>8.4355068206787109</v>
      </c>
      <c r="QV52">
        <v>18.354610443115231</v>
      </c>
      <c r="QW52">
        <v>5.9140653610229492</v>
      </c>
      <c r="QX52">
        <v>14.695731163024901</v>
      </c>
      <c r="QY52">
        <v>16.944559097290039</v>
      </c>
      <c r="QZ52">
        <v>14.698305130004879</v>
      </c>
      <c r="RA52">
        <v>10.203744888305661</v>
      </c>
      <c r="RB52">
        <v>9.3245573043823242</v>
      </c>
      <c r="RC52">
        <v>14.81325626373291</v>
      </c>
      <c r="RD52">
        <v>5.2826657295227051</v>
      </c>
      <c r="RE52">
        <v>6.2016711235046387</v>
      </c>
      <c r="RF52">
        <v>10.58878707885742</v>
      </c>
      <c r="RG52">
        <v>12.62944507598877</v>
      </c>
      <c r="RH52">
        <v>9.571293830871582</v>
      </c>
      <c r="RI52">
        <v>10.2659854888916</v>
      </c>
      <c r="RJ52">
        <v>13.0125732421875</v>
      </c>
      <c r="RK52">
        <v>32.541614532470703</v>
      </c>
      <c r="RL52">
        <v>3.7292876243591309</v>
      </c>
      <c r="RM52">
        <v>13.78910446166992</v>
      </c>
      <c r="RN52">
        <v>10.02999973297119</v>
      </c>
      <c r="RO52">
        <v>10.387759208679199</v>
      </c>
      <c r="RP52">
        <v>10.56767559051514</v>
      </c>
      <c r="RQ52">
        <v>31.680465698242191</v>
      </c>
      <c r="RR52">
        <v>4.6161251068115234</v>
      </c>
      <c r="RS52">
        <v>5.0053486824035636</v>
      </c>
      <c r="RT52">
        <v>21.644094467163089</v>
      </c>
      <c r="RU52">
        <v>7.9991436004638672</v>
      </c>
      <c r="RV52">
        <v>2.9652812480926509</v>
      </c>
      <c r="RW52">
        <v>3.721490859985352</v>
      </c>
      <c r="RX52">
        <v>4.7365303039550781</v>
      </c>
      <c r="RY52">
        <v>4.3743166923522949</v>
      </c>
      <c r="RZ52">
        <v>4.5183162689208984</v>
      </c>
      <c r="SA52">
        <v>11.60452365875244</v>
      </c>
      <c r="SB52">
        <v>15.682215690612789</v>
      </c>
      <c r="SC52">
        <v>6.2583193778991699</v>
      </c>
      <c r="SD52">
        <v>5.5993680953979492</v>
      </c>
      <c r="SE52">
        <v>9.7700004577636719</v>
      </c>
      <c r="SF52">
        <v>22.639999389648441</v>
      </c>
      <c r="SG52">
        <v>12.16967296600342</v>
      </c>
      <c r="SH52">
        <v>31.882431030273441</v>
      </c>
      <c r="SI52">
        <v>11.690779685974119</v>
      </c>
      <c r="SJ52">
        <v>6.122652530670166</v>
      </c>
      <c r="SK52">
        <v>15.47999954223633</v>
      </c>
      <c r="SL52">
        <v>4.4611468315124512</v>
      </c>
      <c r="SM52">
        <v>8.5942783355712891</v>
      </c>
      <c r="SN52">
        <v>7.9125270843505859</v>
      </c>
      <c r="SO52">
        <v>8.8898534774780273</v>
      </c>
      <c r="SP52">
        <v>9.392024040222168</v>
      </c>
      <c r="SQ52">
        <v>4.691765308380127</v>
      </c>
      <c r="SR52">
        <v>8.1941232681274414</v>
      </c>
      <c r="SS52">
        <v>12.106010437011721</v>
      </c>
      <c r="ST52">
        <v>8.8225107192993164</v>
      </c>
      <c r="SU52">
        <v>5.2547593116760254</v>
      </c>
      <c r="SV52">
        <v>14.16016674041748</v>
      </c>
      <c r="SW52">
        <v>7.4245162010192871</v>
      </c>
      <c r="SX52">
        <v>6.1282749176025391</v>
      </c>
      <c r="SY52">
        <v>10.6915340423584</v>
      </c>
      <c r="SZ52">
        <v>14.00587749481201</v>
      </c>
      <c r="TA52">
        <v>61.136791229248047</v>
      </c>
      <c r="TB52">
        <v>18.897575378417969</v>
      </c>
      <c r="TC52">
        <v>7.7509589195251456</v>
      </c>
      <c r="TD52">
        <v>11.502310752868651</v>
      </c>
      <c r="TE52">
        <v>9.4635105133056641</v>
      </c>
      <c r="TF52">
        <v>7.3131341934204102</v>
      </c>
      <c r="TG52">
        <v>11.43610763549805</v>
      </c>
      <c r="TH52">
        <v>4.1319408416748047</v>
      </c>
      <c r="TI52">
        <v>18.173748016357418</v>
      </c>
      <c r="TJ52">
        <v>16.801643371582031</v>
      </c>
      <c r="TK52">
        <v>8.2585878372192383</v>
      </c>
      <c r="TL52">
        <v>7.7880091667175293</v>
      </c>
      <c r="TM52">
        <v>9.1115856170654297</v>
      </c>
      <c r="TN52">
        <v>7.1655941009521484</v>
      </c>
      <c r="TO52">
        <v>4.0020365715026864</v>
      </c>
      <c r="TP52">
        <v>2.4661836624145508</v>
      </c>
      <c r="TQ52">
        <v>15.185914993286129</v>
      </c>
      <c r="TR52">
        <v>14.616482734680179</v>
      </c>
      <c r="TS52">
        <v>20.530000686645511</v>
      </c>
      <c r="TT52">
        <v>8.2794342041015625</v>
      </c>
      <c r="TU52">
        <v>11.388998985290529</v>
      </c>
      <c r="TV52">
        <v>17.67438888549805</v>
      </c>
      <c r="TW52">
        <v>14.14696598052979</v>
      </c>
      <c r="TX52">
        <v>7.5438032150268546</v>
      </c>
      <c r="TY52">
        <v>9.8315448760986328</v>
      </c>
      <c r="TZ52">
        <v>6.7650890350341797</v>
      </c>
      <c r="UA52">
        <v>17.330339431762699</v>
      </c>
      <c r="UB52">
        <v>4.9903597831726074</v>
      </c>
      <c r="UC52">
        <v>6.515204906463623</v>
      </c>
      <c r="UD52">
        <v>6.775108814239502</v>
      </c>
      <c r="UE52">
        <v>5.5464415550231934</v>
      </c>
      <c r="UF52">
        <v>6.0925884246826172</v>
      </c>
      <c r="UG52">
        <v>6.6611404418945313</v>
      </c>
      <c r="UH52">
        <v>16.615375518798832</v>
      </c>
      <c r="UI52">
        <v>4.8454585075378418</v>
      </c>
      <c r="UJ52">
        <v>3.9824564456939702</v>
      </c>
      <c r="UK52">
        <v>5.5136408805847168</v>
      </c>
      <c r="UL52">
        <v>12.30000019073486</v>
      </c>
      <c r="UM52">
        <v>7.227320671081543</v>
      </c>
      <c r="UN52">
        <v>12.22683620452881</v>
      </c>
      <c r="UO52">
        <v>14.35999965667725</v>
      </c>
      <c r="UP52">
        <v>12.87025737762451</v>
      </c>
      <c r="UQ52">
        <v>4.9889907836914063</v>
      </c>
      <c r="UR52">
        <v>11.17812538146973</v>
      </c>
      <c r="US52">
        <v>8.7211246490478516</v>
      </c>
      <c r="UT52">
        <v>8.4659624099731445</v>
      </c>
      <c r="UU52">
        <v>18.957904815673832</v>
      </c>
      <c r="UV52">
        <v>4.0800132751464844</v>
      </c>
      <c r="UW52">
        <v>5.7529215812683114</v>
      </c>
      <c r="UX52">
        <v>14.72197246551514</v>
      </c>
      <c r="UY52">
        <v>8.8276815414428711</v>
      </c>
      <c r="UZ52">
        <v>8.8271799087524414</v>
      </c>
      <c r="VA52">
        <v>26.298725128173832</v>
      </c>
      <c r="VB52">
        <v>8.5451421737670898</v>
      </c>
      <c r="VC52">
        <v>10.92144107818604</v>
      </c>
      <c r="VD52">
        <v>4.0490841865539551</v>
      </c>
      <c r="VE52">
        <v>9.0352153778076172</v>
      </c>
      <c r="VF52">
        <v>10.068057060241699</v>
      </c>
      <c r="VG52">
        <v>5.5513935089111328</v>
      </c>
      <c r="VH52">
        <v>8.5503454208374023</v>
      </c>
      <c r="VI52">
        <v>22.72541618347168</v>
      </c>
      <c r="VJ52">
        <v>9.7687549591064453</v>
      </c>
      <c r="VK52">
        <v>16.79035758972168</v>
      </c>
      <c r="VL52">
        <v>7.5076918601989746</v>
      </c>
      <c r="VM52">
        <v>8.3599996566772461</v>
      </c>
      <c r="VN52">
        <v>10.25921058654785</v>
      </c>
      <c r="VO52">
        <v>6.7076559066772461</v>
      </c>
      <c r="VP52">
        <v>9.9602689743041992</v>
      </c>
      <c r="VQ52">
        <v>8.8999996185302734</v>
      </c>
      <c r="VR52">
        <v>8.8900003433227539</v>
      </c>
      <c r="VS52">
        <v>7.8611717224121094</v>
      </c>
      <c r="VT52">
        <v>8.5880441665649414</v>
      </c>
      <c r="VU52">
        <v>7.1279644966125488</v>
      </c>
      <c r="VV52">
        <v>13.329999923706049</v>
      </c>
      <c r="VW52">
        <v>19.70000076293945</v>
      </c>
      <c r="VX52">
        <v>30.298189163208011</v>
      </c>
      <c r="VY52">
        <v>18.06072998046875</v>
      </c>
      <c r="VZ52">
        <v>11.87005043029785</v>
      </c>
      <c r="WA52">
        <v>7.7181549072265616</v>
      </c>
      <c r="WB52">
        <v>10.426052093505859</v>
      </c>
      <c r="WC52">
        <v>13.71809005737305</v>
      </c>
      <c r="WD52">
        <v>24.901779174804691</v>
      </c>
      <c r="WE52">
        <v>8.6118898391723633</v>
      </c>
      <c r="WF52">
        <v>4.6231880187988281</v>
      </c>
      <c r="WG52">
        <v>14.383962631225589</v>
      </c>
      <c r="WH52">
        <v>18.248655319213871</v>
      </c>
      <c r="WI52">
        <v>4.556706428527832</v>
      </c>
      <c r="WJ52">
        <v>17.586668014526371</v>
      </c>
      <c r="WK52">
        <v>11.76187705993652</v>
      </c>
      <c r="WL52">
        <v>28.95000076293945</v>
      </c>
      <c r="WM52">
        <v>34.926311492919922</v>
      </c>
      <c r="WN52">
        <v>35.966190338134773</v>
      </c>
      <c r="WO52">
        <v>9.1831779479980469</v>
      </c>
      <c r="WP52">
        <v>35.920799255371087</v>
      </c>
      <c r="WQ52">
        <v>15.42161273956299</v>
      </c>
      <c r="WR52">
        <v>9.9392251968383789</v>
      </c>
      <c r="WS52">
        <v>4.4581084251403809</v>
      </c>
      <c r="WT52">
        <v>15.554216384887701</v>
      </c>
      <c r="WU52">
        <v>21.471609115600589</v>
      </c>
      <c r="WV52">
        <v>8.672511100769043</v>
      </c>
      <c r="WW52">
        <v>16.39999961853027</v>
      </c>
      <c r="WX52">
        <v>23.190000534057621</v>
      </c>
      <c r="WY52">
        <v>6.2554426193237296</v>
      </c>
      <c r="WZ52">
        <v>10.113326072692869</v>
      </c>
      <c r="XA52">
        <v>7.4016294479370117</v>
      </c>
      <c r="XB52">
        <v>3.5312116146087651</v>
      </c>
      <c r="XC52">
        <v>14.09557056427002</v>
      </c>
      <c r="XD52">
        <v>4.477022647857666</v>
      </c>
      <c r="XE52">
        <v>21.420000076293949</v>
      </c>
      <c r="XF52">
        <v>12.553901672363279</v>
      </c>
      <c r="XG52">
        <v>22.808782577514648</v>
      </c>
      <c r="XH52">
        <v>7.9089632034301758</v>
      </c>
      <c r="XI52">
        <v>10.539999961853029</v>
      </c>
      <c r="XJ52">
        <v>9.2001791000366211</v>
      </c>
      <c r="XK52">
        <v>20.855386734008789</v>
      </c>
      <c r="XL52">
        <v>9.6769237518310547</v>
      </c>
      <c r="XM52">
        <v>10.861337661743161</v>
      </c>
      <c r="XN52">
        <v>7.5752477645874023</v>
      </c>
      <c r="XO52">
        <v>6.2211089134216309</v>
      </c>
      <c r="XP52">
        <v>4.1794071197509766</v>
      </c>
      <c r="XQ52">
        <v>14.895999908447269</v>
      </c>
      <c r="XR52">
        <v>11.658286094665529</v>
      </c>
      <c r="XS52">
        <v>11.56035041809082</v>
      </c>
      <c r="XT52">
        <v>19.322381973266602</v>
      </c>
      <c r="XU52">
        <v>17.33332443237305</v>
      </c>
      <c r="XV52">
        <v>5.8853092193603516</v>
      </c>
      <c r="XW52">
        <v>6.899695873260498</v>
      </c>
      <c r="XX52">
        <v>34.061744689941413</v>
      </c>
      <c r="XY52">
        <v>6.0166864395141602</v>
      </c>
      <c r="XZ52">
        <v>16.477479934692379</v>
      </c>
      <c r="YA52">
        <v>18.293239593505859</v>
      </c>
      <c r="YB52">
        <v>18.234987258911129</v>
      </c>
      <c r="YC52">
        <v>14.30178642272949</v>
      </c>
      <c r="YD52">
        <v>7.3366851806640616</v>
      </c>
      <c r="YE52">
        <v>21.5485725402832</v>
      </c>
      <c r="YF52">
        <v>12.83111095428467</v>
      </c>
      <c r="YG52">
        <v>12.950557708740231</v>
      </c>
      <c r="YH52">
        <v>10.52758121490479</v>
      </c>
      <c r="YI52">
        <v>8.564605712890625</v>
      </c>
      <c r="YJ52">
        <v>4.1623854637145996</v>
      </c>
      <c r="YK52">
        <v>11.340000152587891</v>
      </c>
      <c r="YL52">
        <v>13.02846145629883</v>
      </c>
      <c r="YM52">
        <v>13.783517837524411</v>
      </c>
      <c r="YN52">
        <v>13.057435989379879</v>
      </c>
      <c r="YO52">
        <v>6.956568717956543</v>
      </c>
      <c r="YP52">
        <v>7.860102653503418</v>
      </c>
      <c r="YQ52">
        <v>13.743940353393549</v>
      </c>
      <c r="YR52">
        <v>13.88917064666748</v>
      </c>
      <c r="YS52">
        <v>12.489999771118161</v>
      </c>
      <c r="YT52">
        <v>9.3492574691772461</v>
      </c>
      <c r="YU52">
        <v>14.018143653869631</v>
      </c>
      <c r="YV52">
        <v>11.53125</v>
      </c>
      <c r="YW52">
        <v>22.02400970458984</v>
      </c>
      <c r="YX52">
        <v>34.416885375976563</v>
      </c>
      <c r="YY52">
        <v>12.666323661804199</v>
      </c>
      <c r="YZ52">
        <v>7.6165452003479004</v>
      </c>
      <c r="ZA52">
        <v>3.9663715362548828</v>
      </c>
      <c r="ZB52">
        <v>8.6939210891723633</v>
      </c>
      <c r="ZC52">
        <v>6.9453697204589844</v>
      </c>
      <c r="ZD52">
        <v>14.499581336975099</v>
      </c>
      <c r="ZE52">
        <v>10.07882595062256</v>
      </c>
      <c r="ZF52">
        <v>3.488727331161499</v>
      </c>
      <c r="ZG52">
        <v>7.9499998092651367</v>
      </c>
      <c r="ZH52">
        <v>12.39999961853027</v>
      </c>
      <c r="ZI52">
        <v>6.0840420722961426</v>
      </c>
      <c r="ZJ52">
        <v>8.0970773696899414</v>
      </c>
      <c r="ZK52">
        <v>23.562995910644531</v>
      </c>
      <c r="ZL52">
        <v>4.9000000953674316</v>
      </c>
      <c r="ZM52">
        <v>10.503434181213381</v>
      </c>
      <c r="ZN52">
        <v>6.4156360626220703</v>
      </c>
      <c r="ZO52">
        <v>10.510000228881839</v>
      </c>
      <c r="ZP52">
        <v>13.01047325134277</v>
      </c>
      <c r="ZQ52">
        <v>5.3417081832885742</v>
      </c>
      <c r="ZR52">
        <v>13.84794902801514</v>
      </c>
      <c r="ZS52">
        <v>21.143093109130859</v>
      </c>
      <c r="ZT52">
        <v>5.2491836547851563</v>
      </c>
      <c r="ZU52">
        <v>13.72250270843506</v>
      </c>
      <c r="ZV52">
        <v>20.254926681518551</v>
      </c>
      <c r="ZW52">
        <v>18.736049652099609</v>
      </c>
      <c r="ZX52">
        <v>11.766463279724119</v>
      </c>
      <c r="ZY52">
        <v>7.9801864624023438</v>
      </c>
      <c r="ZZ52">
        <v>17.836362838745121</v>
      </c>
      <c r="AAA52">
        <v>9.5795888900756836</v>
      </c>
      <c r="AAB52">
        <v>16.991106033325199</v>
      </c>
      <c r="AAC52">
        <v>22.359920501708981</v>
      </c>
      <c r="AAD52">
        <v>15.920000076293951</v>
      </c>
      <c r="AAE52">
        <v>23.628776550292969</v>
      </c>
      <c r="AAF52">
        <v>11.97999954223633</v>
      </c>
      <c r="AAG52">
        <v>40.837989807128913</v>
      </c>
      <c r="AAH52">
        <v>9.7841291427612305</v>
      </c>
      <c r="AAI52">
        <v>25.172567367553711</v>
      </c>
      <c r="AAJ52">
        <v>14.512459754943849</v>
      </c>
      <c r="AAK52">
        <v>14.93221473693848</v>
      </c>
      <c r="AAL52">
        <v>10.739999771118161</v>
      </c>
      <c r="AAM52">
        <v>14.02566337585449</v>
      </c>
      <c r="AAN52">
        <v>20.43254470825195</v>
      </c>
      <c r="AAO52">
        <v>5.4577994346618652</v>
      </c>
      <c r="AAP52">
        <v>11.61287784576416</v>
      </c>
      <c r="AAQ52">
        <v>7.4684867858886719</v>
      </c>
      <c r="AAR52">
        <v>9.4633111953735352</v>
      </c>
      <c r="AAS52">
        <v>57.305641174316413</v>
      </c>
      <c r="AAT52">
        <v>4.7465744018554688</v>
      </c>
      <c r="AAU52">
        <v>5.4699997901916504</v>
      </c>
      <c r="AAV52">
        <v>5.3108630180358887</v>
      </c>
      <c r="AAW52">
        <v>17.04999923706055</v>
      </c>
      <c r="AAX52">
        <v>14.16772556304932</v>
      </c>
      <c r="AAY52">
        <v>7.9096264839172363</v>
      </c>
      <c r="AAZ52">
        <v>13.727609634399411</v>
      </c>
      <c r="ABA52">
        <v>15.20419979095459</v>
      </c>
      <c r="ABB52">
        <v>16.83302116394043</v>
      </c>
      <c r="ABC52">
        <v>6.3347983360290527</v>
      </c>
      <c r="ABD52">
        <v>23.616653442382809</v>
      </c>
      <c r="ABE52">
        <v>13.88264846801758</v>
      </c>
      <c r="ABF52">
        <v>9.9350652694702148</v>
      </c>
      <c r="ABG52">
        <v>8.969639778137207</v>
      </c>
      <c r="ABH52">
        <v>15.557956695556641</v>
      </c>
      <c r="ABI52">
        <v>3.5711183547973628</v>
      </c>
      <c r="ABJ52">
        <v>11.623459815979</v>
      </c>
      <c r="ABK52">
        <v>14.472978591918951</v>
      </c>
      <c r="ABL52">
        <v>3.715003490447998</v>
      </c>
      <c r="ABM52">
        <v>8.0488719940185547</v>
      </c>
      <c r="ABN52">
        <v>13.633102416992189</v>
      </c>
      <c r="ABO52">
        <v>7.3775496482849121</v>
      </c>
      <c r="ABP52">
        <v>5.0933437347412109</v>
      </c>
      <c r="ABQ52">
        <v>16.400091171264648</v>
      </c>
      <c r="ABR52">
        <v>11.87017917633057</v>
      </c>
      <c r="ABS52">
        <v>14.130353927612299</v>
      </c>
      <c r="ABT52">
        <v>7.4303998947143546</v>
      </c>
      <c r="ABU52">
        <v>10.087809562683111</v>
      </c>
      <c r="ABV52">
        <v>8.0651845932006836</v>
      </c>
      <c r="ABW52">
        <v>18.454792022705082</v>
      </c>
      <c r="ABX52">
        <v>11.91818141937256</v>
      </c>
      <c r="ABY52">
        <v>7.6804375648498544</v>
      </c>
      <c r="ABZ52">
        <v>27.223091125488281</v>
      </c>
      <c r="ACA52">
        <v>13.401981353759769</v>
      </c>
      <c r="ACB52">
        <v>4.0083217620849609</v>
      </c>
      <c r="ACC52">
        <v>5.955716609954834</v>
      </c>
      <c r="ACD52">
        <v>34.298046112060547</v>
      </c>
      <c r="ACE52">
        <v>10.030245780944821</v>
      </c>
      <c r="ACF52">
        <v>9.4831781387329102</v>
      </c>
      <c r="ACG52">
        <v>20.997945785522461</v>
      </c>
      <c r="ACH52">
        <v>8.5117778778076172</v>
      </c>
      <c r="ACI52">
        <v>6.6371035575866699</v>
      </c>
      <c r="ACJ52">
        <v>12.57274723052979</v>
      </c>
      <c r="ACK52">
        <v>6.738431453704834</v>
      </c>
      <c r="ACL52">
        <v>5.7130112648010254</v>
      </c>
      <c r="ACM52">
        <v>12.03420925140381</v>
      </c>
      <c r="ACN52">
        <v>16.84929084777832</v>
      </c>
      <c r="ACO52">
        <v>78.472518920898438</v>
      </c>
      <c r="ACP52">
        <v>19.645683288574219</v>
      </c>
      <c r="ACQ52">
        <v>13.709651947021481</v>
      </c>
      <c r="ACR52">
        <v>13.232686996459959</v>
      </c>
      <c r="ACS52">
        <v>13.842562675476071</v>
      </c>
      <c r="ACT52">
        <v>12.34004497528076</v>
      </c>
      <c r="ACU52">
        <v>5.7719626426696777</v>
      </c>
      <c r="ACV52">
        <v>24.479999542236332</v>
      </c>
      <c r="ACW52">
        <v>11.74596500396729</v>
      </c>
      <c r="ACX52">
        <v>22.420480728149411</v>
      </c>
      <c r="ACY52">
        <v>12.12142181396484</v>
      </c>
      <c r="ACZ52">
        <v>23.88358116149902</v>
      </c>
      <c r="ADA52">
        <v>10.07510185241699</v>
      </c>
      <c r="ADB52">
        <v>25.57444000244141</v>
      </c>
      <c r="ADC52">
        <v>9.1869592666625977</v>
      </c>
      <c r="ADD52">
        <v>13.22703742980957</v>
      </c>
      <c r="ADE52">
        <v>26.911367416381839</v>
      </c>
      <c r="ADF52">
        <v>5.678748607635498</v>
      </c>
      <c r="ADG52">
        <v>15.3469181060791</v>
      </c>
      <c r="ADH52">
        <v>6.8319582939147949</v>
      </c>
      <c r="ADI52">
        <v>12.546755790710449</v>
      </c>
      <c r="ADJ52">
        <v>11.85713958740234</v>
      </c>
      <c r="ADK52">
        <v>7.3906631469726563</v>
      </c>
      <c r="ADL52">
        <v>7.2168974876403809</v>
      </c>
      <c r="ADM52">
        <v>4.3400001525878906</v>
      </c>
      <c r="ADN52">
        <v>34.613712310791023</v>
      </c>
      <c r="ADO52">
        <v>12.467118263244631</v>
      </c>
      <c r="ADP52">
        <v>10.090062141418461</v>
      </c>
      <c r="ADQ52">
        <v>11.636960983276371</v>
      </c>
      <c r="ADR52">
        <v>11.96667003631592</v>
      </c>
      <c r="ADS52">
        <v>6.7720742225646973</v>
      </c>
      <c r="ADT52">
        <v>5.3728103637695313</v>
      </c>
      <c r="ADU52">
        <v>13.569999694824221</v>
      </c>
      <c r="ADV52">
        <v>11.93479156494141</v>
      </c>
      <c r="ADW52">
        <v>12.843791007995611</v>
      </c>
      <c r="ADX52">
        <v>9.9508895874023438</v>
      </c>
      <c r="ADY52">
        <v>8.2126274108886719</v>
      </c>
      <c r="ADZ52">
        <v>5.3774828910827637</v>
      </c>
      <c r="AEA52">
        <v>25.443998336791989</v>
      </c>
      <c r="AEB52">
        <v>11.50909328460693</v>
      </c>
      <c r="AEC52">
        <v>17.35565185546875</v>
      </c>
      <c r="AED52">
        <v>16.775796890258789</v>
      </c>
      <c r="AEE52">
        <v>6.6463861465454102</v>
      </c>
      <c r="AEF52">
        <v>6.0099749565124512</v>
      </c>
      <c r="AEG52">
        <v>17.862033843994141</v>
      </c>
      <c r="AEH52">
        <v>10.919765472412109</v>
      </c>
      <c r="AEI52">
        <v>13.44420909881592</v>
      </c>
      <c r="AEJ52">
        <v>7.8693065643310547</v>
      </c>
      <c r="AEK52">
        <v>12.112911224365231</v>
      </c>
      <c r="AEL52">
        <v>6.2779817581176758</v>
      </c>
      <c r="AEM52">
        <v>11.68712139129639</v>
      </c>
      <c r="AEN52">
        <v>7.8778543472290039</v>
      </c>
      <c r="AEO52">
        <v>17.241634368896481</v>
      </c>
      <c r="AEP52">
        <v>3.8303558826446529</v>
      </c>
      <c r="AEQ52">
        <v>12.988882064819339</v>
      </c>
      <c r="AER52">
        <v>8.7981281280517578</v>
      </c>
      <c r="AES52">
        <v>9.7533349990844727</v>
      </c>
      <c r="AET52">
        <v>13.024771690368651</v>
      </c>
      <c r="AEU52">
        <v>3.2106413841247559</v>
      </c>
      <c r="AEV52">
        <v>12.889384269714361</v>
      </c>
      <c r="AEW52">
        <v>13.8191032409668</v>
      </c>
      <c r="AEX52">
        <v>8.2587699890136719</v>
      </c>
      <c r="AEY52">
        <v>7.3633875846862793</v>
      </c>
      <c r="AEZ52">
        <v>9.2791223526000977</v>
      </c>
      <c r="AFA52">
        <v>5.4168615341186523</v>
      </c>
      <c r="AFB52">
        <v>13.948994636535639</v>
      </c>
      <c r="AFC52">
        <v>15.635246276855471</v>
      </c>
      <c r="AFD52">
        <v>16.509902954101559</v>
      </c>
      <c r="AFE52">
        <v>15.158857345581049</v>
      </c>
      <c r="AFF52">
        <v>7.7158341407775879</v>
      </c>
      <c r="AFG52">
        <v>10.45417308807373</v>
      </c>
      <c r="AFH52">
        <v>19.479999542236332</v>
      </c>
      <c r="AFI52">
        <v>3.4755795001983638</v>
      </c>
      <c r="AFJ52">
        <v>7.9578638076782227</v>
      </c>
      <c r="AFK52">
        <v>11.580624580383301</v>
      </c>
      <c r="AFL52">
        <v>18.501068115234379</v>
      </c>
      <c r="AFM52">
        <v>10.240311622619631</v>
      </c>
      <c r="AFN52">
        <v>4.8887100219726563</v>
      </c>
      <c r="AFO52">
        <v>9.4454593658447266</v>
      </c>
      <c r="AFP52">
        <v>8.8438253402709961</v>
      </c>
      <c r="AFQ52">
        <v>24.136184692382809</v>
      </c>
      <c r="AFR52">
        <v>11.544680595397949</v>
      </c>
      <c r="AFS52">
        <v>14.510262489318849</v>
      </c>
      <c r="AFT52">
        <v>12.86878108978271</v>
      </c>
      <c r="AFU52">
        <v>9.1970415115356445</v>
      </c>
      <c r="AFV52">
        <v>15.217326164245611</v>
      </c>
      <c r="AFW52">
        <v>10.81843376159668</v>
      </c>
      <c r="AFX52">
        <v>16.020711898803711</v>
      </c>
      <c r="AFY52">
        <v>9.9869003295898438</v>
      </c>
      <c r="AFZ52">
        <v>9.6652536392211914</v>
      </c>
      <c r="AGA52">
        <v>10.77177906036377</v>
      </c>
      <c r="AGB52">
        <v>12.02000045776367</v>
      </c>
      <c r="AGC52">
        <v>9.7356786727905273</v>
      </c>
      <c r="AGD52">
        <v>9.6508159637451172</v>
      </c>
      <c r="AGE52">
        <v>3.2945597171783452</v>
      </c>
      <c r="AGF52">
        <v>9.7294893264770508</v>
      </c>
      <c r="AGG52">
        <v>9.4646472930908203</v>
      </c>
      <c r="AGH52">
        <v>12.625218391418461</v>
      </c>
      <c r="AGI52">
        <v>8.2701568603515625</v>
      </c>
      <c r="AGJ52">
        <v>10.684507369995121</v>
      </c>
      <c r="AGK52">
        <v>6.2299900054931641</v>
      </c>
      <c r="AGL52">
        <v>34.392162322998047</v>
      </c>
      <c r="AGM52">
        <v>4.0493202209472656</v>
      </c>
      <c r="AGN52">
        <v>12.12391471862793</v>
      </c>
      <c r="AGO52">
        <v>28.935663223266602</v>
      </c>
      <c r="AGP52">
        <v>7.1615471839904794</v>
      </c>
      <c r="AGQ52">
        <v>30.492439270019531</v>
      </c>
      <c r="AGR52">
        <v>8.0527763366699219</v>
      </c>
      <c r="AGS52">
        <v>7.6157407760620117</v>
      </c>
      <c r="AGT52">
        <v>7.0519580841064453</v>
      </c>
      <c r="AGU52">
        <v>9.9287481307983398</v>
      </c>
      <c r="AGV52">
        <v>14.175070762634279</v>
      </c>
      <c r="AGW52">
        <v>6.2067699432373047</v>
      </c>
      <c r="AGX52">
        <v>7.3256196975708008</v>
      </c>
      <c r="AGY52">
        <v>4.8964838981628418</v>
      </c>
      <c r="AGZ52">
        <v>8.7824258804321289</v>
      </c>
      <c r="AHA52">
        <v>9.8801403045654297</v>
      </c>
      <c r="AHB52">
        <v>8.369441032409668</v>
      </c>
      <c r="AHC52">
        <v>8.0500049591064453</v>
      </c>
      <c r="AHD52">
        <v>6.2759833335876456</v>
      </c>
      <c r="AHE52">
        <v>8.1017961502075195</v>
      </c>
      <c r="AHF52">
        <v>8.8770313262939453</v>
      </c>
      <c r="AHG52">
        <v>5.440000057220459</v>
      </c>
      <c r="AHH52">
        <v>9.6770648956298828</v>
      </c>
      <c r="AHI52">
        <v>12.57062339782715</v>
      </c>
      <c r="AHJ52">
        <v>7.7799830436706543</v>
      </c>
      <c r="AHK52">
        <v>8.9399995803833008</v>
      </c>
      <c r="AHL52">
        <v>14.51451396942139</v>
      </c>
      <c r="AHM52">
        <v>4.9205036163330078</v>
      </c>
      <c r="AHN52">
        <v>3.356759786605835</v>
      </c>
      <c r="AHO52">
        <v>17.291019439697269</v>
      </c>
      <c r="AHP52">
        <v>4.2030558586120614</v>
      </c>
      <c r="AHQ52">
        <v>6.9289469718933114</v>
      </c>
      <c r="AHR52">
        <v>6.502593994140625</v>
      </c>
      <c r="AHS52">
        <v>4.7309355735778809</v>
      </c>
      <c r="AHT52">
        <v>10.91153526306152</v>
      </c>
      <c r="AHU52">
        <v>10.46187782287598</v>
      </c>
      <c r="AHV52">
        <v>14.64702701568604</v>
      </c>
      <c r="AHW52">
        <v>3.426315069198608</v>
      </c>
      <c r="AHX52">
        <v>8.2399997711181641</v>
      </c>
      <c r="AHY52">
        <v>5.0804843902587891</v>
      </c>
      <c r="AHZ52">
        <v>21.292476654052731</v>
      </c>
      <c r="AIA52">
        <v>5.8954324722290039</v>
      </c>
      <c r="AIB52">
        <v>4.4819540977478027</v>
      </c>
      <c r="AIC52">
        <v>20.315315246582031</v>
      </c>
      <c r="AID52">
        <v>15.272452354431151</v>
      </c>
      <c r="AIE52">
        <v>9.755000114440918</v>
      </c>
      <c r="AIF52">
        <v>5.9104599952697754</v>
      </c>
      <c r="AIG52">
        <v>4.9240536689758301</v>
      </c>
      <c r="AIH52">
        <v>15.433675765991209</v>
      </c>
      <c r="AII52">
        <v>15.39154720306396</v>
      </c>
      <c r="AIJ52">
        <v>10.638997077941889</v>
      </c>
      <c r="AIK52">
        <v>11.99115467071533</v>
      </c>
      <c r="AIL52">
        <v>8.6099472045898438</v>
      </c>
      <c r="AIM52">
        <v>12.224025726318359</v>
      </c>
      <c r="AIN52">
        <v>2.889987468719482</v>
      </c>
      <c r="AIO52">
        <v>7.5799999237060547</v>
      </c>
      <c r="AIP52">
        <v>2.7281394004821782</v>
      </c>
      <c r="AIQ52">
        <v>15.07896041870117</v>
      </c>
      <c r="AIR52">
        <v>9.8692302703857422</v>
      </c>
      <c r="AIS52">
        <v>17.280000686645511</v>
      </c>
      <c r="AIT52">
        <v>13.096028327941889</v>
      </c>
      <c r="AIU52">
        <v>5.6081891059875488</v>
      </c>
      <c r="AIV52">
        <v>7.7051820755004883</v>
      </c>
      <c r="AIW52">
        <v>8.2984580993652344</v>
      </c>
      <c r="AIX52">
        <v>7.4181613922119141</v>
      </c>
      <c r="AIY52">
        <v>7.0076918601989746</v>
      </c>
      <c r="AIZ52">
        <v>11.829319953918461</v>
      </c>
      <c r="AJA52">
        <v>11.27204608917236</v>
      </c>
      <c r="AJB52">
        <v>8.3815221786499023</v>
      </c>
      <c r="AJC52">
        <v>12.581643104553221</v>
      </c>
      <c r="AJD52">
        <v>6.6958832740783691</v>
      </c>
      <c r="AJE52">
        <v>7.9110913276672363</v>
      </c>
      <c r="AJF52">
        <v>8.7801980972290039</v>
      </c>
      <c r="AJG52">
        <v>7.2660059928894043</v>
      </c>
      <c r="AJH52">
        <v>29.052141189575199</v>
      </c>
      <c r="AJI52">
        <v>7.8802056312561044</v>
      </c>
      <c r="AJJ52">
        <v>11.60371780395508</v>
      </c>
      <c r="AJK52">
        <v>10.069999694824221</v>
      </c>
      <c r="AJL52">
        <v>10.95501804351807</v>
      </c>
      <c r="AJM52">
        <v>7.706972599029541</v>
      </c>
      <c r="AJN52">
        <v>6.9360470771789551</v>
      </c>
      <c r="AJO52">
        <v>13.66160678863525</v>
      </c>
      <c r="AJP52">
        <v>11.80000019073486</v>
      </c>
      <c r="AJQ52">
        <v>9.9034366607666016</v>
      </c>
      <c r="AJR52">
        <v>6.4795637130737296</v>
      </c>
      <c r="AJS52">
        <v>16.791559219360352</v>
      </c>
      <c r="AJT52">
        <v>8.9739561080932617</v>
      </c>
      <c r="AJU52">
        <v>15.91320323944092</v>
      </c>
      <c r="AJV52">
        <v>33.796024322509773</v>
      </c>
      <c r="AJW52">
        <v>7.4086737632751456</v>
      </c>
      <c r="AJX52">
        <v>11.245365142822269</v>
      </c>
      <c r="AJY52">
        <v>10.832546234130859</v>
      </c>
      <c r="AJZ52">
        <v>7.9894075393676758</v>
      </c>
      <c r="AKA52">
        <v>8.5725984573364258</v>
      </c>
      <c r="AKB52">
        <v>7.4794502258300781</v>
      </c>
      <c r="AKC52">
        <v>4.9987058639526367</v>
      </c>
      <c r="AKD52">
        <v>11.91594982147217</v>
      </c>
      <c r="AKE52">
        <v>9.4529848098754883</v>
      </c>
      <c r="AKF52">
        <v>12.307345390319821</v>
      </c>
      <c r="AKG52">
        <v>43.639999389648438</v>
      </c>
      <c r="AKH52">
        <v>12.430000305175779</v>
      </c>
      <c r="AKI52">
        <v>13.090000152587891</v>
      </c>
      <c r="AKJ52">
        <v>19.25650787353516</v>
      </c>
      <c r="AKK52">
        <v>20.756710052490231</v>
      </c>
      <c r="AKL52">
        <v>11.08551120758057</v>
      </c>
      <c r="AKM52">
        <v>13.680000305175779</v>
      </c>
      <c r="AKN52">
        <v>21.30191612243652</v>
      </c>
      <c r="AKO52">
        <v>37.209999084472663</v>
      </c>
      <c r="AKP52">
        <v>4.7506999969482422</v>
      </c>
      <c r="AKQ52">
        <v>9.4756488800048828</v>
      </c>
      <c r="AKR52">
        <v>10.15773296356201</v>
      </c>
      <c r="AKS52">
        <v>26.96152496337891</v>
      </c>
      <c r="AKT52">
        <v>14.30739212036133</v>
      </c>
      <c r="AKU52">
        <v>10.40123176574707</v>
      </c>
      <c r="AKV52">
        <v>13.57040977478027</v>
      </c>
      <c r="AKW52">
        <v>7.3684334754943848</v>
      </c>
      <c r="AKX52">
        <v>9.3322544097900391</v>
      </c>
      <c r="AKY52">
        <v>8.6331491470336914</v>
      </c>
      <c r="AKZ52">
        <v>12.35532760620117</v>
      </c>
      <c r="ALA52">
        <v>11.68101692199707</v>
      </c>
      <c r="ALB52">
        <v>18.512939453125</v>
      </c>
      <c r="ALC52">
        <v>12.7219295501709</v>
      </c>
      <c r="ALD52">
        <v>32.844047546386719</v>
      </c>
      <c r="ALE52">
        <v>7.2413949966430664</v>
      </c>
      <c r="ALF52">
        <v>55.944564819335938</v>
      </c>
      <c r="ALG52">
        <v>17.285175323486332</v>
      </c>
      <c r="ALH52">
        <v>8.6117143630981445</v>
      </c>
      <c r="ALI52">
        <v>12.193716049194339</v>
      </c>
      <c r="ALJ52">
        <v>9.10308837890625</v>
      </c>
      <c r="ALK52">
        <v>8.5868473052978516</v>
      </c>
      <c r="ALL52">
        <v>4.1003561019897461</v>
      </c>
      <c r="ALM52">
        <v>10.478493690490721</v>
      </c>
      <c r="ALN52">
        <v>7.514702320098877</v>
      </c>
      <c r="ALO52">
        <v>8.898036003112793</v>
      </c>
      <c r="ALP52">
        <v>14.964249610900881</v>
      </c>
      <c r="ALQ52">
        <v>16.371831893920898</v>
      </c>
      <c r="ALR52">
        <v>6.9929690361022949</v>
      </c>
      <c r="ALS52">
        <v>3.554550409317017</v>
      </c>
      <c r="ALT52">
        <v>15.173258781433111</v>
      </c>
      <c r="ALU52">
        <v>2.5735888481140141</v>
      </c>
      <c r="ALV52">
        <v>6.3114781379699707</v>
      </c>
      <c r="ALW52">
        <v>34.368267059326172</v>
      </c>
      <c r="ALX52">
        <v>5.2411417961120614</v>
      </c>
      <c r="ALY52">
        <v>11.891984939575201</v>
      </c>
      <c r="ALZ52">
        <v>14.53431224822998</v>
      </c>
      <c r="AMA52">
        <v>9.1466207504272461</v>
      </c>
      <c r="AMB52">
        <v>9.1211433410644531</v>
      </c>
      <c r="AMC52">
        <v>11.50808620452881</v>
      </c>
      <c r="AMD52">
        <v>4.97052001953125</v>
      </c>
      <c r="AME52">
        <v>11.10000038146973</v>
      </c>
      <c r="AMF52">
        <v>32.845993041992188</v>
      </c>
      <c r="AMG52">
        <v>25.6418571472168</v>
      </c>
      <c r="AMH52">
        <v>28.596755981445309</v>
      </c>
      <c r="AMI52">
        <v>16.589998245239261</v>
      </c>
      <c r="AMJ52">
        <v>6.5084619522094727</v>
      </c>
      <c r="AMK52">
        <v>7.9125652313232422</v>
      </c>
      <c r="AML52">
        <v>11.52999973297119</v>
      </c>
      <c r="AMM52">
        <v>6.7329745292663574</v>
      </c>
      <c r="AMN52">
        <v>28.37077522277832</v>
      </c>
      <c r="AMO52">
        <v>11.668430328369141</v>
      </c>
      <c r="AMP52">
        <v>18.879999160766602</v>
      </c>
      <c r="AMQ52">
        <v>10.882967948913571</v>
      </c>
      <c r="AMR52">
        <v>16.04215049743652</v>
      </c>
      <c r="AMS52">
        <v>15.13364410400391</v>
      </c>
      <c r="AMT52">
        <v>9.9049301147460938</v>
      </c>
      <c r="AMU52">
        <v>6.880000114440918</v>
      </c>
      <c r="AMV52">
        <v>9.4778738021850586</v>
      </c>
      <c r="AMW52">
        <v>16.543708801269531</v>
      </c>
      <c r="AMX52">
        <v>6.028904914855957</v>
      </c>
      <c r="AMY52">
        <v>26.37928581237793</v>
      </c>
      <c r="AMZ52">
        <v>12.48596668243408</v>
      </c>
      <c r="ANA52">
        <v>12.304518699646</v>
      </c>
      <c r="ANB52">
        <v>8.9925270080566406</v>
      </c>
      <c r="ANC52">
        <v>17.379343032836911</v>
      </c>
      <c r="AND52">
        <v>9.3363075256347656</v>
      </c>
      <c r="ANE52">
        <v>2.755956649780273</v>
      </c>
      <c r="ANF52">
        <v>12.388270378112789</v>
      </c>
      <c r="ANG52">
        <v>5.5618491172790527</v>
      </c>
      <c r="ANH52">
        <v>8.7142333984375</v>
      </c>
      <c r="ANI52">
        <v>7.4144515991210938</v>
      </c>
      <c r="ANJ52">
        <v>14.643563270568849</v>
      </c>
      <c r="ANK52">
        <v>14.6312313079834</v>
      </c>
      <c r="ANL52">
        <v>18.41255950927734</v>
      </c>
      <c r="ANM52">
        <v>8.0298385620117188</v>
      </c>
      <c r="ANN52">
        <v>60.82476806640625</v>
      </c>
      <c r="ANO52">
        <v>17.2386589050293</v>
      </c>
      <c r="ANP52">
        <v>18.840000152587891</v>
      </c>
      <c r="ANQ52">
        <v>13.352747917175289</v>
      </c>
      <c r="ANR52">
        <v>14.525387763977051</v>
      </c>
      <c r="ANS52">
        <v>7.051302433013916</v>
      </c>
      <c r="ANT52">
        <v>6.2102551460266113</v>
      </c>
      <c r="ANU52">
        <v>22.253164291381839</v>
      </c>
      <c r="ANV52">
        <v>7.9821181297302246</v>
      </c>
      <c r="ANW52">
        <v>29.499015808105469</v>
      </c>
      <c r="ANX52">
        <v>15.49532508850098</v>
      </c>
      <c r="ANY52">
        <v>23.09110069274902</v>
      </c>
      <c r="ANZ52">
        <v>14.353079795837401</v>
      </c>
      <c r="AOA52">
        <v>13.60060405731201</v>
      </c>
      <c r="AOB52">
        <v>15.33618259429932</v>
      </c>
      <c r="AOC52">
        <v>20.884628295898441</v>
      </c>
      <c r="AOD52">
        <v>12.440041542053221</v>
      </c>
      <c r="AOE52">
        <v>12.85785388946533</v>
      </c>
      <c r="AOF52">
        <v>9.8833703994750977</v>
      </c>
      <c r="AOG52">
        <v>8.3955812454223633</v>
      </c>
      <c r="AOH52">
        <v>9.3452396392822266</v>
      </c>
      <c r="AOI52">
        <v>13.000972747802731</v>
      </c>
      <c r="AOJ52">
        <v>11.08086490631104</v>
      </c>
      <c r="AOK52">
        <v>7.6260781288146973</v>
      </c>
      <c r="AOL52">
        <v>8.2303638458251953</v>
      </c>
      <c r="AOM52">
        <v>7.6675872802734384</v>
      </c>
      <c r="AON52">
        <v>11.427450180053709</v>
      </c>
      <c r="AOO52">
        <v>8.2344121932983398</v>
      </c>
      <c r="AOP52">
        <v>6.5379204750061044</v>
      </c>
      <c r="AOQ52">
        <v>8.4805059432983398</v>
      </c>
      <c r="AOR52">
        <v>16.180984497070309</v>
      </c>
      <c r="AOS52">
        <v>15.121952056884769</v>
      </c>
      <c r="AOT52">
        <v>7.4751286506652832</v>
      </c>
      <c r="AOU52">
        <v>11.30000019073486</v>
      </c>
      <c r="AOV52">
        <v>7.5153007507324219</v>
      </c>
      <c r="AOW52">
        <v>8.8609762191772461</v>
      </c>
      <c r="AOX52">
        <v>14.18975830078125</v>
      </c>
      <c r="AOY52">
        <v>5.0760726928710938</v>
      </c>
      <c r="AOZ52">
        <v>12.98715877532959</v>
      </c>
      <c r="APA52">
        <v>15.44743824005127</v>
      </c>
      <c r="APB52">
        <v>8.6594266891479492</v>
      </c>
      <c r="APC52">
        <v>12.04794406890869</v>
      </c>
      <c r="APD52">
        <v>9.9913873672485352</v>
      </c>
      <c r="APE52">
        <v>9.3762445449829102</v>
      </c>
      <c r="APF52">
        <v>5.4009833335876456</v>
      </c>
      <c r="APG52">
        <v>22.217987060546879</v>
      </c>
      <c r="APH52">
        <v>13.001865386962891</v>
      </c>
      <c r="API52">
        <v>5.6051473617553711</v>
      </c>
      <c r="APJ52">
        <v>18.671693801879879</v>
      </c>
      <c r="APK52">
        <v>20.733427047729489</v>
      </c>
      <c r="APL52">
        <v>6.1704425811767578</v>
      </c>
      <c r="APM52">
        <v>20.176559448242191</v>
      </c>
      <c r="APN52">
        <v>7.9712557792663574</v>
      </c>
      <c r="APO52">
        <v>10.812092781066889</v>
      </c>
      <c r="APP52">
        <v>32.006458282470703</v>
      </c>
      <c r="APQ52">
        <v>25.13228797912598</v>
      </c>
      <c r="APR52">
        <v>21.682989120483398</v>
      </c>
      <c r="APS52">
        <v>27.785566329956051</v>
      </c>
      <c r="APT52">
        <v>13.81966495513916</v>
      </c>
      <c r="APU52">
        <v>9.9781827926635742</v>
      </c>
      <c r="APV52">
        <v>11.972324371337891</v>
      </c>
      <c r="APW52">
        <v>5.2802143096923828</v>
      </c>
      <c r="APX52">
        <v>20.022584915161129</v>
      </c>
      <c r="APY52">
        <v>8.1219100952148438</v>
      </c>
      <c r="APZ52">
        <v>25.389528274536129</v>
      </c>
      <c r="AQA52">
        <v>17.044950485229489</v>
      </c>
      <c r="AQB52">
        <v>14.17271518707275</v>
      </c>
      <c r="AQC52">
        <v>24.187374114990231</v>
      </c>
      <c r="AQD52">
        <v>22.18125152587891</v>
      </c>
      <c r="AQE52">
        <v>11.61952495574951</v>
      </c>
      <c r="AQF52">
        <v>9.8618087768554688</v>
      </c>
      <c r="AQG52">
        <v>15.221493721008301</v>
      </c>
      <c r="AQH52">
        <v>14.543288230896</v>
      </c>
      <c r="AQI52">
        <v>9.6435480117797852</v>
      </c>
      <c r="AQJ52">
        <v>53.000011444091797</v>
      </c>
      <c r="AQK52">
        <v>29.861532211303711</v>
      </c>
      <c r="AQL52">
        <v>10.889247894287109</v>
      </c>
      <c r="AQM52">
        <v>13.330704689025881</v>
      </c>
      <c r="AQN52">
        <v>14.68597316741943</v>
      </c>
      <c r="AQO52">
        <v>7.698575496673584</v>
      </c>
      <c r="AQP52">
        <v>8.5825710296630859</v>
      </c>
      <c r="AQQ52">
        <v>14.411079406738279</v>
      </c>
      <c r="AQR52">
        <v>12.391916275024411</v>
      </c>
      <c r="AQS52">
        <v>16.084335327148441</v>
      </c>
      <c r="AQT52">
        <v>13.46546459197998</v>
      </c>
      <c r="AQU52">
        <v>11.24702835083008</v>
      </c>
      <c r="AQV52">
        <v>19.646026611328121</v>
      </c>
      <c r="AQW52">
        <v>14.1750020980835</v>
      </c>
      <c r="AQX52">
        <v>25.884550094604489</v>
      </c>
      <c r="AQY52">
        <v>27.541891098022461</v>
      </c>
      <c r="AQZ52">
        <v>14.255912780761721</v>
      </c>
      <c r="ARA52">
        <v>44.050983428955078</v>
      </c>
      <c r="ARB52">
        <v>10.112462043762211</v>
      </c>
      <c r="ARC52">
        <v>16.657358169555661</v>
      </c>
      <c r="ARD52">
        <v>14.176315307617189</v>
      </c>
      <c r="ARE52">
        <v>10.986039161682131</v>
      </c>
      <c r="ARF52">
        <v>15.73192691802979</v>
      </c>
      <c r="ARG52">
        <v>23.61934852600098</v>
      </c>
      <c r="ARH52">
        <v>27.475955963134769</v>
      </c>
      <c r="ARI52">
        <v>23.50975227355957</v>
      </c>
      <c r="ARJ52">
        <v>30.735002517700199</v>
      </c>
      <c r="ARK52">
        <v>17.464776992797852</v>
      </c>
      <c r="ARL52">
        <v>33.448657989501953</v>
      </c>
      <c r="ARM52">
        <v>8.6316032409667969</v>
      </c>
      <c r="ARN52">
        <v>17.526052474975589</v>
      </c>
      <c r="ARO52">
        <v>32.401466369628913</v>
      </c>
      <c r="ARP52">
        <v>36.765533447265618</v>
      </c>
      <c r="ARQ52">
        <v>13.12594795227051</v>
      </c>
      <c r="ARR52">
        <v>17.388484954833981</v>
      </c>
      <c r="ARS52">
        <v>25.70894622802734</v>
      </c>
      <c r="ART52">
        <v>11.48484420776367</v>
      </c>
      <c r="ARU52">
        <v>14.67149543762207</v>
      </c>
      <c r="ARV52">
        <v>100</v>
      </c>
      <c r="ARW52">
        <v>1</v>
      </c>
      <c r="ARX52">
        <v>9.1717290878295898</v>
      </c>
      <c r="ARY52">
        <v>7.8601045608520508</v>
      </c>
      <c r="ARZ52">
        <v>5.7253870964050293</v>
      </c>
      <c r="ASA52">
        <v>11.87995624542236</v>
      </c>
      <c r="ASB52">
        <v>3.0694997310638432</v>
      </c>
      <c r="ASC52">
        <v>27.760147094726559</v>
      </c>
      <c r="ASD52">
        <v>2.1525859832763672</v>
      </c>
      <c r="ASE52">
        <v>6.2613048553466797</v>
      </c>
      <c r="ASF52">
        <v>10.121235847473139</v>
      </c>
      <c r="ASG52">
        <v>5.8999953269958496</v>
      </c>
      <c r="ASH52">
        <v>5.0852923393249512</v>
      </c>
      <c r="ASI52">
        <v>4.2601513862609863</v>
      </c>
      <c r="ASJ52">
        <v>4.0218653678894043</v>
      </c>
      <c r="ASK52">
        <v>3.4508829116821289</v>
      </c>
      <c r="ASL52">
        <v>4.3763775825500488</v>
      </c>
      <c r="ASM52">
        <v>10.259481430053709</v>
      </c>
      <c r="ASN52">
        <v>1.932619690895081</v>
      </c>
      <c r="ASO52">
        <v>4.1641473770141602</v>
      </c>
      <c r="ASP52">
        <v>6.1951131820678711</v>
      </c>
      <c r="ASQ52">
        <v>4.0262432098388672</v>
      </c>
      <c r="ASR52">
        <v>2.649950504302979</v>
      </c>
      <c r="ASS52">
        <v>6.3086433410644531</v>
      </c>
      <c r="AST52">
        <v>14.461705207824711</v>
      </c>
      <c r="ASU52">
        <v>5.037384033203125</v>
      </c>
      <c r="ASV52">
        <v>2.480378150939941</v>
      </c>
      <c r="ASW52">
        <v>3.9599566459655762</v>
      </c>
      <c r="ASX52">
        <v>11.516635894775391</v>
      </c>
      <c r="ASY52">
        <v>14.27614212036133</v>
      </c>
      <c r="ASZ52">
        <v>40.65216064453125</v>
      </c>
      <c r="ATA52">
        <v>2.1146190166473389</v>
      </c>
      <c r="ATB52">
        <v>6.8863344192504883</v>
      </c>
      <c r="ATC52">
        <v>3.9445490837097168</v>
      </c>
      <c r="ATD52">
        <v>8.6444759368896484</v>
      </c>
      <c r="ATE52">
        <v>5.0640630722045898</v>
      </c>
      <c r="ATF52">
        <v>40.030185699462891</v>
      </c>
      <c r="ATG52">
        <v>13.946306228637701</v>
      </c>
      <c r="ATH52">
        <v>11.801395416259769</v>
      </c>
      <c r="ATI52">
        <v>7.877349853515625</v>
      </c>
      <c r="ATJ52">
        <v>4.7113103866577148</v>
      </c>
      <c r="ATK52">
        <v>16.909999847412109</v>
      </c>
      <c r="ATL52">
        <v>8.3232364654541016</v>
      </c>
      <c r="ATM52">
        <v>12.620743751525881</v>
      </c>
      <c r="ATN52">
        <v>11.35665988922119</v>
      </c>
      <c r="ATO52">
        <v>10.374293327331539</v>
      </c>
      <c r="ATP52">
        <v>4.661768913269043</v>
      </c>
      <c r="ATQ52">
        <v>4.809105396270752</v>
      </c>
      <c r="ATR52">
        <v>12.42188835144043</v>
      </c>
      <c r="ATS52">
        <v>6.0824160575866699</v>
      </c>
      <c r="ATT52">
        <v>12.123176574707029</v>
      </c>
      <c r="ATU52">
        <v>25.14999961853027</v>
      </c>
      <c r="ATV52">
        <v>15.83795738220215</v>
      </c>
      <c r="ATW52">
        <v>8.9261484146118164</v>
      </c>
      <c r="ATX52">
        <v>6.3510193824768066</v>
      </c>
      <c r="ATY52">
        <v>9.9163417816162109</v>
      </c>
      <c r="ATZ52">
        <v>6.4808330535888672</v>
      </c>
      <c r="AUA52">
        <v>15.91271305084229</v>
      </c>
      <c r="AUB52">
        <v>10.95049953460693</v>
      </c>
      <c r="AUC52">
        <v>15.64006996154785</v>
      </c>
      <c r="AUD52">
        <v>6.1717143058776864</v>
      </c>
      <c r="AUE52">
        <v>20.879999160766602</v>
      </c>
      <c r="AUF52">
        <v>6.0100002288818359</v>
      </c>
      <c r="AUG52">
        <v>26.98165130615234</v>
      </c>
      <c r="AUH52">
        <v>17.6546516418457</v>
      </c>
      <c r="AUI52">
        <v>5.3801393508911133</v>
      </c>
      <c r="AUJ52">
        <v>7.2444615364074707</v>
      </c>
      <c r="AUK52">
        <v>8.291473388671875</v>
      </c>
      <c r="AUL52">
        <v>8.6508636474609375</v>
      </c>
      <c r="AUM52">
        <v>15.74703407287598</v>
      </c>
      <c r="AUN52">
        <v>6.9980287551879883</v>
      </c>
      <c r="AUO52">
        <v>10.418527603149411</v>
      </c>
      <c r="AUP52">
        <v>12.142082214355471</v>
      </c>
      <c r="AUQ52">
        <v>6.4700098037719727</v>
      </c>
      <c r="AUR52">
        <v>4.0716233253479004</v>
      </c>
      <c r="AUS52">
        <v>13.38343620300293</v>
      </c>
      <c r="AUT52">
        <v>5.4156918525695801</v>
      </c>
      <c r="AUU52">
        <v>4.7957382202148438</v>
      </c>
      <c r="AUV52">
        <v>18.29999923706055</v>
      </c>
      <c r="AUW52">
        <v>5.7354741096496582</v>
      </c>
      <c r="AUX52">
        <v>14.136307716369631</v>
      </c>
      <c r="AUY52">
        <v>6.5339455604553223</v>
      </c>
      <c r="AUZ52">
        <v>12.663764953613279</v>
      </c>
      <c r="AVA52">
        <v>11.80000019073486</v>
      </c>
      <c r="AVB52">
        <v>10.116085052490231</v>
      </c>
      <c r="AVC52">
        <v>7.9711894989013672</v>
      </c>
      <c r="AVD52">
        <v>5.9887471199035636</v>
      </c>
      <c r="AVE52">
        <v>8.3935070037841797</v>
      </c>
      <c r="AVF52">
        <v>6.429999828338623</v>
      </c>
      <c r="AVG52">
        <v>33.183372497558587</v>
      </c>
      <c r="AVH52">
        <v>16.591371536254879</v>
      </c>
      <c r="AVI52">
        <v>4.9139180183410636</v>
      </c>
      <c r="AVJ52">
        <v>4.1503658294677734</v>
      </c>
      <c r="AVK52">
        <v>4.1929159164428711</v>
      </c>
      <c r="AVL52">
        <v>6.0539155006408691</v>
      </c>
      <c r="AVM52">
        <v>4.4063916206359863</v>
      </c>
      <c r="AVN52">
        <v>5.8299999237060547</v>
      </c>
      <c r="AVO52">
        <v>11.88563442230225</v>
      </c>
      <c r="AVP52">
        <v>14.50300121307373</v>
      </c>
      <c r="AVQ52">
        <v>8.1599998474121094</v>
      </c>
      <c r="AVR52">
        <v>7.0730228424072266</v>
      </c>
      <c r="AVS52">
        <v>11.083902359008791</v>
      </c>
      <c r="AVT52">
        <v>7.0312438011169434</v>
      </c>
      <c r="AVU52">
        <v>14.485212326049799</v>
      </c>
      <c r="AVV52">
        <v>30.449188232421879</v>
      </c>
      <c r="AVW52">
        <v>28.590826034545898</v>
      </c>
      <c r="AVX52">
        <v>19.44609260559082</v>
      </c>
      <c r="AVY52">
        <v>7.8813419342041016</v>
      </c>
      <c r="AVZ52">
        <v>5.6011509895324707</v>
      </c>
      <c r="AWA52">
        <v>21.620700836181641</v>
      </c>
      <c r="AWB52">
        <v>12.02000045776367</v>
      </c>
      <c r="AWC52">
        <v>25.0885009765625</v>
      </c>
      <c r="AWD52">
        <v>10.93340587615967</v>
      </c>
      <c r="AWE52">
        <v>10.34141635894775</v>
      </c>
      <c r="AWF52">
        <v>11.379176139831539</v>
      </c>
      <c r="AWG52">
        <v>14.835086822509769</v>
      </c>
      <c r="AWH52">
        <v>9.8254003524780273</v>
      </c>
      <c r="AWI52">
        <v>3.9801704883575439</v>
      </c>
      <c r="AWJ52">
        <v>18.454643249511719</v>
      </c>
      <c r="AWK52">
        <v>4.5239276885986328</v>
      </c>
      <c r="AWL52">
        <v>8.3124990463256836</v>
      </c>
      <c r="AWM52">
        <v>8.2462673187255859</v>
      </c>
      <c r="AWN52">
        <v>3.1441829204559331</v>
      </c>
      <c r="AWO52">
        <v>5.9263134002685547</v>
      </c>
      <c r="AWP52">
        <v>14.35000038146973</v>
      </c>
      <c r="AWQ52">
        <v>2.717515230178833</v>
      </c>
      <c r="AWR52">
        <v>4.9004907608032227</v>
      </c>
      <c r="AWS52">
        <v>6.0445113182067871</v>
      </c>
      <c r="AWT52">
        <v>4.4499998092651367</v>
      </c>
      <c r="AWU52">
        <v>2.4976882934570308</v>
      </c>
      <c r="AWV52">
        <v>14.439443588256839</v>
      </c>
      <c r="AWW52">
        <v>9.157832145690918</v>
      </c>
      <c r="AWX52">
        <v>5.7426762580871582</v>
      </c>
      <c r="AWY52">
        <v>4.8502659797668457</v>
      </c>
      <c r="AWZ52">
        <v>4.5293254852294922</v>
      </c>
      <c r="AXA52">
        <v>8.4403591156005859</v>
      </c>
      <c r="AXB52">
        <v>9.6955051422119141</v>
      </c>
      <c r="AXC52">
        <v>14.620572090148929</v>
      </c>
      <c r="AXD52">
        <v>16.5107307434082</v>
      </c>
      <c r="AXE52">
        <v>4.4614219665527344</v>
      </c>
      <c r="AXF52">
        <v>22.667221069335941</v>
      </c>
      <c r="AXG52">
        <v>5.8938941955566406</v>
      </c>
      <c r="AXH52">
        <v>5.5399999618530273</v>
      </c>
      <c r="AXI52">
        <v>5.0100002288818359</v>
      </c>
      <c r="AXJ52">
        <v>3.4198498725891109</v>
      </c>
      <c r="AXK52">
        <v>8.7423467636108398</v>
      </c>
      <c r="AXL52">
        <v>4.1469683647155762</v>
      </c>
      <c r="AXM52">
        <v>17.38630485534668</v>
      </c>
      <c r="AXN52">
        <v>8.3747882843017578</v>
      </c>
      <c r="AXO52">
        <v>11.909999847412109</v>
      </c>
      <c r="AXP52">
        <v>6.9379591941833496</v>
      </c>
      <c r="AXQ52">
        <v>18.064901351928711</v>
      </c>
      <c r="AXR52">
        <v>10.74069976806641</v>
      </c>
      <c r="AXS52">
        <v>16.270000457763668</v>
      </c>
      <c r="AXT52">
        <v>7.8606986999511719</v>
      </c>
      <c r="AXU52">
        <v>22.558748245239261</v>
      </c>
      <c r="AXV52">
        <v>15.75456714630127</v>
      </c>
      <c r="AXW52">
        <v>11.809281349182131</v>
      </c>
      <c r="AXX52">
        <v>10.574210166931151</v>
      </c>
      <c r="AXY52">
        <v>9.8921308517456055</v>
      </c>
      <c r="AXZ52">
        <v>11.180000305175779</v>
      </c>
      <c r="AYA52">
        <v>3.6827459335327148</v>
      </c>
      <c r="AYB52">
        <v>4.0055294036865234</v>
      </c>
      <c r="AYC52">
        <v>20.86381721496582</v>
      </c>
      <c r="AYD52">
        <v>9.9200000762939453</v>
      </c>
      <c r="AYE52">
        <v>11.72000026702881</v>
      </c>
      <c r="AYF52">
        <v>6.6030483245849609</v>
      </c>
      <c r="AYG52">
        <v>11.08722972869873</v>
      </c>
      <c r="AYH52">
        <v>8.751805305480957</v>
      </c>
      <c r="AYI52">
        <v>9.5274200439453125</v>
      </c>
      <c r="AYJ52">
        <v>2.1840417385101318</v>
      </c>
      <c r="AYK52">
        <v>3.1906721591949458</v>
      </c>
      <c r="AYL52">
        <v>7.8968992233276367</v>
      </c>
      <c r="AYM52">
        <v>5.7632403373718262</v>
      </c>
      <c r="AYN52">
        <v>5.6100001335144043</v>
      </c>
      <c r="AYO52">
        <v>4.6253976821899414</v>
      </c>
      <c r="AYP52">
        <v>6.1599998474121094</v>
      </c>
      <c r="AYQ52">
        <v>10.77000045776367</v>
      </c>
      <c r="AYR52">
        <v>10.10000610351562</v>
      </c>
      <c r="AYS52">
        <v>8.0893230438232422</v>
      </c>
      <c r="AYT52">
        <v>2.1021499633789058</v>
      </c>
      <c r="AYU52">
        <v>7.4238343238830566</v>
      </c>
      <c r="AYV52">
        <v>11.38138580322266</v>
      </c>
      <c r="AYW52">
        <v>21.95000076293945</v>
      </c>
      <c r="AYX52">
        <v>11.817262649536129</v>
      </c>
      <c r="AYY52">
        <v>3.2430508136749272</v>
      </c>
      <c r="AYZ52">
        <v>7.820000171661377</v>
      </c>
      <c r="AZA52">
        <v>13.180000305175779</v>
      </c>
      <c r="AZB52">
        <v>3.218684196472168</v>
      </c>
      <c r="AZC52">
        <v>13.90727519989014</v>
      </c>
      <c r="AZD52">
        <v>9.1958913803100586</v>
      </c>
      <c r="AZE52">
        <v>5.6424288749694824</v>
      </c>
      <c r="AZF52">
        <v>5.9064888954162598</v>
      </c>
      <c r="AZG52">
        <v>6.7075972557067871</v>
      </c>
      <c r="AZH52">
        <v>12.489999771118161</v>
      </c>
      <c r="AZI52">
        <v>7.3638548851013184</v>
      </c>
      <c r="AZJ52">
        <v>4.5681333541870117</v>
      </c>
      <c r="AZK52">
        <v>4.2468342781066886</v>
      </c>
      <c r="AZL52">
        <v>3.1392462253570561</v>
      </c>
      <c r="AZM52">
        <v>10.338527679443359</v>
      </c>
      <c r="AZN52">
        <v>14.375327110290529</v>
      </c>
      <c r="AZO52">
        <v>38.709999084472663</v>
      </c>
      <c r="AZP52">
        <v>5.3131365776062012</v>
      </c>
      <c r="AZQ52">
        <v>34.476871490478523</v>
      </c>
      <c r="AZR52">
        <v>27.819999694824219</v>
      </c>
      <c r="AZS52">
        <v>6.9380922317504883</v>
      </c>
      <c r="AZT52">
        <v>12.12558078765869</v>
      </c>
      <c r="AZU52">
        <v>4.8362369537353516</v>
      </c>
      <c r="AZV52">
        <v>3.441227912902832</v>
      </c>
      <c r="AZW52">
        <v>17.992265701293949</v>
      </c>
      <c r="AZX52">
        <v>24.851373672485352</v>
      </c>
      <c r="AZY52">
        <v>15.18026733398438</v>
      </c>
      <c r="AZZ52">
        <v>5.5693821907043457</v>
      </c>
      <c r="BAA52">
        <v>14.389126777648929</v>
      </c>
      <c r="BAB52">
        <v>12.78821468353271</v>
      </c>
      <c r="BAC52">
        <v>7.5990934371948242</v>
      </c>
      <c r="BAD52">
        <v>6.9644889831542969</v>
      </c>
      <c r="BAE52">
        <v>5.8899998664855957</v>
      </c>
      <c r="BAF52">
        <v>1.748605012893677</v>
      </c>
      <c r="BAG52">
        <v>9.4449586868286133</v>
      </c>
      <c r="BAH52">
        <v>6.5454921722412109</v>
      </c>
      <c r="BAI52">
        <v>7.8831996917724609</v>
      </c>
      <c r="BAJ52">
        <v>7.7045655250549316</v>
      </c>
      <c r="BAK52">
        <v>14.72881412506104</v>
      </c>
      <c r="BAL52">
        <v>13.27682304382324</v>
      </c>
      <c r="BAM52">
        <v>13.814521789550779</v>
      </c>
      <c r="BAN52">
        <v>7.2342314720153809</v>
      </c>
      <c r="BAO52">
        <v>2.7216706275939941</v>
      </c>
      <c r="BAP52">
        <v>9.0335626602172852</v>
      </c>
      <c r="BAQ52">
        <v>12.801438331604</v>
      </c>
      <c r="BAR52">
        <v>13.60859394073486</v>
      </c>
      <c r="BAS52">
        <v>4.6771297454833984</v>
      </c>
      <c r="BAT52">
        <v>13.239999771118161</v>
      </c>
      <c r="BAU52">
        <v>8.1641769409179688</v>
      </c>
      <c r="BAV52">
        <v>14.00460052490234</v>
      </c>
      <c r="BAW52">
        <v>5.6475620269775391</v>
      </c>
      <c r="BAX52">
        <v>2.9000000953674321</v>
      </c>
      <c r="BAY52">
        <v>2.6669058799743648</v>
      </c>
      <c r="BAZ52">
        <v>9.8295497894287109</v>
      </c>
      <c r="BBA52">
        <v>6.1723308563232422</v>
      </c>
      <c r="BBB52">
        <v>12.99241733551025</v>
      </c>
      <c r="BBC52">
        <v>4.4541034698486328</v>
      </c>
      <c r="BBD52">
        <v>28.327859878540039</v>
      </c>
      <c r="BBE52">
        <v>19.39353179931641</v>
      </c>
      <c r="BBF52">
        <v>13.300685882568359</v>
      </c>
      <c r="BBG52">
        <v>7.630000114440918</v>
      </c>
      <c r="BBH52">
        <v>3.497445821762085</v>
      </c>
      <c r="BBI52">
        <v>4.7879958152770996</v>
      </c>
      <c r="BBJ52">
        <v>11.22050762176514</v>
      </c>
      <c r="BBK52">
        <v>4.6598758697509766</v>
      </c>
      <c r="BBL52">
        <v>4.9934139251708984</v>
      </c>
      <c r="BBM52">
        <v>3.4332840442657471</v>
      </c>
      <c r="BBN52">
        <v>8.1585607528686523</v>
      </c>
      <c r="BBO52">
        <v>14.80970573425293</v>
      </c>
      <c r="BBP52">
        <v>9.1024065017700195</v>
      </c>
      <c r="BBQ52">
        <v>6.2600002288818359</v>
      </c>
      <c r="BBR52">
        <v>20.388553619384769</v>
      </c>
      <c r="BBS52">
        <v>7.4847822189331046</v>
      </c>
      <c r="BBT52">
        <v>8.6659870147705078</v>
      </c>
      <c r="BBU52">
        <v>6.0863146781921387</v>
      </c>
      <c r="BBV52">
        <v>5.343968391418457</v>
      </c>
      <c r="BBW52">
        <v>13.31566143035889</v>
      </c>
      <c r="BBX52">
        <v>4.9250884056091309</v>
      </c>
      <c r="BBY52">
        <v>16.109029769897461</v>
      </c>
      <c r="BBZ52">
        <v>19.688068389892582</v>
      </c>
      <c r="BCA52">
        <v>19.308820724487301</v>
      </c>
      <c r="BCB52">
        <v>5.0385894775390616</v>
      </c>
      <c r="BCC52">
        <v>3.0733993053436279</v>
      </c>
      <c r="BCD52">
        <v>3.4437882900238042</v>
      </c>
      <c r="BCE52">
        <v>10.566707611083981</v>
      </c>
      <c r="BCF52">
        <v>8.8358278274536133</v>
      </c>
      <c r="BCG52">
        <v>5.4550590515136719</v>
      </c>
      <c r="BCH52">
        <v>7.2699999809265137</v>
      </c>
      <c r="BCI52">
        <v>6.9899997711181641</v>
      </c>
      <c r="BCJ52">
        <v>9.0838165283203125</v>
      </c>
      <c r="BCK52">
        <v>12.420000076293951</v>
      </c>
      <c r="BCL52">
        <v>8.7200002670288086</v>
      </c>
      <c r="BCM52">
        <v>6.4249567985534668</v>
      </c>
      <c r="BCN52">
        <v>5.4885878562927246</v>
      </c>
      <c r="BCO52">
        <v>13.282596588134769</v>
      </c>
      <c r="BCP52">
        <v>16.033449172973629</v>
      </c>
      <c r="BCQ52">
        <v>16.360000610351559</v>
      </c>
      <c r="BCR52">
        <v>9.8808975219726563</v>
      </c>
      <c r="BCS52">
        <v>9.3389358520507813</v>
      </c>
      <c r="BCT52">
        <v>2.2837951183319092</v>
      </c>
      <c r="BCU52">
        <v>8.0161151885986328</v>
      </c>
      <c r="BCV52">
        <v>4.9714655876159668</v>
      </c>
      <c r="BCW52">
        <v>12.144626617431641</v>
      </c>
      <c r="BCX52">
        <v>18.871206283569339</v>
      </c>
      <c r="BCY52">
        <v>13.483438491821291</v>
      </c>
      <c r="BCZ52">
        <v>7.7300000190734863</v>
      </c>
      <c r="BDA52">
        <v>7.4850077629089364</v>
      </c>
      <c r="BDB52">
        <v>5.7063641548156738</v>
      </c>
      <c r="BDC52">
        <v>13.477785110473629</v>
      </c>
      <c r="BDD52">
        <v>14.75896549224854</v>
      </c>
      <c r="BDE52">
        <v>8.0340890884399414</v>
      </c>
      <c r="BDF52">
        <v>15.170000076293951</v>
      </c>
      <c r="BDG52">
        <v>5.4987235069274902</v>
      </c>
      <c r="BDH52">
        <v>8.4154701232910156</v>
      </c>
      <c r="BDI52">
        <v>5.8213658332824707</v>
      </c>
      <c r="BDJ52">
        <v>13.273831367492679</v>
      </c>
      <c r="BDK52">
        <v>11.638827323913571</v>
      </c>
      <c r="BDL52">
        <v>9.2378835678100586</v>
      </c>
      <c r="BDM52">
        <v>8.8223934173583984</v>
      </c>
      <c r="BDN52">
        <v>44.534965515136719</v>
      </c>
      <c r="BDO52">
        <v>7.8973050117492676</v>
      </c>
      <c r="BDP52">
        <v>6.3953032493591309</v>
      </c>
      <c r="BDQ52">
        <v>5.089360237121582</v>
      </c>
      <c r="BDR52">
        <v>5.119999885559082</v>
      </c>
      <c r="BDS52">
        <v>6.9158759117126456</v>
      </c>
      <c r="BDT52">
        <v>7.9595403671264648</v>
      </c>
      <c r="BDU52">
        <v>5.1550483703613281</v>
      </c>
      <c r="BDV52">
        <v>4.850985050201416</v>
      </c>
      <c r="BDW52">
        <v>12.486227035522459</v>
      </c>
      <c r="BDX52">
        <v>6.7478775978088379</v>
      </c>
      <c r="BDY52">
        <v>4.929999828338623</v>
      </c>
      <c r="BDZ52">
        <v>5.9244537353515616</v>
      </c>
      <c r="BEA52">
        <v>12.061767578125</v>
      </c>
      <c r="BEB52">
        <v>6.7758779525756836</v>
      </c>
      <c r="BEC52">
        <v>12.660500526428221</v>
      </c>
      <c r="BED52">
        <v>10.593515396118161</v>
      </c>
      <c r="BEE52">
        <v>12.884818077087401</v>
      </c>
      <c r="BEF52">
        <v>17.241434097290039</v>
      </c>
      <c r="BEG52">
        <v>21.819999694824219</v>
      </c>
      <c r="BEH52">
        <v>12.71649646759033</v>
      </c>
      <c r="BEI52">
        <v>8.2200002670288086</v>
      </c>
      <c r="BEJ52">
        <v>4.9348039627075204</v>
      </c>
      <c r="BEK52">
        <v>4.8969326019287109</v>
      </c>
      <c r="BEL52">
        <v>6.2807192802429199</v>
      </c>
      <c r="BEM52">
        <v>6.9273767471313477</v>
      </c>
      <c r="BEN52">
        <v>11.189999580383301</v>
      </c>
      <c r="BEO52">
        <v>9.7702693939208984</v>
      </c>
      <c r="BEP52">
        <v>11.85069751739502</v>
      </c>
      <c r="BEQ52">
        <v>32.600845336914063</v>
      </c>
      <c r="BER52">
        <v>5.5895113945007324</v>
      </c>
      <c r="BES52">
        <v>4.1086001396179199</v>
      </c>
      <c r="BET52">
        <v>17.461238861083981</v>
      </c>
      <c r="BEU52">
        <v>33.611576080322273</v>
      </c>
      <c r="BEV52">
        <v>5.8166661262512207</v>
      </c>
      <c r="BEW52">
        <v>7.5743799209594727</v>
      </c>
      <c r="BEX52">
        <v>3.5681674480438228</v>
      </c>
      <c r="BEY52">
        <v>42.389999389648438</v>
      </c>
      <c r="BEZ52">
        <v>15.27545166015625</v>
      </c>
      <c r="BFA52">
        <v>12.893861770629879</v>
      </c>
      <c r="BFB52">
        <v>8.5071935653686523</v>
      </c>
      <c r="BFC52">
        <v>5.8501214981079102</v>
      </c>
      <c r="BFD52">
        <v>5.3510818481445313</v>
      </c>
      <c r="BFE52">
        <v>7.570000171661377</v>
      </c>
      <c r="BFF52">
        <v>13.94507884979248</v>
      </c>
      <c r="BFG52">
        <v>3.663039922714233</v>
      </c>
      <c r="BFH52">
        <v>5.2611141204833984</v>
      </c>
      <c r="BFI52">
        <v>9.7967138290405273</v>
      </c>
      <c r="BFJ52">
        <v>7.6726021766662598</v>
      </c>
      <c r="BFK52">
        <v>7.2767939567565918</v>
      </c>
      <c r="BFL52">
        <v>37.389999389648438</v>
      </c>
      <c r="BFM52">
        <v>3.818943977355957</v>
      </c>
      <c r="BFN52">
        <v>11.57753944396973</v>
      </c>
      <c r="BFO52">
        <v>8.5427112579345703</v>
      </c>
      <c r="BFP52">
        <v>8.0238437652587891</v>
      </c>
      <c r="BFQ52">
        <v>5.3034329414367676</v>
      </c>
      <c r="BFR52">
        <v>32.319255828857422</v>
      </c>
      <c r="BFS52">
        <v>7.4732928276062012</v>
      </c>
      <c r="BFT52">
        <v>16.992324829101559</v>
      </c>
      <c r="BFU52">
        <v>7.8619265556335449</v>
      </c>
      <c r="BFV52">
        <v>5.360076904296875</v>
      </c>
      <c r="BFW52">
        <v>9.092249870300293</v>
      </c>
      <c r="BFX52">
        <v>7.4951066970825204</v>
      </c>
      <c r="BFY52">
        <v>6.4045934677124023</v>
      </c>
      <c r="BFZ52">
        <v>13.50479316711426</v>
      </c>
      <c r="BGA52">
        <v>7.5244765281677246</v>
      </c>
      <c r="BGB52">
        <v>4.7323093414306641</v>
      </c>
      <c r="BGC52">
        <v>4.8165264129638672</v>
      </c>
      <c r="BGD52">
        <v>23.28508377075195</v>
      </c>
      <c r="BGE52">
        <v>6.3358855247497559</v>
      </c>
      <c r="BGF52">
        <v>7.5590391159057617</v>
      </c>
      <c r="BGG52">
        <v>21.499956130981449</v>
      </c>
      <c r="BGH52">
        <v>5.1000714302062988</v>
      </c>
      <c r="BGI52">
        <v>9.5016498565673828</v>
      </c>
      <c r="BGJ52">
        <v>8.3230457305908203</v>
      </c>
      <c r="BGK52">
        <v>21.020000457763668</v>
      </c>
      <c r="BGL52">
        <v>1.9477837085723879</v>
      </c>
      <c r="BGM52">
        <v>7.7305507659912109</v>
      </c>
      <c r="BGN52">
        <v>7.0015921592712402</v>
      </c>
      <c r="BGO52">
        <v>6.6470179557800293</v>
      </c>
      <c r="BGP52">
        <v>23.659318923950199</v>
      </c>
      <c r="BGQ52">
        <v>4.0434494018554688</v>
      </c>
      <c r="BGR52">
        <v>10.28676128387451</v>
      </c>
      <c r="BGS52">
        <v>14.89999961853027</v>
      </c>
      <c r="BGT52">
        <v>4.2610564231872559</v>
      </c>
      <c r="BGU52">
        <v>8.9484586715698242</v>
      </c>
      <c r="BGV52">
        <v>15.26428318023682</v>
      </c>
      <c r="BGW52">
        <v>214.83827209472659</v>
      </c>
      <c r="BGX52">
        <v>20.340000152587891</v>
      </c>
      <c r="BGY52">
        <v>14.767678260803221</v>
      </c>
      <c r="BGZ52">
        <v>7.0334992408752441</v>
      </c>
      <c r="BHA52">
        <v>11.215865135192869</v>
      </c>
      <c r="BHB52">
        <v>11.32233142852783</v>
      </c>
      <c r="BHC52">
        <v>14.02906322479248</v>
      </c>
      <c r="BHD52">
        <v>3.1202156543731689</v>
      </c>
      <c r="BHE52">
        <v>13.02839946746826</v>
      </c>
      <c r="BHF52">
        <v>7.4946527481079102</v>
      </c>
      <c r="BHG52">
        <v>8.0589876174926758</v>
      </c>
      <c r="BHH52">
        <v>8.2012662887573242</v>
      </c>
      <c r="BHI52">
        <v>5.9838604927062988</v>
      </c>
      <c r="BHJ52">
        <v>25.072797775268551</v>
      </c>
      <c r="BHK52">
        <v>14.658676147460939</v>
      </c>
      <c r="BHL52">
        <v>6.0488982200622559</v>
      </c>
      <c r="BHM52">
        <v>12.060000419616699</v>
      </c>
      <c r="BHN52">
        <v>10.680000305175779</v>
      </c>
      <c r="BHO52">
        <v>6.9000000953674316</v>
      </c>
      <c r="BHP52">
        <v>10.945253372192379</v>
      </c>
      <c r="BHQ52">
        <v>8.0958824157714844</v>
      </c>
      <c r="BHR52">
        <v>4.330111026763916</v>
      </c>
      <c r="BHS52">
        <v>13.61624050140381</v>
      </c>
      <c r="BHT52">
        <v>6.9557843208312988</v>
      </c>
      <c r="BHU52">
        <v>13.31104946136475</v>
      </c>
      <c r="BHV52">
        <v>6.4099998474121094</v>
      </c>
      <c r="BHW52">
        <v>10.82500648498535</v>
      </c>
      <c r="BHX52">
        <v>7.5387330055236816</v>
      </c>
      <c r="BHY52">
        <v>15.762942314147949</v>
      </c>
      <c r="BHZ52">
        <v>15.106869697570801</v>
      </c>
      <c r="BIA52">
        <v>4.3759188652038574</v>
      </c>
      <c r="BIB52">
        <v>10.271896362304689</v>
      </c>
      <c r="BIC52">
        <v>15.93742561340332</v>
      </c>
      <c r="BID52">
        <v>12.083358764648439</v>
      </c>
      <c r="BIE52">
        <v>24.122308731079102</v>
      </c>
      <c r="BIF52">
        <v>31.0974235534668</v>
      </c>
      <c r="BIG52">
        <v>19.342697143554691</v>
      </c>
      <c r="BIH52">
        <v>2.9368128776550289</v>
      </c>
      <c r="BII52">
        <v>5.407869815826416</v>
      </c>
      <c r="BIJ52">
        <v>2.610093355178833</v>
      </c>
      <c r="BIK52">
        <v>17.771942138671879</v>
      </c>
      <c r="BIL52">
        <v>21.072927474975589</v>
      </c>
      <c r="BIM52">
        <v>6.4598250389099121</v>
      </c>
      <c r="BIN52">
        <v>14.795829772949221</v>
      </c>
      <c r="BIO52">
        <v>4.4904255867004386</v>
      </c>
      <c r="BIP52">
        <v>20.860000610351559</v>
      </c>
      <c r="BIQ52">
        <v>4.222893238067627</v>
      </c>
      <c r="BIR52">
        <v>4.0645837783813477</v>
      </c>
      <c r="BIS52">
        <v>11.460000038146971</v>
      </c>
      <c r="BIT52">
        <v>10.383218765258791</v>
      </c>
      <c r="BIU52">
        <v>3.029999971389771</v>
      </c>
      <c r="BIV52">
        <v>5.7080726623535156</v>
      </c>
      <c r="BIW52">
        <v>6.794431209564209</v>
      </c>
      <c r="BIX52">
        <v>21.929937362670898</v>
      </c>
      <c r="BIY52">
        <v>12.983382225036619</v>
      </c>
      <c r="BIZ52">
        <v>4.3049612045288086</v>
      </c>
      <c r="BJA52">
        <v>25.740091323852539</v>
      </c>
      <c r="BJB52">
        <v>9.285487174987793</v>
      </c>
      <c r="BJC52">
        <v>8.9776506423950195</v>
      </c>
      <c r="BJD52">
        <v>10.465419769287109</v>
      </c>
      <c r="BJE52">
        <v>9.5522994995117188</v>
      </c>
      <c r="BJF52">
        <v>21.665437698364261</v>
      </c>
      <c r="BJG52">
        <v>14.692482948303221</v>
      </c>
      <c r="BJH52">
        <v>2.7899999618530269</v>
      </c>
      <c r="BJI52">
        <v>4.8121490478515616</v>
      </c>
      <c r="BJJ52">
        <v>11.07280254364014</v>
      </c>
      <c r="BJK52">
        <v>9.7691440582275391</v>
      </c>
      <c r="BJL52">
        <v>23.403877258300781</v>
      </c>
      <c r="BJM52">
        <v>27.169473648071289</v>
      </c>
      <c r="BJN52">
        <v>4.8509950637817383</v>
      </c>
      <c r="BJO52">
        <v>10.19339656829834</v>
      </c>
      <c r="BJP52">
        <v>5.1712203025817871</v>
      </c>
      <c r="BJQ52">
        <v>14.07602596282959</v>
      </c>
      <c r="BJR52">
        <v>13.851936340332029</v>
      </c>
      <c r="BJS52">
        <v>9.4481210708618164</v>
      </c>
      <c r="BJT52">
        <v>9.4399995803833008</v>
      </c>
      <c r="BJU52">
        <v>4.0300002098083496</v>
      </c>
      <c r="BJV52">
        <v>17.35000038146973</v>
      </c>
      <c r="BJW52">
        <v>7.5098767280578613</v>
      </c>
      <c r="BJX52">
        <v>36.636737823486328</v>
      </c>
      <c r="BJY52">
        <v>14.71319007873535</v>
      </c>
      <c r="BJZ52">
        <v>19.620000839233398</v>
      </c>
      <c r="BKA52">
        <v>7.4291596412658691</v>
      </c>
      <c r="BKB52">
        <v>8.2708930969238281</v>
      </c>
      <c r="BKC52">
        <v>12.843687057495121</v>
      </c>
      <c r="BKD52">
        <v>11.0081033706665</v>
      </c>
      <c r="BKE52">
        <v>10.40451049804688</v>
      </c>
      <c r="BKF52">
        <v>9.9932279586791992</v>
      </c>
      <c r="BKG52">
        <v>5.7629342079162598</v>
      </c>
      <c r="BKH52">
        <v>20.627431869506839</v>
      </c>
      <c r="BKI52">
        <v>10.52105045318604</v>
      </c>
      <c r="BKJ52">
        <v>11.15362548828125</v>
      </c>
      <c r="BKK52">
        <v>12.359756469726561</v>
      </c>
      <c r="BKL52">
        <v>9.1047258377075195</v>
      </c>
      <c r="BKM52">
        <v>20.590000152587891</v>
      </c>
      <c r="BKN52">
        <v>13.503823280334471</v>
      </c>
      <c r="BKO52">
        <v>6.5642619132995614</v>
      </c>
      <c r="BKP52">
        <v>12.175910949707029</v>
      </c>
      <c r="BKQ52">
        <v>20.185262680053711</v>
      </c>
      <c r="BKR52">
        <v>9.1205129623413086</v>
      </c>
      <c r="BKS52">
        <v>16.07649040222168</v>
      </c>
      <c r="BKT52">
        <v>16.006916046142582</v>
      </c>
      <c r="BKU52">
        <v>9.1248302459716797</v>
      </c>
      <c r="BKV52">
        <v>4.9456586837768546</v>
      </c>
      <c r="BKW52">
        <v>8.977116584777832</v>
      </c>
      <c r="BKX52">
        <v>7.809999942779541</v>
      </c>
      <c r="BKY52">
        <v>40.590000152587891</v>
      </c>
      <c r="BKZ52">
        <v>18.320699691772461</v>
      </c>
      <c r="BLA52">
        <v>14.3173885345459</v>
      </c>
      <c r="BLB52">
        <v>35.540668487548828</v>
      </c>
      <c r="BLC52">
        <v>14.11481285095215</v>
      </c>
      <c r="BLD52">
        <v>4.0100002288818359</v>
      </c>
      <c r="BLE52">
        <v>28.718721389770511</v>
      </c>
      <c r="BLF52">
        <v>11.43664073944092</v>
      </c>
      <c r="BLG52">
        <v>5.2842884063720703</v>
      </c>
      <c r="BLH52">
        <v>7.0340862274169922</v>
      </c>
      <c r="BLI52">
        <v>11.697000503540041</v>
      </c>
      <c r="BLJ52">
        <v>31.034206390380859</v>
      </c>
      <c r="BLK52">
        <v>13.485725402832029</v>
      </c>
      <c r="BLL52">
        <v>15.03750610351562</v>
      </c>
      <c r="BLM52">
        <v>6.6991457939147949</v>
      </c>
      <c r="BLN52">
        <v>4.7533597946166992</v>
      </c>
      <c r="BLO52">
        <v>20.1875</v>
      </c>
      <c r="BLP52">
        <v>5.8716721534729004</v>
      </c>
      <c r="BLQ52">
        <v>11.79837131500244</v>
      </c>
      <c r="BLR52">
        <v>25.379999160766602</v>
      </c>
      <c r="BLS52">
        <v>7.5807662010192871</v>
      </c>
      <c r="BLT52">
        <v>7.0191178321838379</v>
      </c>
      <c r="BLU52">
        <v>4.3713383674621582</v>
      </c>
      <c r="BLV52">
        <v>10.118399620056151</v>
      </c>
      <c r="BLW52">
        <v>13.260000228881839</v>
      </c>
      <c r="BLX52">
        <v>15.91192722320557</v>
      </c>
      <c r="BLY52">
        <v>52.490001678466797</v>
      </c>
      <c r="BLZ52">
        <v>6.2617640495300293</v>
      </c>
      <c r="BMA52">
        <v>28.45999908447266</v>
      </c>
      <c r="BMB52">
        <v>7.9469060897827148</v>
      </c>
      <c r="BMC52">
        <v>6.6339311599731454</v>
      </c>
      <c r="BMD52">
        <v>28.710062026977539</v>
      </c>
      <c r="BME52">
        <v>14.68270683288574</v>
      </c>
      <c r="BMF52">
        <v>5.41326904296875</v>
      </c>
      <c r="BMG52">
        <v>19.828481674194339</v>
      </c>
      <c r="BMH52">
        <v>7.9673089981079102</v>
      </c>
      <c r="BMI52">
        <v>3.5799999237060551</v>
      </c>
      <c r="BMJ52">
        <v>12.60999965667725</v>
      </c>
      <c r="BMK52">
        <v>6.6159749031066886</v>
      </c>
      <c r="BML52">
        <v>35.975223541259773</v>
      </c>
      <c r="BMM52">
        <v>17.020000457763668</v>
      </c>
      <c r="BMN52">
        <v>27.816640853881839</v>
      </c>
      <c r="BMO52">
        <v>5.619999885559082</v>
      </c>
      <c r="BMP52">
        <v>22.552206039428711</v>
      </c>
      <c r="BMQ52">
        <v>17.67401123046875</v>
      </c>
      <c r="BMR52">
        <v>11.83744430541992</v>
      </c>
      <c r="BMS52">
        <v>5.4133400917053223</v>
      </c>
      <c r="BMT52">
        <v>5.6405200958251953</v>
      </c>
      <c r="BMU52">
        <v>15.02523803710938</v>
      </c>
      <c r="BMV52">
        <v>8.0799999237060547</v>
      </c>
      <c r="BMW52">
        <v>4.8962149620056152</v>
      </c>
      <c r="BMX52">
        <v>7.8814830780029297</v>
      </c>
      <c r="BMY52">
        <v>5.8732590675354004</v>
      </c>
      <c r="BMZ52">
        <v>9.7046699523925781</v>
      </c>
      <c r="BNA52">
        <v>7.247807502746582</v>
      </c>
      <c r="BNB52">
        <v>11.27000045776367</v>
      </c>
      <c r="BNC52">
        <v>21.621793746948239</v>
      </c>
      <c r="BND52">
        <v>7.8685441017150879</v>
      </c>
      <c r="BNE52">
        <v>4.8748641014099121</v>
      </c>
      <c r="BNF52">
        <v>18.778696060180661</v>
      </c>
      <c r="BNG52">
        <v>6.4039831161499023</v>
      </c>
      <c r="BNH52">
        <v>5.9562344551086426</v>
      </c>
      <c r="BNI52">
        <v>15.569999694824221</v>
      </c>
      <c r="BNJ52">
        <v>6.2699999809265137</v>
      </c>
      <c r="BNK52">
        <v>4.7260522842407227</v>
      </c>
      <c r="BNL52">
        <v>3.4294109344482422</v>
      </c>
      <c r="BNM52">
        <v>5.5999999046325684</v>
      </c>
      <c r="BNN52">
        <v>8.4965276718139648</v>
      </c>
      <c r="BNO52">
        <v>7.886380672454834</v>
      </c>
      <c r="BNP52">
        <v>18.079534530639648</v>
      </c>
      <c r="BNQ52">
        <v>13.640486717224119</v>
      </c>
      <c r="BNR52">
        <v>6.4829106330871582</v>
      </c>
      <c r="BNS52">
        <v>5.4308042526245117</v>
      </c>
      <c r="BNT52">
        <v>5.9428567886352539</v>
      </c>
      <c r="BNU52">
        <v>14.27999973297119</v>
      </c>
      <c r="BNV52">
        <v>14.71527767181396</v>
      </c>
      <c r="BNW52">
        <v>8.417877197265625</v>
      </c>
      <c r="BNX52">
        <v>12.312986373901371</v>
      </c>
      <c r="BNY52">
        <v>6.357933521270752</v>
      </c>
      <c r="BNZ52">
        <v>17.638778686523441</v>
      </c>
      <c r="BOA52">
        <v>3.5152649879455571</v>
      </c>
      <c r="BOB52">
        <v>11.08091354370117</v>
      </c>
      <c r="BOC52">
        <v>6.3742833137512207</v>
      </c>
      <c r="BOD52">
        <v>4.251558780670166</v>
      </c>
      <c r="BOE52">
        <v>6.3400001525878906</v>
      </c>
      <c r="BOF52">
        <v>24.188934326171879</v>
      </c>
      <c r="BOG52">
        <v>8.8295879364013672</v>
      </c>
      <c r="BOH52">
        <v>7.8540744781494141</v>
      </c>
      <c r="BOI52">
        <v>23.620000839233398</v>
      </c>
      <c r="BOJ52">
        <v>11.073647499084471</v>
      </c>
      <c r="BOK52">
        <v>6.1100001335144043</v>
      </c>
      <c r="BOL52">
        <v>19.5</v>
      </c>
      <c r="BOM52">
        <v>39.221843719482422</v>
      </c>
      <c r="BON52">
        <v>5.5078659057617188</v>
      </c>
      <c r="BOO52">
        <v>32.525485992431641</v>
      </c>
      <c r="BOP52">
        <v>6.8883161544799796</v>
      </c>
      <c r="BOQ52">
        <v>10.094461441040041</v>
      </c>
      <c r="BOR52">
        <v>7.8218379020690918</v>
      </c>
      <c r="BOS52">
        <v>6.4525651931762704</v>
      </c>
      <c r="BOT52">
        <v>7.1833796501159668</v>
      </c>
      <c r="BOU52">
        <v>23.822397232055661</v>
      </c>
      <c r="BOV52">
        <v>16.63203239440918</v>
      </c>
      <c r="BOW52">
        <v>11.24411678314209</v>
      </c>
      <c r="BOX52">
        <v>22.110000610351559</v>
      </c>
      <c r="BOY52">
        <v>9.9899997711181641</v>
      </c>
      <c r="BOZ52">
        <v>16.559999465942379</v>
      </c>
      <c r="BPA52">
        <v>18.564285278320309</v>
      </c>
      <c r="BPB52">
        <v>13.43548679351807</v>
      </c>
      <c r="BPC52">
        <v>14.391340255737299</v>
      </c>
      <c r="BPD52">
        <v>12.872306823730471</v>
      </c>
      <c r="BPE52">
        <v>8.0506343841552734</v>
      </c>
      <c r="BPF52">
        <v>3.9552628993988042</v>
      </c>
      <c r="BPG52">
        <v>9.2799997329711914</v>
      </c>
      <c r="BPH52">
        <v>10.05702495574951</v>
      </c>
      <c r="BPI52">
        <v>5.0868244171142578</v>
      </c>
      <c r="BPJ52">
        <v>2.2747223377227779</v>
      </c>
      <c r="BPK52">
        <v>24.564287185668949</v>
      </c>
      <c r="BPL52">
        <v>8.7561559677124023</v>
      </c>
      <c r="BPM52">
        <v>24.11611366271973</v>
      </c>
      <c r="BPN52">
        <v>8.636474609375</v>
      </c>
      <c r="BPO52">
        <v>7.4705190658569336</v>
      </c>
      <c r="BPP52">
        <v>3.635784387588501</v>
      </c>
      <c r="BPQ52">
        <v>6.8976659774780273</v>
      </c>
      <c r="BPR52">
        <v>5.4600000381469727</v>
      </c>
      <c r="BPS52">
        <v>17.95000076293945</v>
      </c>
      <c r="BPT52">
        <v>5.6014318466186523</v>
      </c>
      <c r="BPU52">
        <v>2.7074780464172359</v>
      </c>
      <c r="BPV52">
        <v>9.7200002670288086</v>
      </c>
      <c r="BPW52">
        <v>10.130228042602541</v>
      </c>
      <c r="BPX52">
        <v>5.6858882904052734</v>
      </c>
      <c r="BPY52">
        <v>7.5</v>
      </c>
      <c r="BPZ52">
        <v>5.0634689331054688</v>
      </c>
      <c r="BQA52">
        <v>6.4883823394775391</v>
      </c>
      <c r="BQB52">
        <v>10.30185031890869</v>
      </c>
      <c r="BQC52">
        <v>19.989894866943359</v>
      </c>
      <c r="BQD52">
        <v>8.4157276153564453</v>
      </c>
      <c r="BQE52">
        <v>11.02000045776367</v>
      </c>
      <c r="BQF52">
        <v>11.77999973297119</v>
      </c>
      <c r="BQG52">
        <v>2.2252645492553711</v>
      </c>
      <c r="BQH52">
        <v>11.137782096862789</v>
      </c>
      <c r="BQI52">
        <v>5.1455111503601074</v>
      </c>
      <c r="BQJ52">
        <v>5.3846149444580078</v>
      </c>
      <c r="BQK52">
        <v>7.2893848419189453</v>
      </c>
      <c r="BQL52">
        <v>8.7626590728759766</v>
      </c>
      <c r="BQM52">
        <v>6.5900001525878906</v>
      </c>
      <c r="BQN52">
        <v>6.2687540054321289</v>
      </c>
      <c r="BQO52">
        <v>15.38000011444092</v>
      </c>
      <c r="BQP52">
        <v>37.831512451171882</v>
      </c>
      <c r="BQQ52">
        <v>6.4162569046020508</v>
      </c>
      <c r="BQR52">
        <v>7.144071102142334</v>
      </c>
      <c r="BQS52">
        <v>7.690000057220459</v>
      </c>
      <c r="BQT52">
        <v>12.710000038146971</v>
      </c>
      <c r="BQU52">
        <v>6.4565658569335938</v>
      </c>
      <c r="BQV52">
        <v>8.7962360382080078</v>
      </c>
      <c r="BQW52">
        <v>16.99056243896484</v>
      </c>
      <c r="BQX52">
        <v>13.21226978302002</v>
      </c>
      <c r="BQY52">
        <v>6.4579076766967773</v>
      </c>
      <c r="BQZ52">
        <v>10.24559116363525</v>
      </c>
      <c r="BRA52">
        <v>9.9266538619995117</v>
      </c>
      <c r="BRB52">
        <v>12.74604320526123</v>
      </c>
      <c r="BRC52">
        <v>14.894749641418461</v>
      </c>
      <c r="BRD52">
        <v>14.5369119644165</v>
      </c>
      <c r="BRE52">
        <v>19.628997802734379</v>
      </c>
      <c r="BRF52">
        <v>13.62482166290283</v>
      </c>
      <c r="BRG52">
        <v>13.488627433776861</v>
      </c>
      <c r="BRH52">
        <v>3.8896365165710449</v>
      </c>
      <c r="BRI52">
        <v>11.92739963531494</v>
      </c>
      <c r="BRJ52">
        <v>13.72999954223633</v>
      </c>
      <c r="BRK52">
        <v>6.6100001335144043</v>
      </c>
      <c r="BRL52">
        <v>7.1217532157897949</v>
      </c>
      <c r="BRM52">
        <v>8.8111591339111328</v>
      </c>
      <c r="BRN52">
        <v>33.090000152587891</v>
      </c>
      <c r="BRO52">
        <v>12.346823692321779</v>
      </c>
      <c r="BRP52">
        <v>20.35520172119141</v>
      </c>
      <c r="BRQ52">
        <v>12.711288452148439</v>
      </c>
      <c r="BRR52">
        <v>3.4113481044769292</v>
      </c>
      <c r="BRS52">
        <v>6.7545933723449707</v>
      </c>
      <c r="BRT52">
        <v>30.760385513305661</v>
      </c>
      <c r="BRU52">
        <v>15.029348373413089</v>
      </c>
      <c r="BRV52">
        <v>8.9698715209960938</v>
      </c>
      <c r="BRW52">
        <v>14.46098041534424</v>
      </c>
      <c r="BRX52">
        <v>9.1000003814697266</v>
      </c>
      <c r="BRY52">
        <v>12.928629875183111</v>
      </c>
      <c r="BRZ52">
        <v>13.422725677490231</v>
      </c>
      <c r="BSA52">
        <v>3.1041336059570308</v>
      </c>
      <c r="BSB52">
        <v>12.37476921081543</v>
      </c>
      <c r="BSC52">
        <v>12.03062915802002</v>
      </c>
      <c r="BSD52">
        <v>6.0199999809265137</v>
      </c>
      <c r="BSE52">
        <v>13.06536293029785</v>
      </c>
      <c r="BSF52">
        <v>5.5128250122070313</v>
      </c>
      <c r="BSG52">
        <v>7.9106245040893546</v>
      </c>
      <c r="BSH52">
        <v>5.0999999046325684</v>
      </c>
      <c r="BSI52">
        <v>12.776676177978519</v>
      </c>
      <c r="BSJ52">
        <v>6.6957898139953613</v>
      </c>
      <c r="BSK52">
        <v>8.2158021926879883</v>
      </c>
      <c r="BSL52">
        <v>10.603621482849119</v>
      </c>
      <c r="BSM52">
        <v>32.279998779296882</v>
      </c>
      <c r="BSN52">
        <v>7.380000114440918</v>
      </c>
      <c r="BSO52">
        <v>7.3170056343078613</v>
      </c>
      <c r="BSP52">
        <v>10.32058525085449</v>
      </c>
      <c r="BSQ52">
        <v>5.2450089454650879</v>
      </c>
      <c r="BSR52">
        <v>8.7299995422363281</v>
      </c>
      <c r="BSS52">
        <v>16.090602874755859</v>
      </c>
      <c r="BST52">
        <v>9.2786798477172852</v>
      </c>
      <c r="BSU52">
        <v>11.30975437164307</v>
      </c>
      <c r="BSV52">
        <v>5.7592730522155762</v>
      </c>
      <c r="BSW52">
        <v>12.461574554443359</v>
      </c>
      <c r="BSX52">
        <v>4.6997079849243164</v>
      </c>
      <c r="BSY52">
        <v>12.96428203582764</v>
      </c>
      <c r="BSZ52">
        <v>13.6875</v>
      </c>
      <c r="BTA52">
        <v>38.7132568359375</v>
      </c>
      <c r="BTB52">
        <v>11.978689193725589</v>
      </c>
      <c r="BTC52">
        <v>19.428594589233398</v>
      </c>
      <c r="BTD52">
        <v>10.397941589355471</v>
      </c>
      <c r="BTE52">
        <v>15.377285957336429</v>
      </c>
      <c r="BTF52">
        <v>9.6938266754150391</v>
      </c>
      <c r="BTG52">
        <v>9.4150362014770508</v>
      </c>
      <c r="BTH52">
        <v>20.147756576538089</v>
      </c>
      <c r="BTI52">
        <v>11.143375396728519</v>
      </c>
      <c r="BTJ52">
        <v>10.29940891265869</v>
      </c>
      <c r="BTK52">
        <v>10.35000038146973</v>
      </c>
      <c r="BTL52">
        <v>14</v>
      </c>
      <c r="BTM52">
        <v>5.1428337097167969</v>
      </c>
      <c r="BTN52">
        <v>14.35639095306396</v>
      </c>
      <c r="BTO52">
        <v>3.4359807968139648</v>
      </c>
      <c r="BTP52">
        <v>10.47071743011475</v>
      </c>
      <c r="BTQ52">
        <v>10.568010330200201</v>
      </c>
      <c r="BTR52">
        <v>5.6441564559936523</v>
      </c>
      <c r="BTS52">
        <v>3.639800071716309</v>
      </c>
      <c r="BTT52">
        <v>5.0002069473266602</v>
      </c>
      <c r="BTU52">
        <v>5.7857804298400879</v>
      </c>
      <c r="BTV52">
        <v>25.48153114318848</v>
      </c>
      <c r="BTW52">
        <v>4.389641284942627</v>
      </c>
      <c r="BTX52">
        <v>19.892242431640621</v>
      </c>
      <c r="BTY52">
        <v>8.7131052017211914</v>
      </c>
      <c r="BTZ52">
        <v>4.9758901596069336</v>
      </c>
      <c r="BUA52">
        <v>10.359793663024901</v>
      </c>
      <c r="BUB52">
        <v>5.1707196235656738</v>
      </c>
      <c r="BUC52">
        <v>8.7140407562255859</v>
      </c>
      <c r="BUD52">
        <v>14.808736801147459</v>
      </c>
      <c r="BUE52">
        <v>10.78021335601807</v>
      </c>
      <c r="BUF52">
        <v>9.1049995422363281</v>
      </c>
      <c r="BUG52">
        <v>35.928848266601563</v>
      </c>
      <c r="BUH52">
        <v>11.560261726379389</v>
      </c>
      <c r="BUI52">
        <v>15.91546726226807</v>
      </c>
      <c r="BUJ52">
        <v>7.7436017990112296</v>
      </c>
      <c r="BUK52">
        <v>4.5656776428222656</v>
      </c>
      <c r="BUL52">
        <v>7.2486238479614258</v>
      </c>
      <c r="BUM52">
        <v>14.128212928771971</v>
      </c>
      <c r="BUN52">
        <v>2.396795511245728</v>
      </c>
      <c r="BUO52">
        <v>4.8499999046325684</v>
      </c>
      <c r="BUP52">
        <v>8.5237770080566406</v>
      </c>
      <c r="BUQ52">
        <v>2.697724342346191</v>
      </c>
      <c r="BUR52">
        <v>2.910000085830688</v>
      </c>
      <c r="BUS52">
        <v>4.936363697052002</v>
      </c>
      <c r="BUT52">
        <v>8.6928415298461914</v>
      </c>
      <c r="BUU52">
        <v>5.1535673141479492</v>
      </c>
      <c r="BUV52">
        <v>5.1588211059570313</v>
      </c>
      <c r="BUW52">
        <v>5.2620029449462891</v>
      </c>
      <c r="BUX52">
        <v>5.475977897644043</v>
      </c>
      <c r="BUY52">
        <v>3.447269201278687</v>
      </c>
      <c r="BUZ52">
        <v>3.9054663181304932</v>
      </c>
      <c r="BVA52">
        <v>4.7117509841918954</v>
      </c>
      <c r="BVB52">
        <v>5.7251224517822266</v>
      </c>
      <c r="BVC52">
        <v>46.385585784912109</v>
      </c>
      <c r="BVD52">
        <v>7.4145021438598633</v>
      </c>
      <c r="BVE52">
        <v>10.23724842071533</v>
      </c>
      <c r="BVF52">
        <v>3.1519782543182369</v>
      </c>
      <c r="BVG52">
        <v>23.175943374633789</v>
      </c>
      <c r="BVH52">
        <v>9.5726261138916016</v>
      </c>
      <c r="BVI52">
        <v>15.407364845275881</v>
      </c>
      <c r="BVJ52">
        <v>4.809269905090332</v>
      </c>
      <c r="BVK52">
        <v>5.2972512245178223</v>
      </c>
      <c r="BVL52">
        <v>5.4221386909484863</v>
      </c>
      <c r="BVM52">
        <v>6.059999942779541</v>
      </c>
      <c r="BVN52">
        <v>3.7136845588684082</v>
      </c>
      <c r="BVO52">
        <v>6.6310663223266602</v>
      </c>
      <c r="BVP52">
        <v>10.402444839477541</v>
      </c>
      <c r="BVQ52">
        <v>9.3146638870239258</v>
      </c>
      <c r="BVR52">
        <v>5.2464089393615723</v>
      </c>
      <c r="BVS52">
        <v>6.415412425994873</v>
      </c>
      <c r="BVT52">
        <v>7.5765728950500488</v>
      </c>
      <c r="BVU52">
        <v>10.70955657958984</v>
      </c>
      <c r="BVV52">
        <v>5.5543146133422852</v>
      </c>
      <c r="BVW52">
        <v>9.1852903366088867</v>
      </c>
      <c r="BVX52">
        <v>5.8557596206665039</v>
      </c>
      <c r="BVY52">
        <v>12.20211124420166</v>
      </c>
      <c r="BVZ52">
        <v>5.8154444694519043</v>
      </c>
      <c r="BWA52">
        <v>5.4795551300048828</v>
      </c>
      <c r="BWB52">
        <v>10.05397987365723</v>
      </c>
      <c r="BWC52">
        <v>5.2143006324768066</v>
      </c>
      <c r="BWD52">
        <v>10.318313598632811</v>
      </c>
      <c r="BWE52">
        <v>3.802078008651733</v>
      </c>
      <c r="BWF52">
        <v>24.088563919067379</v>
      </c>
      <c r="BWG52">
        <v>8.2055454254150391</v>
      </c>
      <c r="BWH52">
        <v>5.254082202911377</v>
      </c>
      <c r="BWI52">
        <v>17.785356521606449</v>
      </c>
      <c r="BWJ52">
        <v>3.1295511722564702</v>
      </c>
      <c r="BWK52">
        <v>5.0382275581359863</v>
      </c>
      <c r="BWL52">
        <v>8.5186004638671875</v>
      </c>
      <c r="BWM52">
        <v>3.6519873142242432</v>
      </c>
      <c r="BWN52">
        <v>10.032395362854</v>
      </c>
      <c r="BWO52">
        <v>9.3900175094604492</v>
      </c>
      <c r="BWP52">
        <v>8.3946895599365234</v>
      </c>
      <c r="BWQ52">
        <v>13.021670341491699</v>
      </c>
      <c r="BWR52">
        <v>2.3499999046325679</v>
      </c>
      <c r="BWS52">
        <v>2.3661215305328369</v>
      </c>
      <c r="BWT52">
        <v>11.196689605712891</v>
      </c>
      <c r="BWU52">
        <v>28.677616119384769</v>
      </c>
      <c r="BWV52">
        <v>4.1089596748352051</v>
      </c>
      <c r="BWW52">
        <v>3.5808529853820801</v>
      </c>
      <c r="BWX52">
        <v>36.951698303222663</v>
      </c>
      <c r="BWY52">
        <v>5.2314252853393546</v>
      </c>
      <c r="BWZ52">
        <v>11.70022487640381</v>
      </c>
      <c r="BXA52">
        <v>12.545000076293951</v>
      </c>
      <c r="BXB52">
        <v>5.8027706146240234</v>
      </c>
      <c r="BXC52">
        <v>8.0451984405517578</v>
      </c>
      <c r="BXD52">
        <v>3.8787422180175781</v>
      </c>
      <c r="BXE52">
        <v>7.4445228576660156</v>
      </c>
      <c r="BXF52">
        <v>3.22980809211731</v>
      </c>
      <c r="BXG52">
        <v>6.5732345581054688</v>
      </c>
      <c r="BXH52">
        <v>2.714225053787231</v>
      </c>
      <c r="BXI52">
        <v>10.789999961853029</v>
      </c>
      <c r="BXJ52">
        <v>11.328054428100589</v>
      </c>
      <c r="BXK52">
        <v>14.260438919067379</v>
      </c>
      <c r="BXL52">
        <v>11.829294204711911</v>
      </c>
      <c r="BXM52">
        <v>11.151182174682621</v>
      </c>
      <c r="BXN52">
        <v>3.716105699539185</v>
      </c>
      <c r="BXO52">
        <v>9.6872901916503906</v>
      </c>
      <c r="BXP52">
        <v>4.5799999237060547</v>
      </c>
      <c r="BXQ52">
        <v>21.462314605712891</v>
      </c>
      <c r="BXR52">
        <v>14.97300910949707</v>
      </c>
      <c r="BXS52">
        <v>4.9955539703369141</v>
      </c>
      <c r="BXT52">
        <v>5.9854669570922852</v>
      </c>
      <c r="BXU52">
        <v>3.905823707580566</v>
      </c>
      <c r="BXV52">
        <v>21.882526397705082</v>
      </c>
      <c r="BXW52">
        <v>7.992560863494873</v>
      </c>
      <c r="BXX52">
        <v>3.1529421806335449</v>
      </c>
      <c r="BXY52">
        <v>3.8828163146972661</v>
      </c>
      <c r="BXZ52">
        <v>3.420183658599854</v>
      </c>
      <c r="BYA52">
        <v>6.2038092613220206</v>
      </c>
      <c r="BYB52">
        <v>8.5893754959106445</v>
      </c>
      <c r="BYC52">
        <v>4.0429120063781738</v>
      </c>
      <c r="BYD52">
        <v>15.861843109130859</v>
      </c>
      <c r="BYE52">
        <v>11.60590267181396</v>
      </c>
      <c r="BYF52">
        <v>6.3970565795898438</v>
      </c>
      <c r="BYG52">
        <v>6.1110477447509766</v>
      </c>
      <c r="BYH52">
        <v>6.9146642684936523</v>
      </c>
      <c r="BYI52">
        <v>9.6166477203369141</v>
      </c>
      <c r="BYJ52">
        <v>8.6864452362060547</v>
      </c>
      <c r="BYK52">
        <v>9.3601980209350586</v>
      </c>
      <c r="BYL52">
        <v>3.0497701168060298</v>
      </c>
      <c r="BYM52">
        <v>17.871261596679691</v>
      </c>
      <c r="BYN52">
        <v>4.748021125793457</v>
      </c>
      <c r="BYO52">
        <v>13.75</v>
      </c>
      <c r="BYP52">
        <v>27.151187896728519</v>
      </c>
      <c r="BYQ52">
        <v>11.45350933074951</v>
      </c>
      <c r="BYR52">
        <v>10.301949501037599</v>
      </c>
      <c r="BYS52">
        <v>12.7364616394043</v>
      </c>
      <c r="BYT52">
        <v>2.8287889957427979</v>
      </c>
      <c r="BYU52">
        <v>7.1128191947937012</v>
      </c>
      <c r="BYV52">
        <v>4.5807175636291504</v>
      </c>
      <c r="BYW52">
        <v>4.0278196334838867</v>
      </c>
      <c r="BYX52">
        <v>17.412197113037109</v>
      </c>
      <c r="BYY52">
        <v>1.7048976421356199</v>
      </c>
      <c r="BYZ52">
        <v>9.487156867980957</v>
      </c>
      <c r="BZA52">
        <v>21.400238037109379</v>
      </c>
      <c r="BZB52">
        <v>10.03168201446533</v>
      </c>
      <c r="BZC52">
        <v>4.8967089653015137</v>
      </c>
      <c r="BZD52">
        <v>3.0428237915039058</v>
      </c>
      <c r="BZE52">
        <v>8.0884790420532227</v>
      </c>
      <c r="BZF52">
        <v>6.4246397018432617</v>
      </c>
      <c r="BZG52">
        <v>6.6794986724853516</v>
      </c>
      <c r="BZH52">
        <v>4.9384608268737793</v>
      </c>
      <c r="BZI52">
        <v>9.8129167556762695</v>
      </c>
      <c r="BZJ52">
        <v>4.5398612022399902</v>
      </c>
      <c r="BZK52">
        <v>3.984675407409668</v>
      </c>
      <c r="BZL52">
        <v>3.6844007968902588</v>
      </c>
      <c r="BZM52">
        <v>7.362159252166748</v>
      </c>
      <c r="BZN52">
        <v>7.9079437255859384</v>
      </c>
      <c r="BZO52">
        <v>9.390965461730957</v>
      </c>
      <c r="BZP52">
        <v>13.29525566101074</v>
      </c>
      <c r="BZQ52">
        <v>6.6933870315551758</v>
      </c>
      <c r="BZR52">
        <v>2.519223690032959</v>
      </c>
      <c r="BZS52">
        <v>6.8712606430053711</v>
      </c>
      <c r="BZT52">
        <v>3.7005617618560791</v>
      </c>
      <c r="BZU52">
        <v>3.9981153011322021</v>
      </c>
      <c r="BZV52">
        <v>4.113955020904541</v>
      </c>
      <c r="BZW52">
        <v>4.769538402557373</v>
      </c>
      <c r="BZX52">
        <v>8.9954061508178711</v>
      </c>
      <c r="BZY52">
        <v>17.309511184692379</v>
      </c>
      <c r="BZZ52">
        <v>17.071161270141602</v>
      </c>
      <c r="CAA52">
        <v>5.3354578018188477</v>
      </c>
      <c r="CAB52">
        <v>18.546463012695309</v>
      </c>
      <c r="CAC52">
        <v>20.37092208862305</v>
      </c>
      <c r="CAD52">
        <v>18.415988922119141</v>
      </c>
      <c r="CAE52">
        <v>16.910373687744141</v>
      </c>
      <c r="CAF52">
        <v>12.55046272277832</v>
      </c>
      <c r="CAG52">
        <v>12.224863052368161</v>
      </c>
      <c r="CAH52">
        <v>8.3390035629272461</v>
      </c>
      <c r="CAI52">
        <v>9.1196804046630859</v>
      </c>
      <c r="CAJ52">
        <v>11.735005378723139</v>
      </c>
      <c r="CAK52">
        <v>14.358425140380859</v>
      </c>
      <c r="CAL52">
        <v>8.3065404891967773</v>
      </c>
      <c r="CAM52">
        <v>16.94057655334473</v>
      </c>
      <c r="CAN52">
        <v>21.3996696472168</v>
      </c>
      <c r="CAO52">
        <v>13.250266075134279</v>
      </c>
      <c r="CAP52">
        <v>19.608867645263668</v>
      </c>
      <c r="CAQ52">
        <v>10.29038619995117</v>
      </c>
      <c r="CAR52">
        <v>12.04153251647949</v>
      </c>
      <c r="CAS52">
        <v>31.607938766479489</v>
      </c>
      <c r="CAT52">
        <v>9.2587804794311523</v>
      </c>
      <c r="CAU52">
        <v>13.241317749023439</v>
      </c>
      <c r="CAV52">
        <v>2.3856079578399658</v>
      </c>
      <c r="CAW52">
        <v>12.749336242675779</v>
      </c>
      <c r="CAX52">
        <v>5.6038541793823242</v>
      </c>
      <c r="CAY52">
        <v>20.512849807739261</v>
      </c>
      <c r="CAZ52">
        <v>9.515106201171875</v>
      </c>
      <c r="CBA52">
        <v>13.708269119262701</v>
      </c>
      <c r="CBB52">
        <v>8.6556634902954102</v>
      </c>
      <c r="CBC52">
        <v>14.68303108215332</v>
      </c>
      <c r="CBD52">
        <v>13.208199501037599</v>
      </c>
      <c r="CBE52">
        <v>13.712160110473629</v>
      </c>
      <c r="CBF52">
        <v>8.6871976852416992</v>
      </c>
      <c r="CBG52">
        <v>10.91318416595459</v>
      </c>
      <c r="CBH52">
        <v>6.702549934387207</v>
      </c>
      <c r="CBI52">
        <v>8.9769039154052734</v>
      </c>
      <c r="CBJ52">
        <v>14.542192459106451</v>
      </c>
      <c r="CBK52">
        <v>7.790804386138916</v>
      </c>
      <c r="CBL52">
        <v>20.992717742919918</v>
      </c>
      <c r="CBM52">
        <v>13.531277656555179</v>
      </c>
      <c r="CBN52">
        <v>15.74564170837402</v>
      </c>
      <c r="CBO52">
        <v>17.666074752807621</v>
      </c>
      <c r="CBP52">
        <v>34.06884765625</v>
      </c>
      <c r="CBQ52">
        <v>9.3790922164916992</v>
      </c>
      <c r="CBR52">
        <v>7.2382307052612296</v>
      </c>
      <c r="CBS52">
        <v>9.6589641571044922</v>
      </c>
      <c r="CBT52">
        <v>30.241802215576168</v>
      </c>
      <c r="CBU52">
        <v>12.72979831695557</v>
      </c>
      <c r="CBV52">
        <v>16.932735443115231</v>
      </c>
      <c r="CBW52">
        <v>5.687894344329834</v>
      </c>
      <c r="CBX52">
        <v>15.02221584320068</v>
      </c>
      <c r="CBY52">
        <v>15.73940849304199</v>
      </c>
      <c r="CBZ52">
        <v>24.549684524536129</v>
      </c>
      <c r="CCA52">
        <v>20.80766487121582</v>
      </c>
      <c r="CCB52">
        <v>18.501628875732418</v>
      </c>
      <c r="CCC52">
        <v>15.39009380340576</v>
      </c>
      <c r="CCD52">
        <v>8.4017190933227539</v>
      </c>
      <c r="CCE52">
        <v>9.3820285797119141</v>
      </c>
      <c r="CCF52">
        <v>14.109715461730961</v>
      </c>
      <c r="CCG52">
        <v>20.457183837890621</v>
      </c>
      <c r="CCH52">
        <v>7.2441401481628418</v>
      </c>
      <c r="CCI52">
        <v>23.198736190795898</v>
      </c>
      <c r="CCJ52">
        <v>10.758501052856451</v>
      </c>
      <c r="CCK52">
        <v>23.248123168945309</v>
      </c>
      <c r="CCL52">
        <v>10.102861404418951</v>
      </c>
      <c r="CCM52">
        <v>13.898905754089361</v>
      </c>
      <c r="CCN52">
        <v>40.894245147705078</v>
      </c>
      <c r="CCO52">
        <v>18.557685852050781</v>
      </c>
      <c r="CCP52">
        <v>11.502047538757321</v>
      </c>
      <c r="CCQ52">
        <v>23.123561859130859</v>
      </c>
      <c r="CCR52">
        <v>19.936122894287109</v>
      </c>
      <c r="CCS52">
        <v>18.814188003540039</v>
      </c>
      <c r="CCT52">
        <v>9.3538932800292969</v>
      </c>
      <c r="CCU52">
        <v>9.0022392272949219</v>
      </c>
      <c r="CCV52">
        <v>29.794130325317379</v>
      </c>
      <c r="CCW52">
        <v>21.989326477050781</v>
      </c>
      <c r="CCX52">
        <v>8.5586738586425781</v>
      </c>
      <c r="CCY52">
        <v>16.147348403930661</v>
      </c>
      <c r="CCZ52">
        <v>5.3537120819091797</v>
      </c>
      <c r="CDA52">
        <v>7.5003194808959961</v>
      </c>
      <c r="CDB52">
        <v>9.6633214950561523</v>
      </c>
      <c r="CDC52">
        <v>16.7177848815918</v>
      </c>
      <c r="CDD52">
        <v>14.29497814178467</v>
      </c>
      <c r="CDE52">
        <v>11.232761383056641</v>
      </c>
      <c r="CDF52">
        <v>13.78714084625244</v>
      </c>
      <c r="CDG52">
        <v>9.1677446365356445</v>
      </c>
      <c r="CDH52">
        <v>22.473274230957031</v>
      </c>
      <c r="CDI52">
        <v>16.6119270324707</v>
      </c>
      <c r="CDJ52">
        <v>7.4167122840881348</v>
      </c>
      <c r="CDK52">
        <v>14.792299270629879</v>
      </c>
      <c r="CDL52">
        <v>21.979290008544918</v>
      </c>
      <c r="CDM52">
        <v>14.8518123626709</v>
      </c>
      <c r="CDN52">
        <v>14.7419319152832</v>
      </c>
      <c r="CDO52">
        <v>17.584421157836911</v>
      </c>
      <c r="CDP52">
        <v>51.231056213378913</v>
      </c>
      <c r="CDQ52">
        <v>6.1591482162475586</v>
      </c>
      <c r="CDR52">
        <v>7.8992571830749512</v>
      </c>
      <c r="CDS52">
        <v>17.147092819213871</v>
      </c>
      <c r="CDT52">
        <v>26.330900192260739</v>
      </c>
      <c r="CDU52">
        <v>9.2193613052368164</v>
      </c>
      <c r="CDV52">
        <v>26.030521392822269</v>
      </c>
      <c r="CDW52">
        <v>4.8385186195373544</v>
      </c>
      <c r="CDX52">
        <v>17.458646774291989</v>
      </c>
      <c r="CDY52">
        <v>13.985208511352541</v>
      </c>
      <c r="CDZ52">
        <v>6.2861099243164063</v>
      </c>
      <c r="CEA52">
        <v>16.116132736206051</v>
      </c>
      <c r="CEB52">
        <v>7.9397268295288086</v>
      </c>
      <c r="CEC52">
        <v>20.810062408447269</v>
      </c>
      <c r="CED52">
        <v>18.187734603881839</v>
      </c>
      <c r="CEE52">
        <v>17.4190559387207</v>
      </c>
      <c r="CEF52">
        <v>7.0644311904907227</v>
      </c>
      <c r="CEG52">
        <v>26.984455108642582</v>
      </c>
      <c r="CEH52">
        <v>18.909030914306641</v>
      </c>
      <c r="CEI52">
        <v>14.071290969848629</v>
      </c>
      <c r="CEJ52">
        <v>19.403232574462891</v>
      </c>
      <c r="CEK52">
        <v>19.14011192321777</v>
      </c>
      <c r="CEL52">
        <v>10.86126232147217</v>
      </c>
      <c r="CEM52">
        <v>21.227590560913089</v>
      </c>
      <c r="CEN52">
        <v>5.9965996742248544</v>
      </c>
      <c r="CEO52">
        <v>15.312953948974609</v>
      </c>
      <c r="CEP52">
        <v>14.842483520507811</v>
      </c>
      <c r="CEQ52">
        <v>19.12039756774902</v>
      </c>
      <c r="CER52">
        <v>3.3181357383728032</v>
      </c>
      <c r="CES52">
        <v>11.683506965637211</v>
      </c>
      <c r="CET52">
        <v>11.81472969055176</v>
      </c>
      <c r="CEU52">
        <v>15.928976058959959</v>
      </c>
      <c r="CEV52">
        <v>0.7229190468788147</v>
      </c>
      <c r="CEW52">
        <v>0.62072306871414185</v>
      </c>
      <c r="CEX52">
        <v>0.60671621561050415</v>
      </c>
      <c r="CEY52">
        <v>1.753000020980835</v>
      </c>
      <c r="CEZ52">
        <v>1.7750416994094851</v>
      </c>
      <c r="CFA52">
        <v>0.72200000286102295</v>
      </c>
      <c r="CFB52">
        <v>0.73261970281600952</v>
      </c>
      <c r="CFC52">
        <v>0.95297622680664063</v>
      </c>
      <c r="CFD52">
        <v>0.57066982984542847</v>
      </c>
      <c r="CFE52">
        <v>0.93959891796112061</v>
      </c>
      <c r="CFF52">
        <v>1.4163727760314939</v>
      </c>
      <c r="CFG52">
        <v>0.85034966468811035</v>
      </c>
      <c r="CFH52">
        <v>1.3098986148834231</v>
      </c>
      <c r="CFI52">
        <v>3.0012636184692378</v>
      </c>
      <c r="CFJ52">
        <v>0.9060400128364563</v>
      </c>
      <c r="CFK52">
        <v>0.65361768007278442</v>
      </c>
      <c r="CFL52">
        <v>0.55892467498779297</v>
      </c>
      <c r="CFM52">
        <v>0.74027502536773682</v>
      </c>
      <c r="CFN52">
        <v>0.61599999666213989</v>
      </c>
      <c r="CFO52">
        <v>1.5967186689376831</v>
      </c>
      <c r="CFP52">
        <v>1.3485455513000491</v>
      </c>
      <c r="CFQ52">
        <v>1.0770000219345091</v>
      </c>
      <c r="CFR52">
        <v>2.2491633892059331</v>
      </c>
      <c r="CFS52">
        <v>0.40651759505271912</v>
      </c>
      <c r="CFT52">
        <v>0.95099997520446777</v>
      </c>
      <c r="CFU52">
        <v>1.1110296249389651</v>
      </c>
      <c r="CFV52">
        <v>3.526180744171143</v>
      </c>
      <c r="CFW52">
        <v>0.73664963245391846</v>
      </c>
      <c r="CFX52">
        <v>1.757441639900208</v>
      </c>
      <c r="CFY52">
        <v>0.24305292963981631</v>
      </c>
      <c r="CFZ52">
        <v>0.5220000147819519</v>
      </c>
      <c r="CGA52">
        <v>0.52799999713897705</v>
      </c>
      <c r="CGB52">
        <v>2.0069999694824219</v>
      </c>
      <c r="CGC52">
        <v>0.79070180654525757</v>
      </c>
      <c r="CGD52">
        <v>0.59571301937103271</v>
      </c>
      <c r="CGE52">
        <v>0.96983104944229126</v>
      </c>
      <c r="CGF52">
        <v>1.170093297958374</v>
      </c>
      <c r="CGG52">
        <v>0.59226691722869873</v>
      </c>
      <c r="CGH52">
        <v>0.5429999828338623</v>
      </c>
      <c r="CGI52">
        <v>0.39422878623008728</v>
      </c>
      <c r="CGJ52">
        <v>0.50811517238616943</v>
      </c>
      <c r="CGK52">
        <v>0.5146489143371582</v>
      </c>
      <c r="CGL52">
        <v>1.4800000190734861</v>
      </c>
      <c r="CGM52">
        <v>24.154535293579102</v>
      </c>
      <c r="CGN52">
        <v>8.9738311767578125</v>
      </c>
      <c r="CGO52">
        <v>17.891263961791989</v>
      </c>
      <c r="CGP52">
        <v>16.542757034301761</v>
      </c>
      <c r="CGQ52">
        <v>11.739840507507321</v>
      </c>
      <c r="CGR52">
        <v>8.8660993576049805</v>
      </c>
      <c r="CGS52">
        <v>20.89881706237793</v>
      </c>
      <c r="CGT52">
        <v>5.1498074531555176</v>
      </c>
      <c r="CGU52">
        <v>8.0774412155151367</v>
      </c>
      <c r="CGV52">
        <v>21.440000534057621</v>
      </c>
      <c r="CGW52">
        <v>20.100034713745121</v>
      </c>
      <c r="CGX52">
        <v>5.2300376892089844</v>
      </c>
      <c r="CGY52">
        <v>10.07248020172119</v>
      </c>
      <c r="CGZ52">
        <v>13.773453712463381</v>
      </c>
      <c r="CHA52">
        <v>3.3430013656616211</v>
      </c>
      <c r="CHB52">
        <v>16.47929573059082</v>
      </c>
      <c r="CHC52">
        <v>18.752998352050781</v>
      </c>
      <c r="CHD52">
        <v>12.335702896118161</v>
      </c>
      <c r="CHE52">
        <v>11.57240009307861</v>
      </c>
      <c r="CHF52">
        <v>18.256610870361332</v>
      </c>
      <c r="CHG52">
        <v>5.6295127868652344</v>
      </c>
      <c r="CHH52">
        <v>7.9000000953674316</v>
      </c>
      <c r="CHI52">
        <v>36.478221893310547</v>
      </c>
      <c r="CHJ52">
        <v>14.993782043457029</v>
      </c>
      <c r="CHK52">
        <v>4.7722787857055664</v>
      </c>
      <c r="CHL52">
        <v>13.59031772613525</v>
      </c>
      <c r="CHM52">
        <v>11.60000038146973</v>
      </c>
      <c r="CHN52">
        <v>14.383814811706539</v>
      </c>
      <c r="CHO52">
        <v>22.4704704284668</v>
      </c>
      <c r="CHP52">
        <v>19.384918212890621</v>
      </c>
      <c r="CHQ52">
        <v>67.0721435546875</v>
      </c>
      <c r="CHR52">
        <v>9.8174848556518555</v>
      </c>
      <c r="CHS52">
        <v>5.6529116630554199</v>
      </c>
      <c r="CHT52">
        <v>19.23823356628418</v>
      </c>
      <c r="CHU52">
        <v>24.495412826538089</v>
      </c>
      <c r="CHV52">
        <v>7.3392524719238281</v>
      </c>
      <c r="CHW52">
        <v>6.5209197998046884</v>
      </c>
      <c r="CHX52">
        <v>7.4412398338317871</v>
      </c>
      <c r="CHY52">
        <v>18.99539756774902</v>
      </c>
      <c r="CHZ52">
        <v>15.347280502319339</v>
      </c>
      <c r="CIA52">
        <v>7.8837184906005859</v>
      </c>
      <c r="CIB52">
        <v>17.427007675170898</v>
      </c>
      <c r="CIC52">
        <v>11.42457485198975</v>
      </c>
      <c r="CID52">
        <v>11.538740158081049</v>
      </c>
      <c r="CIE52">
        <v>5.4455404281616211</v>
      </c>
      <c r="CIF52">
        <v>22.87283897399902</v>
      </c>
      <c r="CIG52">
        <v>13.986302375793461</v>
      </c>
      <c r="CIH52">
        <v>14.72999954223633</v>
      </c>
      <c r="CII52">
        <v>27.12047004699707</v>
      </c>
      <c r="CIJ52">
        <v>13.67633056640625</v>
      </c>
      <c r="CIK52">
        <v>10.94401931762695</v>
      </c>
      <c r="CIL52">
        <v>18.306304931640621</v>
      </c>
      <c r="CIM52">
        <v>15.1572380065918</v>
      </c>
      <c r="CIN52">
        <v>10.50665760040283</v>
      </c>
      <c r="CIO52">
        <v>10.727609634399411</v>
      </c>
      <c r="CIP52">
        <v>6.8499994277954102</v>
      </c>
      <c r="CIQ52">
        <v>16.966115951538089</v>
      </c>
      <c r="CIR52">
        <v>5.6537442207336426</v>
      </c>
      <c r="CIS52">
        <v>17.281023025512699</v>
      </c>
      <c r="CIT52">
        <v>13.16114521026611</v>
      </c>
      <c r="CIU52">
        <v>6.6976776123046884</v>
      </c>
      <c r="CIV52">
        <v>6.3908605575561523</v>
      </c>
      <c r="CIW52">
        <v>16.741025924682621</v>
      </c>
      <c r="CIX52">
        <v>23.483341217041019</v>
      </c>
      <c r="CIY52">
        <v>15.22810745239258</v>
      </c>
      <c r="CIZ52">
        <v>9</v>
      </c>
      <c r="CJA52">
        <v>10.944685935974119</v>
      </c>
      <c r="CJB52">
        <v>16.96346282958984</v>
      </c>
      <c r="CJC52">
        <v>10.71705913543701</v>
      </c>
      <c r="CJD52">
        <v>18.17067909240723</v>
      </c>
      <c r="CJE52">
        <v>10.202845573425289</v>
      </c>
      <c r="CJF52">
        <v>17.46904182434082</v>
      </c>
      <c r="CJG52">
        <v>18.545162200927731</v>
      </c>
      <c r="CJH52">
        <v>9.2612466812133789</v>
      </c>
      <c r="CJI52">
        <v>8.2399997711181641</v>
      </c>
      <c r="CJJ52">
        <v>18.909822463989261</v>
      </c>
      <c r="CJK52">
        <v>5.3182387351989746</v>
      </c>
      <c r="CJL52">
        <v>7.9940805435180664</v>
      </c>
      <c r="CJM52">
        <v>10.12992000579834</v>
      </c>
      <c r="CJN52">
        <v>33.692478179931641</v>
      </c>
      <c r="CJO52">
        <v>11.560855865478519</v>
      </c>
      <c r="CJP52">
        <v>4.2566041946411133</v>
      </c>
      <c r="CJQ52">
        <v>5.3506293296813956</v>
      </c>
      <c r="CJR52">
        <v>5.9016613960266113</v>
      </c>
      <c r="CJS52">
        <v>12.07184505462646</v>
      </c>
      <c r="CJT52">
        <v>24.640426635742191</v>
      </c>
      <c r="CJU52">
        <v>6.7646703720092773</v>
      </c>
      <c r="CJV52">
        <v>10.173861503601071</v>
      </c>
      <c r="CJW52">
        <v>17.36113357543945</v>
      </c>
      <c r="CJX52">
        <v>19.68290901184082</v>
      </c>
      <c r="CJY52">
        <v>9.7839031219482422</v>
      </c>
      <c r="CJZ52">
        <v>7.2252626419067383</v>
      </c>
      <c r="CKA52">
        <v>30.606447219848629</v>
      </c>
      <c r="CKB52">
        <v>22.015092849731449</v>
      </c>
      <c r="CKC52">
        <v>6.7850403785705566</v>
      </c>
      <c r="CKD52">
        <v>11.53801441192627</v>
      </c>
      <c r="CKE52">
        <v>7.989494800567627</v>
      </c>
      <c r="CKF52">
        <v>13.78614330291748</v>
      </c>
      <c r="CKG52">
        <v>5.2409687042236328</v>
      </c>
      <c r="CKH52">
        <v>8.2587985992431641</v>
      </c>
      <c r="CKI52">
        <v>41.272171020507813</v>
      </c>
      <c r="CKJ52">
        <v>5.4374065399169922</v>
      </c>
      <c r="CKK52">
        <v>5.5100002288818359</v>
      </c>
      <c r="CKL52">
        <v>12.356472015380859</v>
      </c>
      <c r="CKM52">
        <v>39.477909088134773</v>
      </c>
      <c r="CKN52">
        <v>15.448147773742679</v>
      </c>
      <c r="CKO52">
        <v>13.82447338104248</v>
      </c>
      <c r="CKP52">
        <v>5.7223858833312988</v>
      </c>
      <c r="CKQ52">
        <v>5.737572193145752</v>
      </c>
      <c r="CKR52">
        <v>16.070962905883789</v>
      </c>
      <c r="CKS52">
        <v>16.726747512817379</v>
      </c>
      <c r="CKT52">
        <v>11.683878898620611</v>
      </c>
      <c r="CKU52">
        <v>8.8763961791992188</v>
      </c>
      <c r="CKV52">
        <v>9.7168893814086914</v>
      </c>
      <c r="CKW52">
        <v>6.8583521842956543</v>
      </c>
      <c r="CKX52">
        <v>11.96736431121826</v>
      </c>
      <c r="CKY52">
        <v>10.96792030334473</v>
      </c>
      <c r="CKZ52">
        <v>12.06830978393555</v>
      </c>
      <c r="CLA52">
        <v>12.32787990570068</v>
      </c>
      <c r="CLB52">
        <v>6.4906167984008789</v>
      </c>
      <c r="CLC52">
        <v>6.4168338775634766</v>
      </c>
      <c r="CLD52">
        <v>16.979484558105469</v>
      </c>
      <c r="CLE52">
        <v>9.9658737182617188</v>
      </c>
      <c r="CLF52">
        <v>9.7915582656860352</v>
      </c>
      <c r="CLG52">
        <v>15.935830116271971</v>
      </c>
      <c r="CLH52">
        <v>18.725412368774411</v>
      </c>
      <c r="CLI52">
        <v>5.5135312080383301</v>
      </c>
      <c r="CLJ52">
        <v>19.01370811462402</v>
      </c>
      <c r="CLK52">
        <v>8.6809005737304688</v>
      </c>
      <c r="CLL52">
        <v>7.2460575103759766</v>
      </c>
      <c r="CLM52">
        <v>15.058436393737789</v>
      </c>
      <c r="CLN52">
        <v>17.285114288330082</v>
      </c>
      <c r="CLO52">
        <v>14.94263172149658</v>
      </c>
      <c r="CLP52">
        <v>11.135007858276371</v>
      </c>
      <c r="CLQ52">
        <v>11.305262565612789</v>
      </c>
      <c r="CLR52">
        <v>15.271676063537599</v>
      </c>
      <c r="CLS52">
        <v>6.3650026321411133</v>
      </c>
      <c r="CLT52">
        <v>13.021114349365231</v>
      </c>
      <c r="CLU52">
        <v>15.696566581726071</v>
      </c>
      <c r="CLV52">
        <v>13.676657676696779</v>
      </c>
      <c r="CLW52">
        <v>13.6809139251709</v>
      </c>
      <c r="CLX52">
        <v>12.17936992645264</v>
      </c>
      <c r="CLY52">
        <v>14.229184150695801</v>
      </c>
      <c r="CLZ52">
        <v>7.3778476715087891</v>
      </c>
      <c r="CMA52">
        <v>18.271734237670898</v>
      </c>
      <c r="CMB52">
        <v>8.5205850601196289</v>
      </c>
      <c r="CMC52">
        <v>15.859616279602051</v>
      </c>
      <c r="CMD52">
        <v>9.9214496612548828</v>
      </c>
      <c r="CME52">
        <v>7.3312015533447266</v>
      </c>
      <c r="CMF52">
        <v>13.704183578491209</v>
      </c>
      <c r="CMG52">
        <v>11.301899909973139</v>
      </c>
      <c r="CMH52">
        <v>22.590335845947269</v>
      </c>
      <c r="CMI52">
        <v>22.921529769897461</v>
      </c>
      <c r="CMJ52">
        <v>11.866928100585939</v>
      </c>
      <c r="CMK52">
        <v>6.7716360092163086</v>
      </c>
      <c r="CML52">
        <v>8.7391014099121094</v>
      </c>
      <c r="CMM52">
        <v>15.968734741210939</v>
      </c>
      <c r="CMN52">
        <v>14.921806335449221</v>
      </c>
      <c r="CMO52">
        <v>27.966007232666019</v>
      </c>
      <c r="CMP52">
        <v>12.62769603729248</v>
      </c>
      <c r="CMQ52">
        <v>14.01978206634521</v>
      </c>
      <c r="CMR52">
        <v>19.152339935302731</v>
      </c>
      <c r="CMS52">
        <v>6.9290828704833984</v>
      </c>
      <c r="CMT52">
        <v>14.45244312286377</v>
      </c>
      <c r="CMU52">
        <v>10.987406730651861</v>
      </c>
      <c r="CMV52">
        <v>8.5147609710693359</v>
      </c>
      <c r="CMW52">
        <v>7.177116870880127</v>
      </c>
      <c r="CMX52">
        <v>10.16732978820801</v>
      </c>
      <c r="CMY52">
        <v>6.5012626647949219</v>
      </c>
      <c r="CMZ52">
        <v>5.7477526664733887</v>
      </c>
      <c r="CNA52">
        <v>8.8500766754150391</v>
      </c>
      <c r="CNB52">
        <v>12.124757766723629</v>
      </c>
      <c r="CNC52">
        <v>19.27763748168945</v>
      </c>
      <c r="CND52">
        <v>6.0017638206481934</v>
      </c>
      <c r="CNE52">
        <v>2.1823287010192871</v>
      </c>
      <c r="CNF52">
        <v>13.751132011413571</v>
      </c>
      <c r="CNG52">
        <v>18.320371627807621</v>
      </c>
      <c r="CNH52">
        <v>6.5873823165893546</v>
      </c>
      <c r="CNI52">
        <v>10.32390213012695</v>
      </c>
      <c r="CNJ52">
        <v>32.178573608398438</v>
      </c>
      <c r="CNK52">
        <v>13.633378028869631</v>
      </c>
      <c r="CNL52">
        <v>8.5058698654174805</v>
      </c>
      <c r="CNM52">
        <v>5.7732915878295898</v>
      </c>
      <c r="CNN52">
        <v>15.622371673583981</v>
      </c>
      <c r="CNO52">
        <v>14.53587055206299</v>
      </c>
      <c r="CNP52">
        <v>5.5066537857055664</v>
      </c>
      <c r="CNQ52">
        <v>6.7128753662109384</v>
      </c>
      <c r="CNR52">
        <v>18.67569732666016</v>
      </c>
      <c r="CNS52">
        <v>7.4163017272949219</v>
      </c>
      <c r="CNT52">
        <v>6.5308084487915039</v>
      </c>
      <c r="CNU52">
        <v>25.72504806518555</v>
      </c>
      <c r="CNV52">
        <v>16.110153198242191</v>
      </c>
      <c r="CNW52">
        <v>15.022486686706539</v>
      </c>
      <c r="CNX52">
        <v>7.6142416000366211</v>
      </c>
      <c r="CNY52">
        <v>12.257399559021</v>
      </c>
      <c r="CNZ52">
        <v>14.789797782897949</v>
      </c>
      <c r="COA52">
        <v>30.14357948303223</v>
      </c>
      <c r="COB52">
        <v>7.8341498374938956</v>
      </c>
      <c r="COC52">
        <v>9.5943832397460938</v>
      </c>
      <c r="COD52">
        <v>17.771049499511719</v>
      </c>
      <c r="COE52">
        <v>12.67503452301025</v>
      </c>
      <c r="COF52">
        <v>7.6109304428100586</v>
      </c>
      <c r="COG52">
        <v>9.9632406234741211</v>
      </c>
      <c r="COH52">
        <v>4.7447857856750488</v>
      </c>
      <c r="COI52">
        <v>12.471964836120611</v>
      </c>
      <c r="COJ52">
        <v>10.98523998260498</v>
      </c>
      <c r="COK52">
        <v>34.222282409667969</v>
      </c>
      <c r="COL52">
        <v>12.10366821289062</v>
      </c>
      <c r="COM52">
        <v>25.683481216430661</v>
      </c>
      <c r="CON52">
        <v>21.462795257568359</v>
      </c>
      <c r="COO52">
        <v>11.364442825317379</v>
      </c>
      <c r="COP52">
        <v>7.0227975845336914</v>
      </c>
      <c r="COQ52">
        <v>22.566169738769531</v>
      </c>
      <c r="COR52">
        <v>8.6487350463867188</v>
      </c>
      <c r="COS52">
        <v>14.288022041320801</v>
      </c>
      <c r="COT52">
        <v>15.219325065612789</v>
      </c>
      <c r="COU52">
        <v>6.761106014251709</v>
      </c>
      <c r="COV52">
        <v>14.22194862365723</v>
      </c>
      <c r="COW52">
        <v>8.5872402191162109</v>
      </c>
      <c r="COX52">
        <v>21.3015022277832</v>
      </c>
      <c r="COY52">
        <v>10.0455436706543</v>
      </c>
      <c r="COZ52">
        <v>19.025289535522461</v>
      </c>
      <c r="CPA52">
        <v>22.47086143493652</v>
      </c>
      <c r="CPB52">
        <v>5.4531087875366211</v>
      </c>
      <c r="CPC52">
        <v>56.339805603027337</v>
      </c>
      <c r="CPD52">
        <v>6.9701085090637207</v>
      </c>
      <c r="CPE52">
        <v>12.314565658569339</v>
      </c>
      <c r="CPF52">
        <v>6.3484296798706046</v>
      </c>
      <c r="CPG52">
        <v>15.77933979034424</v>
      </c>
      <c r="CPH52">
        <v>13.01205348968506</v>
      </c>
      <c r="CPI52">
        <v>31.745693206787109</v>
      </c>
      <c r="CPJ52">
        <v>24.40730094909668</v>
      </c>
      <c r="CPK52">
        <v>17.69257926940918</v>
      </c>
      <c r="CPL52">
        <v>10.375</v>
      </c>
      <c r="CPM52">
        <v>18.986322402954102</v>
      </c>
      <c r="CPN52">
        <v>10.169333457946779</v>
      </c>
      <c r="CPO52">
        <v>23.93093299865723</v>
      </c>
      <c r="CPP52">
        <v>11.43242073059082</v>
      </c>
      <c r="CPQ52">
        <v>20.10096549987793</v>
      </c>
      <c r="CPR52">
        <v>9.2758045196533203</v>
      </c>
      <c r="CPS52">
        <v>18.729135513305661</v>
      </c>
      <c r="CPT52">
        <v>8.7119388580322266</v>
      </c>
      <c r="CPU52">
        <v>7.6862244606018066</v>
      </c>
      <c r="CPV52">
        <v>16.1019287109375</v>
      </c>
      <c r="CPW52">
        <v>8.8614301681518555</v>
      </c>
      <c r="CPX52">
        <v>4.1339340209960938</v>
      </c>
      <c r="CPY52">
        <v>7.4186220169067383</v>
      </c>
      <c r="CPZ52">
        <v>8.4228687286376953</v>
      </c>
      <c r="CQA52">
        <v>10.133162498474119</v>
      </c>
      <c r="CQB52">
        <v>8.131718635559082</v>
      </c>
      <c r="CQC52">
        <v>11.488887786865231</v>
      </c>
      <c r="CQD52">
        <v>11.980710029602051</v>
      </c>
      <c r="CQE52">
        <v>10.5237979888916</v>
      </c>
      <c r="CQF52">
        <v>14.521359443664551</v>
      </c>
      <c r="CQG52">
        <v>17.260000228881839</v>
      </c>
      <c r="CQH52">
        <v>23.794157028198239</v>
      </c>
      <c r="CQI52">
        <v>14.930000305175779</v>
      </c>
      <c r="CQJ52">
        <v>21.0903434753418</v>
      </c>
      <c r="CQK52">
        <v>9.7382268905639648</v>
      </c>
      <c r="CQL52">
        <v>8.1659832000732422</v>
      </c>
      <c r="CQM52">
        <v>11.693803787231451</v>
      </c>
      <c r="CQN52">
        <v>7.8771061897277832</v>
      </c>
      <c r="CQO52">
        <v>11.882357597351071</v>
      </c>
      <c r="CQP52">
        <v>15.2098274230957</v>
      </c>
      <c r="CQQ52">
        <v>11.63902378082275</v>
      </c>
      <c r="CQR52">
        <v>30.253952026367191</v>
      </c>
      <c r="CQS52">
        <v>9.1878747940063477</v>
      </c>
      <c r="CQT52">
        <v>20.043621063232418</v>
      </c>
      <c r="CQU52">
        <v>6.9679388999938956</v>
      </c>
      <c r="CQV52">
        <v>10.94301128387451</v>
      </c>
      <c r="CQW52">
        <v>10.96995639801025</v>
      </c>
      <c r="CQX52">
        <v>14.652024269104</v>
      </c>
      <c r="CQY52">
        <v>13.1264591217041</v>
      </c>
      <c r="CQZ52">
        <v>39.075641632080078</v>
      </c>
      <c r="CRA52">
        <v>14.16399478912354</v>
      </c>
      <c r="CRB52">
        <v>9.5890541076660156</v>
      </c>
      <c r="CRC52">
        <v>24.77884674072266</v>
      </c>
      <c r="CRD52">
        <v>8.1104249954223633</v>
      </c>
      <c r="CRE52">
        <v>17.84798622131348</v>
      </c>
      <c r="CRF52">
        <v>30.934455871582031</v>
      </c>
      <c r="CRG52">
        <v>36.097293853759773</v>
      </c>
      <c r="CRH52">
        <v>14.444545745849609</v>
      </c>
      <c r="CRI52">
        <v>13.516758918762211</v>
      </c>
      <c r="CRJ52">
        <v>14.01901245117188</v>
      </c>
      <c r="CRK52">
        <v>17.271665573120121</v>
      </c>
      <c r="CRL52">
        <v>7.6700000762939453</v>
      </c>
      <c r="CRM52">
        <v>27.01560020446777</v>
      </c>
      <c r="CRN52">
        <v>4.0491476058959961</v>
      </c>
      <c r="CRO52">
        <v>5.95977783203125</v>
      </c>
      <c r="CRP52">
        <v>11.50324058532715</v>
      </c>
      <c r="CRQ52">
        <v>19.382020950317379</v>
      </c>
      <c r="CRR52">
        <v>13.69905471801758</v>
      </c>
      <c r="CRS52">
        <v>8.7486095428466797</v>
      </c>
      <c r="CRT52">
        <v>14.34284591674805</v>
      </c>
      <c r="CRU52">
        <v>14.465029716491699</v>
      </c>
      <c r="CRV52">
        <v>17.70000076293945</v>
      </c>
      <c r="CRW52">
        <v>26.472244262695309</v>
      </c>
      <c r="CRX52">
        <v>12.050801277160639</v>
      </c>
      <c r="CRY52">
        <v>7.5083765983581543</v>
      </c>
      <c r="CRZ52">
        <v>11.427309989929199</v>
      </c>
      <c r="CSA52">
        <v>8.3524808883666992</v>
      </c>
      <c r="CSB52">
        <v>7.6907939910888672</v>
      </c>
      <c r="CSC52">
        <v>5.8661198616027832</v>
      </c>
      <c r="CSD52">
        <v>29.544210433959961</v>
      </c>
      <c r="CSE52">
        <v>14.649580955505369</v>
      </c>
      <c r="CSF52">
        <v>6.8595128059387207</v>
      </c>
      <c r="CSG52">
        <v>12.450363159179689</v>
      </c>
      <c r="CSH52">
        <v>11.69491386413574</v>
      </c>
      <c r="CSI52">
        <v>14.1887264251709</v>
      </c>
      <c r="CSJ52">
        <v>8.8384513854980469</v>
      </c>
      <c r="CSK52">
        <v>27.088266372680661</v>
      </c>
      <c r="CSL52">
        <v>25.26668739318848</v>
      </c>
      <c r="CSM52">
        <v>9.0399036407470703</v>
      </c>
      <c r="CSN52">
        <v>26.285625457763668</v>
      </c>
      <c r="CSO52">
        <v>17.537616729736332</v>
      </c>
      <c r="CSP52">
        <v>15.059842109680179</v>
      </c>
      <c r="CSQ52">
        <v>6.7239823341369629</v>
      </c>
      <c r="CSR52">
        <v>14.073530197143549</v>
      </c>
      <c r="CSS52">
        <v>16.782810211181641</v>
      </c>
      <c r="CST52">
        <v>13.321463584899901</v>
      </c>
      <c r="CSU52">
        <v>9.4649629592895508</v>
      </c>
      <c r="CSV52">
        <v>16.68437576293945</v>
      </c>
      <c r="CSW52">
        <v>11.263095855712891</v>
      </c>
      <c r="CSX52">
        <v>6.7683815956115723</v>
      </c>
      <c r="CSY52">
        <v>11.08686351776123</v>
      </c>
      <c r="CSZ52">
        <v>7.3673315048217773</v>
      </c>
      <c r="CTA52">
        <v>18.684137344360352</v>
      </c>
      <c r="CTB52">
        <v>11.75780773162842</v>
      </c>
      <c r="CTC52">
        <v>18.835418701171879</v>
      </c>
      <c r="CTD52">
        <v>14.93804931640625</v>
      </c>
      <c r="CTE52">
        <v>24.247991561889648</v>
      </c>
      <c r="CTF52">
        <v>7.6244335174560547</v>
      </c>
      <c r="CTG52">
        <v>16.89999961853027</v>
      </c>
      <c r="CTH52">
        <v>23.813344955444339</v>
      </c>
      <c r="CTI52">
        <v>4.4417028427124023</v>
      </c>
      <c r="CTJ52">
        <v>10.7358341217041</v>
      </c>
      <c r="CTK52">
        <v>19.154962539672852</v>
      </c>
      <c r="CTL52">
        <v>29.920000076293949</v>
      </c>
      <c r="CTM52">
        <v>13.28819465637207</v>
      </c>
      <c r="CTN52">
        <v>20.141965866088871</v>
      </c>
      <c r="CTO52">
        <v>20.98798942565918</v>
      </c>
      <c r="CTP52">
        <v>9.3309059143066406</v>
      </c>
      <c r="CTQ52">
        <v>25.671030044555661</v>
      </c>
      <c r="CTR52">
        <v>17.985292434692379</v>
      </c>
      <c r="CTS52">
        <v>19.9141960144043</v>
      </c>
      <c r="CTT52">
        <v>5.127504825592041</v>
      </c>
      <c r="CTU52">
        <v>13.70960521697998</v>
      </c>
      <c r="CTV52">
        <v>15.25297260284424</v>
      </c>
      <c r="CTW52">
        <v>18.770463943481449</v>
      </c>
      <c r="CTX52">
        <v>5.7691621780395508</v>
      </c>
      <c r="CTY52">
        <v>8.0257415771484375</v>
      </c>
      <c r="CTZ52">
        <v>12.12857627868652</v>
      </c>
      <c r="CUA52">
        <v>33.679721832275391</v>
      </c>
      <c r="CUB52">
        <v>23.489139556884769</v>
      </c>
      <c r="CUC52">
        <v>47.020725250244141</v>
      </c>
      <c r="CUD52">
        <v>14.186741828918461</v>
      </c>
      <c r="CUE52">
        <v>6.6533966064453116</v>
      </c>
      <c r="CUF52">
        <v>19.954170227050781</v>
      </c>
      <c r="CUG52">
        <v>27.432575225830082</v>
      </c>
      <c r="CUH52">
        <v>13.831986427307131</v>
      </c>
      <c r="CUI52">
        <v>19.434404373168949</v>
      </c>
      <c r="CUJ52">
        <v>11.366085052490231</v>
      </c>
      <c r="CUK52">
        <v>12.532083511352541</v>
      </c>
      <c r="CUL52">
        <v>18.237691879272461</v>
      </c>
      <c r="CUM52">
        <v>5.8464980125427246</v>
      </c>
      <c r="CUN52">
        <v>11.71258640289307</v>
      </c>
      <c r="CUO52">
        <v>6.7829327583312988</v>
      </c>
      <c r="CUP52">
        <v>10.7066593170166</v>
      </c>
      <c r="CUQ52">
        <v>8.4807405471801758</v>
      </c>
      <c r="CUR52">
        <v>18.847234725952148</v>
      </c>
      <c r="CUS52">
        <v>16.417926788330082</v>
      </c>
      <c r="CUT52">
        <v>13.352254867553709</v>
      </c>
      <c r="CUU52">
        <v>36.052764892578118</v>
      </c>
      <c r="CUV52">
        <v>19.608478546142582</v>
      </c>
      <c r="CUW52">
        <v>13.964486122131349</v>
      </c>
      <c r="CUX52">
        <v>17.956331253051761</v>
      </c>
      <c r="CUY52">
        <v>8.6336669921875</v>
      </c>
      <c r="CUZ52">
        <v>14.13752365112305</v>
      </c>
      <c r="CVA52">
        <v>7.7905797958374023</v>
      </c>
      <c r="CVB52">
        <v>21.20762825012207</v>
      </c>
      <c r="CVC52">
        <v>14.75710296630859</v>
      </c>
      <c r="CVD52">
        <v>16.27288818359375</v>
      </c>
      <c r="CVE52">
        <v>16.868875503540039</v>
      </c>
      <c r="CVF52">
        <v>18.921657562255859</v>
      </c>
      <c r="CVG52">
        <v>16.897821426391602</v>
      </c>
      <c r="CVH52">
        <v>7.9458150863647461</v>
      </c>
      <c r="CVI52">
        <v>17.338052749633789</v>
      </c>
      <c r="CVJ52">
        <v>16.354558944702148</v>
      </c>
      <c r="CVK52">
        <v>7.8897314071655273</v>
      </c>
      <c r="CVL52">
        <v>8.6671218872070313</v>
      </c>
      <c r="CVM52">
        <v>19.56552696228027</v>
      </c>
      <c r="CVN52">
        <v>32.974170684814453</v>
      </c>
      <c r="CVO52">
        <v>20.416713714599609</v>
      </c>
      <c r="CVP52">
        <v>4.6917977333068848</v>
      </c>
      <c r="CVQ52">
        <v>11.43060970306396</v>
      </c>
      <c r="CVR52">
        <v>12.200997352600099</v>
      </c>
      <c r="CVS52">
        <v>10.227907180786129</v>
      </c>
      <c r="CVT52">
        <v>32.162906646728523</v>
      </c>
      <c r="CVU52">
        <v>8.3836822509765625</v>
      </c>
      <c r="CVV52">
        <v>26.13923263549805</v>
      </c>
      <c r="CVW52">
        <v>16.243707656860352</v>
      </c>
      <c r="CVX52">
        <v>14.712117195129389</v>
      </c>
      <c r="CVY52">
        <v>13.7302131652832</v>
      </c>
      <c r="CVZ52">
        <v>18.986673355102539</v>
      </c>
      <c r="CWA52">
        <v>7.0898709297180176</v>
      </c>
      <c r="CWB52">
        <v>11.86251258850098</v>
      </c>
      <c r="CWC52">
        <v>13.383320808410639</v>
      </c>
      <c r="CWD52">
        <v>19.882198333740231</v>
      </c>
      <c r="CWE52">
        <v>59.990001678466797</v>
      </c>
      <c r="CWF52">
        <v>36.246208190917969</v>
      </c>
      <c r="CWG52">
        <v>20.318056106567379</v>
      </c>
      <c r="CWH52">
        <v>27.768825531005859</v>
      </c>
      <c r="CWI52">
        <v>16.299638748168949</v>
      </c>
      <c r="CWJ52">
        <v>11.128286361694339</v>
      </c>
      <c r="CWK52">
        <v>25.318778991699219</v>
      </c>
      <c r="CWL52">
        <v>38.120872497558587</v>
      </c>
      <c r="CWM52">
        <v>10.366280555725099</v>
      </c>
      <c r="CWN52">
        <v>17.41008186340332</v>
      </c>
      <c r="CWO52">
        <v>27.669258117675781</v>
      </c>
      <c r="CWP52">
        <v>21.466070175170898</v>
      </c>
      <c r="CWQ52">
        <v>9.9010581970214844</v>
      </c>
      <c r="CWR52">
        <v>26.19717979431152</v>
      </c>
      <c r="CWS52">
        <v>11.396230697631839</v>
      </c>
      <c r="CWT52">
        <v>7.182340145111084</v>
      </c>
      <c r="CWU52">
        <v>15.464609146118161</v>
      </c>
      <c r="CWV52">
        <v>8.2355594635009766</v>
      </c>
      <c r="CWW52">
        <v>10.31406402587891</v>
      </c>
      <c r="CWX52">
        <v>16.297433853149411</v>
      </c>
      <c r="CWY52">
        <v>17.731565475463871</v>
      </c>
      <c r="CWZ52">
        <v>20.511947631835941</v>
      </c>
      <c r="CXA52">
        <v>6.3297905921936044</v>
      </c>
      <c r="CXB52">
        <v>18.013620376586911</v>
      </c>
      <c r="CXC52">
        <v>26.53386306762695</v>
      </c>
      <c r="CXD52">
        <v>41.035186767578118</v>
      </c>
      <c r="CXE52">
        <v>26.99763298034668</v>
      </c>
      <c r="CXF52">
        <v>15.97281074523926</v>
      </c>
      <c r="CXG52">
        <v>21.8033561706543</v>
      </c>
      <c r="CXH52">
        <v>12.543301582336429</v>
      </c>
      <c r="CXI52">
        <v>69.389663696289063</v>
      </c>
      <c r="CXJ52">
        <v>13.437643051147459</v>
      </c>
      <c r="CXK52">
        <v>40.167182922363281</v>
      </c>
      <c r="CXL52">
        <v>22.9935302734375</v>
      </c>
      <c r="CXM52">
        <v>20.616983413696289</v>
      </c>
      <c r="CXN52">
        <v>19.173130035400391</v>
      </c>
      <c r="CXO52">
        <v>61.893501281738281</v>
      </c>
      <c r="CXP52">
        <v>10.47176361083984</v>
      </c>
      <c r="CXQ52">
        <v>9.3178606033325195</v>
      </c>
      <c r="CXR52">
        <v>7.2453532218933114</v>
      </c>
      <c r="CXS52">
        <v>26.710710525512699</v>
      </c>
      <c r="CXT52">
        <v>38.495464324951172</v>
      </c>
      <c r="CXU52">
        <v>12.385044097900391</v>
      </c>
      <c r="CXV52">
        <v>14.074135780334471</v>
      </c>
      <c r="CXW52">
        <v>19.762069702148441</v>
      </c>
      <c r="CXX52">
        <v>25.224569320678711</v>
      </c>
      <c r="CXY52">
        <v>25.573354721069339</v>
      </c>
      <c r="CXZ52">
        <v>18.15408897399902</v>
      </c>
      <c r="CYA52">
        <v>7.7649450302124023</v>
      </c>
      <c r="CYB52">
        <v>27.617950439453121</v>
      </c>
      <c r="CYC52">
        <v>23.703376770019531</v>
      </c>
      <c r="CYD52">
        <v>18.216217041015621</v>
      </c>
      <c r="CYE52">
        <v>38.115829467773438</v>
      </c>
      <c r="CYF52">
        <v>20.309841156005859</v>
      </c>
      <c r="CYG52">
        <v>12.577707290649411</v>
      </c>
      <c r="CYH52">
        <v>21.365541458129879</v>
      </c>
      <c r="CYI52">
        <v>14.365579605102541</v>
      </c>
      <c r="CYJ52">
        <v>51.19390869140625</v>
      </c>
      <c r="CYK52">
        <v>13.81089019775391</v>
      </c>
      <c r="CYL52">
        <v>24.693527221679691</v>
      </c>
      <c r="CYM52">
        <v>4.201880931854248</v>
      </c>
      <c r="CYN52">
        <v>2.82846999168396</v>
      </c>
      <c r="CYO52">
        <v>2.4496405124664311</v>
      </c>
      <c r="CYP52">
        <v>6.130000114440918</v>
      </c>
      <c r="CYQ52">
        <v>3.6304879188537602</v>
      </c>
      <c r="CYR52">
        <v>8.9700002670288086</v>
      </c>
      <c r="CYS52">
        <v>16.938238143920898</v>
      </c>
      <c r="CYT52">
        <v>5.6838703155517578</v>
      </c>
      <c r="CYU52">
        <v>23.324750900268551</v>
      </c>
      <c r="CYV52">
        <v>5.4309659004211426</v>
      </c>
      <c r="CYW52">
        <v>2.3882400989532471</v>
      </c>
      <c r="CYX52">
        <v>4.6114940643310547</v>
      </c>
      <c r="CYY52">
        <v>6.9732751846313477</v>
      </c>
      <c r="CYZ52">
        <v>16.430000305175781</v>
      </c>
      <c r="CZA52">
        <v>15.260000228881839</v>
      </c>
      <c r="CZB52">
        <v>3.1083333492279048</v>
      </c>
      <c r="CZC52">
        <v>5.5037493705749512</v>
      </c>
      <c r="CZD52">
        <v>5.0413627624511719</v>
      </c>
      <c r="CZE52">
        <v>4.8723688125610352</v>
      </c>
      <c r="CZF52">
        <v>1.9551030397415159</v>
      </c>
      <c r="CZG52">
        <v>8.1999998092651367</v>
      </c>
      <c r="CZH52">
        <v>2.5421667098999019</v>
      </c>
      <c r="CZI52">
        <v>5.8736667633056641</v>
      </c>
      <c r="CZJ52">
        <v>6.1346869468688956</v>
      </c>
      <c r="CZK52">
        <v>3.3891310691833501</v>
      </c>
      <c r="CZL52">
        <v>3.6324584484100342</v>
      </c>
      <c r="CZM52">
        <v>3.4706354141235352</v>
      </c>
      <c r="CZN52">
        <v>3.4881093502044682</v>
      </c>
      <c r="CZO52">
        <v>8.8046112060546875</v>
      </c>
      <c r="CZP52">
        <v>6.4781966209411621</v>
      </c>
      <c r="CZQ52">
        <v>4.6179285049438477</v>
      </c>
      <c r="CZR52">
        <v>8.5160961151123047</v>
      </c>
      <c r="CZS52">
        <v>19.593343734741211</v>
      </c>
      <c r="CZT52">
        <v>4.6688175201416016</v>
      </c>
      <c r="CZU52">
        <v>6.0157051086425781</v>
      </c>
      <c r="CZV52">
        <v>1.7560896873474121</v>
      </c>
      <c r="CZW52">
        <v>7.0485930442810059</v>
      </c>
      <c r="CZX52">
        <v>1.533602356910706</v>
      </c>
      <c r="CZY52">
        <v>4.6616301536560059</v>
      </c>
      <c r="CZZ52">
        <v>17.198873519897461</v>
      </c>
      <c r="DAA52">
        <v>7.429999828338623</v>
      </c>
      <c r="DAB52">
        <v>0.90678894519805908</v>
      </c>
    </row>
    <row r="53" spans="1:2732" x14ac:dyDescent="0.35">
      <c r="A53">
        <v>7.5018577575683594</v>
      </c>
      <c r="B53">
        <v>17.120952606201168</v>
      </c>
      <c r="C53">
        <v>33.479999542236328</v>
      </c>
      <c r="D53">
        <v>6.7698869705200204</v>
      </c>
      <c r="E53">
        <v>15.85999965667725</v>
      </c>
      <c r="F53">
        <v>9.9744253158569336</v>
      </c>
      <c r="G53">
        <v>7.8713908195495614</v>
      </c>
      <c r="H53">
        <v>8.75</v>
      </c>
      <c r="I53">
        <v>11.183041572570801</v>
      </c>
      <c r="J53">
        <v>6.200831413269043</v>
      </c>
      <c r="K53">
        <v>14.672995567321779</v>
      </c>
      <c r="L53">
        <v>4.683112621307373</v>
      </c>
      <c r="M53">
        <v>12.39000034332275</v>
      </c>
      <c r="N53">
        <v>9.830810546875</v>
      </c>
      <c r="O53">
        <v>24.860000610351559</v>
      </c>
      <c r="P53">
        <v>8.3314094543457031</v>
      </c>
      <c r="Q53">
        <v>30.146511077880859</v>
      </c>
      <c r="R53">
        <v>46.633007049560547</v>
      </c>
      <c r="S53">
        <v>10.35511684417725</v>
      </c>
      <c r="T53">
        <v>5.0242171287536621</v>
      </c>
      <c r="U53">
        <v>45.227584838867188</v>
      </c>
      <c r="V53">
        <v>11.396663665771481</v>
      </c>
      <c r="W53">
        <v>3.8944389820098881</v>
      </c>
      <c r="X53">
        <v>10.603750228881839</v>
      </c>
      <c r="Y53">
        <v>16.47274017333984</v>
      </c>
      <c r="Z53">
        <v>25.70590782165527</v>
      </c>
      <c r="AA53">
        <v>5.9644641876220703</v>
      </c>
      <c r="AB53">
        <v>4.4445881843566886</v>
      </c>
      <c r="AC53">
        <v>10.332217216491699</v>
      </c>
      <c r="AD53">
        <v>6.9942402839660636</v>
      </c>
      <c r="AE53">
        <v>10.61915111541748</v>
      </c>
      <c r="AF53">
        <v>15.517664909362789</v>
      </c>
      <c r="AG53">
        <v>11.918472290039061</v>
      </c>
      <c r="AH53">
        <v>20.820444107055661</v>
      </c>
      <c r="AI53">
        <v>22.050714492797852</v>
      </c>
      <c r="AJ53">
        <v>16.45906829833984</v>
      </c>
      <c r="AK53">
        <v>10.998439788818359</v>
      </c>
      <c r="AL53">
        <v>14.257461547851561</v>
      </c>
      <c r="AM53">
        <v>12.42733001708984</v>
      </c>
      <c r="AN53">
        <v>6.1223239898681641</v>
      </c>
      <c r="AO53">
        <v>6.7462239265441886</v>
      </c>
      <c r="AP53">
        <v>11.95259857177734</v>
      </c>
      <c r="AQ53">
        <v>16.686435699462891</v>
      </c>
      <c r="AR53">
        <v>13.93155002593994</v>
      </c>
      <c r="AS53">
        <v>10.255727767944339</v>
      </c>
      <c r="AT53">
        <v>14.170876502990721</v>
      </c>
      <c r="AU53">
        <v>9.8299999237060547</v>
      </c>
      <c r="AV53">
        <v>5.6349878311157227</v>
      </c>
      <c r="AW53">
        <v>8.7114543914794922</v>
      </c>
      <c r="AX53">
        <v>6.6353321075439453</v>
      </c>
      <c r="AY53">
        <v>6.0421004295349121</v>
      </c>
      <c r="AZ53">
        <v>7.0087246894836426</v>
      </c>
      <c r="BA53">
        <v>4.260505199432373</v>
      </c>
      <c r="BB53">
        <v>12.618794441223139</v>
      </c>
      <c r="BC53">
        <v>11.434505462646481</v>
      </c>
      <c r="BD53">
        <v>2.9594001770019531</v>
      </c>
      <c r="BE53">
        <v>17.636320114135739</v>
      </c>
      <c r="BF53">
        <v>9.8141717910766602</v>
      </c>
      <c r="BG53">
        <v>7.940000057220459</v>
      </c>
      <c r="BH53">
        <v>16.59016227722168</v>
      </c>
      <c r="BI53">
        <v>3.171571016311646</v>
      </c>
      <c r="BJ53">
        <v>9.307703971862793</v>
      </c>
      <c r="BK53">
        <v>7.4478163719177246</v>
      </c>
      <c r="BL53">
        <v>5.798098087310791</v>
      </c>
      <c r="BM53">
        <v>4.1881446838378906</v>
      </c>
      <c r="BN53">
        <v>15.281856536865231</v>
      </c>
      <c r="BO53">
        <v>3.1823346614837651</v>
      </c>
      <c r="BP53">
        <v>13.128374099731451</v>
      </c>
      <c r="BQ53">
        <v>8.6339559555053711</v>
      </c>
      <c r="BR53">
        <v>7.3823285102844238</v>
      </c>
      <c r="BS53">
        <v>13.45858001708984</v>
      </c>
      <c r="BT53">
        <v>6.2505984306335449</v>
      </c>
      <c r="BU53">
        <v>5.7142467498779297</v>
      </c>
      <c r="BV53">
        <v>11.79511737823486</v>
      </c>
      <c r="BW53">
        <v>9.427703857421875</v>
      </c>
      <c r="BX53">
        <v>8.3915090560913086</v>
      </c>
      <c r="BY53">
        <v>15.48497104644775</v>
      </c>
      <c r="BZ53">
        <v>7.4587750434875488</v>
      </c>
      <c r="CA53">
        <v>6.6860523223876953</v>
      </c>
      <c r="CB53">
        <v>6.8413558006286621</v>
      </c>
      <c r="CC53">
        <v>6.0963559150695801</v>
      </c>
      <c r="CD53">
        <v>4.2849998474121094</v>
      </c>
      <c r="CE53">
        <v>6.4611043930053711</v>
      </c>
      <c r="CF53">
        <v>6.1221437454223633</v>
      </c>
      <c r="CG53">
        <v>38.861858367919922</v>
      </c>
      <c r="CH53">
        <v>3.0635359287261958</v>
      </c>
      <c r="CI53">
        <v>8.1465578079223633</v>
      </c>
      <c r="CJ53">
        <v>7.6399998664855957</v>
      </c>
      <c r="CK53">
        <v>3.2961616516113281</v>
      </c>
      <c r="CL53">
        <v>12.660543441772459</v>
      </c>
      <c r="CM53">
        <v>4.2448463439941406</v>
      </c>
      <c r="CN53">
        <v>5.4358415603637704</v>
      </c>
      <c r="CO53">
        <v>11.81814670562744</v>
      </c>
      <c r="CP53">
        <v>23.920000076293949</v>
      </c>
      <c r="CQ53">
        <v>17.340000152587891</v>
      </c>
      <c r="CR53">
        <v>8.7902946472167969</v>
      </c>
      <c r="CS53">
        <v>8.0799999237060547</v>
      </c>
      <c r="CT53">
        <v>5.3411788940429688</v>
      </c>
      <c r="CU53">
        <v>5.6599998474121094</v>
      </c>
      <c r="CV53">
        <v>6.7337203025817871</v>
      </c>
      <c r="CW53">
        <v>8.6700000762939453</v>
      </c>
      <c r="CX53">
        <v>15.458744049072269</v>
      </c>
      <c r="CY53">
        <v>8.64593505859375</v>
      </c>
      <c r="CZ53">
        <v>5.930213451385498</v>
      </c>
      <c r="DA53">
        <v>3.1550784111022949</v>
      </c>
      <c r="DB53">
        <v>7.1999998092651367</v>
      </c>
      <c r="DC53">
        <v>13.68535900115967</v>
      </c>
      <c r="DD53">
        <v>10.14999961853027</v>
      </c>
      <c r="DE53">
        <v>5.2694931030273438</v>
      </c>
      <c r="DF53">
        <v>9.1292819976806641</v>
      </c>
      <c r="DG53">
        <v>11.996334075927731</v>
      </c>
      <c r="DH53">
        <v>12.18376541137695</v>
      </c>
      <c r="DI53">
        <v>51.590000152587891</v>
      </c>
      <c r="DJ53">
        <v>4.5013079643249512</v>
      </c>
      <c r="DK53">
        <v>7.6840019226074219</v>
      </c>
      <c r="DL53">
        <v>7.1269350051879883</v>
      </c>
      <c r="DM53">
        <v>7.0754904747009277</v>
      </c>
      <c r="DN53">
        <v>16.013156890869141</v>
      </c>
      <c r="DO53">
        <v>8.5756473541259766</v>
      </c>
      <c r="DP53">
        <v>9.1439752578735352</v>
      </c>
      <c r="DQ53">
        <v>7.1459207534790039</v>
      </c>
      <c r="DR53">
        <v>6.6028351783752441</v>
      </c>
      <c r="DS53">
        <v>34.745857238769531</v>
      </c>
      <c r="DT53">
        <v>4.9728569984436044</v>
      </c>
      <c r="DU53">
        <v>6.9242072105407706</v>
      </c>
      <c r="DV53">
        <v>5.8618292808532706</v>
      </c>
      <c r="DW53">
        <v>7.8448891639709473</v>
      </c>
      <c r="DX53">
        <v>6.5568318367004386</v>
      </c>
      <c r="DY53">
        <v>8.5134267807006836</v>
      </c>
      <c r="DZ53">
        <v>14.9619083404541</v>
      </c>
      <c r="EA53">
        <v>8.299616813659668</v>
      </c>
      <c r="EB53">
        <v>17.238142013549801</v>
      </c>
      <c r="EC53">
        <v>8.553807258605957</v>
      </c>
      <c r="ED53">
        <v>3.1916544437408452</v>
      </c>
      <c r="EE53">
        <v>10.45366764068604</v>
      </c>
      <c r="EF53">
        <v>10.37397480010986</v>
      </c>
      <c r="EG53">
        <v>28.506490707397461</v>
      </c>
      <c r="EH53">
        <v>5.7399997711181641</v>
      </c>
      <c r="EI53">
        <v>11.35333347320557</v>
      </c>
      <c r="EJ53">
        <v>12.71661853790283</v>
      </c>
      <c r="EK53">
        <v>7.3757271766662598</v>
      </c>
      <c r="EL53">
        <v>12.89000034332275</v>
      </c>
      <c r="EM53">
        <v>5.5960369110107422</v>
      </c>
      <c r="EN53">
        <v>9.8864879608154297</v>
      </c>
      <c r="EO53">
        <v>9.8782215118408203</v>
      </c>
      <c r="EP53">
        <v>11.469473838806151</v>
      </c>
      <c r="EQ53">
        <v>5.9066610336303711</v>
      </c>
      <c r="ER53">
        <v>19.655508041381839</v>
      </c>
      <c r="ES53">
        <v>8.1764488220214844</v>
      </c>
      <c r="ET53">
        <v>5.6619415283203116</v>
      </c>
      <c r="EU53">
        <v>4.8425240516662598</v>
      </c>
      <c r="EV53">
        <v>6.7350754737854004</v>
      </c>
      <c r="EW53">
        <v>15.99843215942383</v>
      </c>
      <c r="EX53">
        <v>12.46481323242188</v>
      </c>
      <c r="EY53">
        <v>10.87523746490479</v>
      </c>
      <c r="EZ53">
        <v>11.39996814727783</v>
      </c>
      <c r="FA53">
        <v>18.569999694824219</v>
      </c>
      <c r="FB53">
        <v>4.037804126739502</v>
      </c>
      <c r="FC53">
        <v>20.989999771118161</v>
      </c>
      <c r="FD53">
        <v>6.1631779670715332</v>
      </c>
      <c r="FE53">
        <v>7.1449999809265137</v>
      </c>
      <c r="FF53">
        <v>10.85000038146973</v>
      </c>
      <c r="FG53">
        <v>4.494999885559082</v>
      </c>
      <c r="FH53">
        <v>30.818574905395511</v>
      </c>
      <c r="FI53">
        <v>4.3883190155029297</v>
      </c>
      <c r="FJ53">
        <v>5.1494531631469727</v>
      </c>
      <c r="FK53">
        <v>6.4512176513671884</v>
      </c>
      <c r="FL53">
        <v>7.4125099182128906</v>
      </c>
      <c r="FM53">
        <v>7.0027580261230469</v>
      </c>
      <c r="FN53">
        <v>19.239919662475589</v>
      </c>
      <c r="FO53">
        <v>13.45237445831299</v>
      </c>
      <c r="FP53">
        <v>9.1624717712402344</v>
      </c>
      <c r="FQ53">
        <v>5.275909423828125</v>
      </c>
      <c r="FR53">
        <v>10.910075187683111</v>
      </c>
      <c r="FS53">
        <v>12.227903366088871</v>
      </c>
      <c r="FT53">
        <v>5.3960161209106454</v>
      </c>
      <c r="FU53">
        <v>8.6153545379638672</v>
      </c>
      <c r="FV53">
        <v>7.1737804412841797</v>
      </c>
      <c r="FW53">
        <v>10.149380683898929</v>
      </c>
      <c r="FX53">
        <v>7.0794181823730469</v>
      </c>
      <c r="FY53">
        <v>11.47000026702881</v>
      </c>
      <c r="FZ53">
        <v>17.380094528198239</v>
      </c>
      <c r="GA53">
        <v>6.3767266273498544</v>
      </c>
      <c r="GB53">
        <v>32.471851348876953</v>
      </c>
      <c r="GC53">
        <v>7.5239748954772949</v>
      </c>
      <c r="GD53">
        <v>12.360354423522949</v>
      </c>
      <c r="GE53">
        <v>3.339999914169312</v>
      </c>
      <c r="GF53">
        <v>2.594159841537476</v>
      </c>
      <c r="GG53">
        <v>3.543636798858643</v>
      </c>
      <c r="GH53">
        <v>8.3000001907348633</v>
      </c>
      <c r="GI53">
        <v>10.319999694824221</v>
      </c>
      <c r="GJ53">
        <v>9.8556509017944336</v>
      </c>
      <c r="GK53">
        <v>8.3542938232421875</v>
      </c>
      <c r="GL53">
        <v>6.1155028343200684</v>
      </c>
      <c r="GM53">
        <v>27.5</v>
      </c>
      <c r="GN53">
        <v>6.8516483306884766</v>
      </c>
      <c r="GO53">
        <v>6.4473657608032227</v>
      </c>
      <c r="GP53">
        <v>11.8929500579834</v>
      </c>
      <c r="GQ53">
        <v>4.7592206001281738</v>
      </c>
      <c r="GR53">
        <v>8.4337530136108398</v>
      </c>
      <c r="GS53">
        <v>3.0018749237060551</v>
      </c>
      <c r="GT53">
        <v>7.775841236114502</v>
      </c>
      <c r="GU53">
        <v>3.9000000953674321</v>
      </c>
      <c r="GV53">
        <v>41.923320770263672</v>
      </c>
      <c r="GW53">
        <v>12.63000011444092</v>
      </c>
      <c r="GX53">
        <v>9.9262962341308594</v>
      </c>
      <c r="GY53">
        <v>23.109958648681641</v>
      </c>
      <c r="GZ53">
        <v>10.76217079162598</v>
      </c>
      <c r="HA53">
        <v>11.170000076293951</v>
      </c>
      <c r="HB53">
        <v>5.0930600166320801</v>
      </c>
      <c r="HC53">
        <v>20.217611312866211</v>
      </c>
      <c r="HD53">
        <v>6.7100000381469727</v>
      </c>
      <c r="HE53">
        <v>8.119999885559082</v>
      </c>
      <c r="HF53">
        <v>12.53276348114014</v>
      </c>
      <c r="HG53">
        <v>5.1673851013183594</v>
      </c>
      <c r="HH53">
        <v>26.110467910766602</v>
      </c>
      <c r="HI53">
        <v>5.1678104400634766</v>
      </c>
      <c r="HJ53">
        <v>2.3100919723510742</v>
      </c>
      <c r="HK53">
        <v>9.1451539993286133</v>
      </c>
      <c r="HL53">
        <v>11.795042037963871</v>
      </c>
      <c r="HM53">
        <v>8.556157112121582</v>
      </c>
      <c r="HN53">
        <v>5.883145809173584</v>
      </c>
      <c r="HO53">
        <v>9.1800003051757813</v>
      </c>
      <c r="HP53">
        <v>5.4420676231384277</v>
      </c>
      <c r="HQ53">
        <v>15.52999973297119</v>
      </c>
      <c r="HR53">
        <v>23.832077026367191</v>
      </c>
      <c r="HS53">
        <v>6.5628867149353027</v>
      </c>
      <c r="HT53">
        <v>9.5616960525512695</v>
      </c>
      <c r="HU53">
        <v>18.510421752929691</v>
      </c>
      <c r="HV53">
        <v>13.52999973297119</v>
      </c>
      <c r="HW53">
        <v>5.8006119728088379</v>
      </c>
      <c r="HX53">
        <v>11.97745990753174</v>
      </c>
      <c r="HY53">
        <v>7.0763435363769531</v>
      </c>
      <c r="HZ53">
        <v>4.7649126052856454</v>
      </c>
      <c r="IA53">
        <v>2.4998741149902339</v>
      </c>
      <c r="IB53">
        <v>26.25</v>
      </c>
      <c r="IC53">
        <v>7.1062498092651367</v>
      </c>
      <c r="ID53">
        <v>21.472394943237301</v>
      </c>
      <c r="IE53">
        <v>5.3361411094665527</v>
      </c>
      <c r="IF53">
        <v>7.8151845932006836</v>
      </c>
      <c r="IG53">
        <v>6.898317813873291</v>
      </c>
      <c r="IH53">
        <v>3.814841747283936</v>
      </c>
      <c r="II53">
        <v>9.6241674423217773</v>
      </c>
      <c r="IJ53">
        <v>8.7045173645019531</v>
      </c>
      <c r="IK53">
        <v>6.75</v>
      </c>
      <c r="IL53">
        <v>6.8400001525878906</v>
      </c>
      <c r="IM53">
        <v>15.288802146911619</v>
      </c>
      <c r="IN53">
        <v>4.8266897201538086</v>
      </c>
      <c r="IO53">
        <v>2.240211963653564</v>
      </c>
      <c r="IP53">
        <v>8.4554166793823242</v>
      </c>
      <c r="IQ53">
        <v>3.2750000953674321</v>
      </c>
      <c r="IR53">
        <v>9.1428060531616211</v>
      </c>
      <c r="IS53">
        <v>6.8596639633178711</v>
      </c>
      <c r="IT53">
        <v>7.034510612487793</v>
      </c>
      <c r="IU53">
        <v>17.522895812988281</v>
      </c>
      <c r="IV53">
        <v>7.2280125617980957</v>
      </c>
      <c r="IW53">
        <v>6.5531978607177734</v>
      </c>
      <c r="IX53">
        <v>5.3691935539245614</v>
      </c>
      <c r="IY53">
        <v>29.716960906982418</v>
      </c>
      <c r="IZ53">
        <v>5.8832540512084961</v>
      </c>
      <c r="JA53">
        <v>5.520042896270752</v>
      </c>
      <c r="JB53">
        <v>6.0399999618530273</v>
      </c>
      <c r="JC53">
        <v>13.781825065612789</v>
      </c>
      <c r="JD53">
        <v>4.4481906890869141</v>
      </c>
      <c r="JE53">
        <v>6.9731841087341309</v>
      </c>
      <c r="JF53">
        <v>7.5074100494384766</v>
      </c>
      <c r="JG53">
        <v>9.5799999237060547</v>
      </c>
      <c r="JH53">
        <v>6.814734935760498</v>
      </c>
      <c r="JI53">
        <v>6.6764259338378906</v>
      </c>
      <c r="JJ53">
        <v>4.4129014015197754</v>
      </c>
      <c r="JK53">
        <v>20.743412017822269</v>
      </c>
      <c r="JL53">
        <v>12.680000305175779</v>
      </c>
      <c r="JM53">
        <v>4.5799999237060547</v>
      </c>
      <c r="JN53">
        <v>18.398763656616211</v>
      </c>
      <c r="JO53">
        <v>12.955373764038089</v>
      </c>
      <c r="JP53">
        <v>23.316890716552731</v>
      </c>
      <c r="JQ53">
        <v>4.2618179321289063</v>
      </c>
      <c r="JR53">
        <v>25.2337760925293</v>
      </c>
      <c r="JS53">
        <v>9.2562980651855469</v>
      </c>
      <c r="JT53">
        <v>8.1239519119262695</v>
      </c>
      <c r="JU53">
        <v>10.952287673950201</v>
      </c>
      <c r="JV53">
        <v>8.1828117370605469</v>
      </c>
      <c r="JW53">
        <v>10.16942310333252</v>
      </c>
      <c r="JX53">
        <v>3.9081718921661381</v>
      </c>
      <c r="JY53">
        <v>7.2268166542053223</v>
      </c>
      <c r="JZ53">
        <v>6.3108377456665039</v>
      </c>
      <c r="KA53">
        <v>6.2593240737915039</v>
      </c>
      <c r="KB53">
        <v>9.4980239868164063</v>
      </c>
      <c r="KC53">
        <v>6.0441155433654794</v>
      </c>
      <c r="KD53">
        <v>27.218486785888668</v>
      </c>
      <c r="KE53">
        <v>4.5327253341674796</v>
      </c>
      <c r="KF53">
        <v>10.930000305175779</v>
      </c>
      <c r="KG53">
        <v>13.741677284240721</v>
      </c>
      <c r="KH53">
        <v>11.627266883850099</v>
      </c>
      <c r="KI53">
        <v>11.926167488098139</v>
      </c>
      <c r="KJ53">
        <v>29.01978874206543</v>
      </c>
      <c r="KK53">
        <v>11.045918464660639</v>
      </c>
      <c r="KL53">
        <v>7.0543932914733887</v>
      </c>
      <c r="KM53">
        <v>4.4099998474121094</v>
      </c>
      <c r="KN53">
        <v>15.89975547790527</v>
      </c>
      <c r="KO53">
        <v>7.2971105575561523</v>
      </c>
      <c r="KP53">
        <v>6.0410609245300293</v>
      </c>
      <c r="KQ53">
        <v>7.2248225212097168</v>
      </c>
      <c r="KR53">
        <v>24.629999160766602</v>
      </c>
      <c r="KS53">
        <v>6.7405252456665039</v>
      </c>
      <c r="KT53">
        <v>6.2992115020751953</v>
      </c>
      <c r="KU53">
        <v>26.253511428833011</v>
      </c>
      <c r="KV53">
        <v>13.789999961853029</v>
      </c>
      <c r="KW53">
        <v>15.252120018005369</v>
      </c>
      <c r="KX53">
        <v>5.1437487602233887</v>
      </c>
      <c r="KY53">
        <v>8.0554189682006836</v>
      </c>
      <c r="KZ53">
        <v>2.8383769989013672</v>
      </c>
      <c r="LA53">
        <v>21.929727554321289</v>
      </c>
      <c r="LB53">
        <v>7.7249445915222168</v>
      </c>
      <c r="LC53">
        <v>11.90359306335449</v>
      </c>
      <c r="LD53">
        <v>3.878482341766357</v>
      </c>
      <c r="LE53">
        <v>16.762115478515621</v>
      </c>
      <c r="LF53">
        <v>10.56065464019775</v>
      </c>
      <c r="LG53">
        <v>7.6459226608276367</v>
      </c>
      <c r="LH53">
        <v>9.4527320861816406</v>
      </c>
      <c r="LI53">
        <v>16.817251205444339</v>
      </c>
      <c r="LJ53">
        <v>6.1133899688720703</v>
      </c>
      <c r="LK53">
        <v>6.8280162811279297</v>
      </c>
      <c r="LL53">
        <v>4.9411373138427734</v>
      </c>
      <c r="LM53">
        <v>9.8755064010620117</v>
      </c>
      <c r="LN53">
        <v>9.2899398803710938</v>
      </c>
      <c r="LO53">
        <v>12.010000228881839</v>
      </c>
      <c r="LP53">
        <v>22.172283172607418</v>
      </c>
      <c r="LQ53">
        <v>5.0938506126403809</v>
      </c>
      <c r="LR53">
        <v>15.2315788269043</v>
      </c>
      <c r="LS53">
        <v>5.5850329399108887</v>
      </c>
      <c r="LT53">
        <v>6.3400001525878906</v>
      </c>
      <c r="LU53">
        <v>6.7007331848144531</v>
      </c>
      <c r="LV53">
        <v>7.318631649017334</v>
      </c>
      <c r="LW53">
        <v>31.019557952880859</v>
      </c>
      <c r="LX53">
        <v>6.1811614036560059</v>
      </c>
      <c r="LY53">
        <v>7.0745124816894531</v>
      </c>
      <c r="LZ53">
        <v>5.4350748062133789</v>
      </c>
      <c r="MA53">
        <v>10.86425685882568</v>
      </c>
      <c r="MB53">
        <v>10.17457485198975</v>
      </c>
      <c r="MC53">
        <v>16.48316764831543</v>
      </c>
      <c r="MD53">
        <v>3.8258483409881592</v>
      </c>
      <c r="ME53">
        <v>3.7875921726226811</v>
      </c>
      <c r="MF53">
        <v>11.83737850189209</v>
      </c>
      <c r="MG53">
        <v>5.0081787109375</v>
      </c>
      <c r="MH53">
        <v>17.841861724853519</v>
      </c>
      <c r="MI53">
        <v>11.11994075775146</v>
      </c>
      <c r="MJ53">
        <v>7.3134765625</v>
      </c>
      <c r="MK53">
        <v>7.9721136093139648</v>
      </c>
      <c r="ML53">
        <v>16.489999771118161</v>
      </c>
      <c r="MM53">
        <v>12.579999923706049</v>
      </c>
      <c r="MN53">
        <v>12.225052833557131</v>
      </c>
      <c r="MO53">
        <v>4.6500000953674316</v>
      </c>
      <c r="MP53">
        <v>2.6181256771087651</v>
      </c>
      <c r="MQ53">
        <v>7.3618826866149902</v>
      </c>
      <c r="MR53">
        <v>3.6742515563964839</v>
      </c>
      <c r="MS53">
        <v>21.873758316040039</v>
      </c>
      <c r="MT53">
        <v>10.970114707946779</v>
      </c>
      <c r="MU53">
        <v>3.1656217575073242</v>
      </c>
      <c r="MV53">
        <v>9.2699384689331055</v>
      </c>
      <c r="MW53">
        <v>5.5727810859680176</v>
      </c>
      <c r="MX53">
        <v>11.806967735290529</v>
      </c>
      <c r="MY53">
        <v>18.77445030212402</v>
      </c>
      <c r="MZ53">
        <v>12.64639949798584</v>
      </c>
      <c r="NA53">
        <v>17.780000686645511</v>
      </c>
      <c r="NB53">
        <v>6.4499998092651367</v>
      </c>
      <c r="NC53">
        <v>7.9173240661621094</v>
      </c>
      <c r="ND53">
        <v>21.341825485229489</v>
      </c>
      <c r="NE53">
        <v>16.083251953125</v>
      </c>
      <c r="NF53">
        <v>10.966550827026371</v>
      </c>
      <c r="NG53">
        <v>16.499380111694339</v>
      </c>
      <c r="NH53">
        <v>5.8340330123901367</v>
      </c>
      <c r="NI53">
        <v>7.4332790374755859</v>
      </c>
      <c r="NJ53">
        <v>13.38800621032715</v>
      </c>
      <c r="NK53">
        <v>13.11941337585449</v>
      </c>
      <c r="NL53">
        <v>7.8699603080749512</v>
      </c>
      <c r="NM53">
        <v>5.7571544647216797</v>
      </c>
      <c r="NN53">
        <v>5.664156436920166</v>
      </c>
      <c r="NO53">
        <v>12.4398250579834</v>
      </c>
      <c r="NP53">
        <v>11.82229804992676</v>
      </c>
      <c r="NQ53">
        <v>8.8400001525878906</v>
      </c>
      <c r="NR53">
        <v>2.1925652027130131</v>
      </c>
      <c r="NS53">
        <v>4.9344415664672852</v>
      </c>
      <c r="NT53">
        <v>6.3395466804504386</v>
      </c>
      <c r="NU53">
        <v>8.7512350082397461</v>
      </c>
      <c r="NV53">
        <v>3.1829581260681148</v>
      </c>
      <c r="NW53">
        <v>23.38675498962402</v>
      </c>
      <c r="NX53">
        <v>14.495577812194821</v>
      </c>
      <c r="NY53">
        <v>4.0275955200195313</v>
      </c>
      <c r="NZ53">
        <v>7.0886669158935547</v>
      </c>
      <c r="OA53">
        <v>6.2190132141113281</v>
      </c>
      <c r="OB53">
        <v>17.699832916259769</v>
      </c>
      <c r="OC53">
        <v>11.159999847412109</v>
      </c>
      <c r="OD53">
        <v>8.3900003433227539</v>
      </c>
      <c r="OE53">
        <v>9.8728065490722656</v>
      </c>
      <c r="OF53">
        <v>6.7631936073303223</v>
      </c>
      <c r="OG53">
        <v>4.5515341758728027</v>
      </c>
      <c r="OH53">
        <v>12.107648849487299</v>
      </c>
      <c r="OI53">
        <v>9.3199996948242188</v>
      </c>
      <c r="OJ53">
        <v>17.14101600646973</v>
      </c>
      <c r="OK53">
        <v>4.447700023651123</v>
      </c>
      <c r="OL53">
        <v>5.1542544364929199</v>
      </c>
      <c r="OM53">
        <v>7.4335927963256836</v>
      </c>
      <c r="ON53">
        <v>8.2040586471557617</v>
      </c>
      <c r="OO53">
        <v>10.11282157897949</v>
      </c>
      <c r="OP53">
        <v>10.00189208984375</v>
      </c>
      <c r="OQ53">
        <v>13.079999923706049</v>
      </c>
      <c r="OR53">
        <v>8.0799999237060547</v>
      </c>
      <c r="OS53">
        <v>8.0673027038574219</v>
      </c>
      <c r="OT53">
        <v>5.7701702117919922</v>
      </c>
      <c r="OU53">
        <v>8.1729221343994141</v>
      </c>
      <c r="OV53">
        <v>18.795980453491211</v>
      </c>
      <c r="OW53">
        <v>11.15440082550049</v>
      </c>
      <c r="OX53">
        <v>2.1769073009490971</v>
      </c>
      <c r="OY53">
        <v>5.949012279510498</v>
      </c>
      <c r="OZ53">
        <v>2.806502103805542</v>
      </c>
      <c r="PA53">
        <v>8.2200002670288086</v>
      </c>
      <c r="PB53">
        <v>4.1891541481018066</v>
      </c>
      <c r="PC53">
        <v>21.491806030273441</v>
      </c>
      <c r="PD53">
        <v>7.6044349670410156</v>
      </c>
      <c r="PE53">
        <v>18.306631088256839</v>
      </c>
      <c r="PF53">
        <v>16.578248977661129</v>
      </c>
      <c r="PG53">
        <v>14.37202262878418</v>
      </c>
      <c r="PH53">
        <v>8.4038553237915039</v>
      </c>
      <c r="PI53">
        <v>12.819999694824221</v>
      </c>
      <c r="PJ53">
        <v>15.19789409637451</v>
      </c>
      <c r="PK53">
        <v>17.637748718261719</v>
      </c>
      <c r="PL53">
        <v>14.940029144287109</v>
      </c>
      <c r="PM53">
        <v>7.437192440032959</v>
      </c>
      <c r="PN53">
        <v>13.8730583190918</v>
      </c>
      <c r="PO53">
        <v>10.35000038146973</v>
      </c>
      <c r="PP53">
        <v>8.2571592330932617</v>
      </c>
      <c r="PQ53">
        <v>11.54812812805176</v>
      </c>
      <c r="PR53">
        <v>6.7855329513549796</v>
      </c>
      <c r="PS53">
        <v>4.3993287086486816</v>
      </c>
      <c r="PT53">
        <v>7.3402199745178223</v>
      </c>
      <c r="PU53">
        <v>6.0799999237060547</v>
      </c>
      <c r="PV53">
        <v>14.31765937805176</v>
      </c>
      <c r="PW53">
        <v>12.703718185424799</v>
      </c>
      <c r="PX53">
        <v>19.72751617431641</v>
      </c>
      <c r="PY53">
        <v>15.005454063415529</v>
      </c>
      <c r="PZ53">
        <v>14.71766567230225</v>
      </c>
      <c r="QA53">
        <v>12.260562896728519</v>
      </c>
      <c r="QB53">
        <v>8.5237588882446289</v>
      </c>
      <c r="QC53">
        <v>5.9651498794555664</v>
      </c>
      <c r="QD53">
        <v>9.9511051177978516</v>
      </c>
      <c r="QE53">
        <v>7.6231851577758789</v>
      </c>
      <c r="QF53">
        <v>9.0118560791015625</v>
      </c>
      <c r="QG53">
        <v>19.690673828125</v>
      </c>
      <c r="QH53">
        <v>8.8646259307861328</v>
      </c>
      <c r="QI53">
        <v>4.5249037742614746</v>
      </c>
      <c r="QJ53">
        <v>18.42463493347168</v>
      </c>
      <c r="QK53">
        <v>15.57725620269775</v>
      </c>
      <c r="QL53">
        <v>11.34612369537354</v>
      </c>
      <c r="QM53">
        <v>20.671598434448239</v>
      </c>
      <c r="QN53">
        <v>10.89216327667236</v>
      </c>
      <c r="QO53">
        <v>7.2690272331237793</v>
      </c>
      <c r="QP53">
        <v>9.8973560333251953</v>
      </c>
      <c r="QQ53">
        <v>9.610957145690918</v>
      </c>
      <c r="QR53">
        <v>11.57826614379883</v>
      </c>
      <c r="QS53">
        <v>4.3708219528198242</v>
      </c>
      <c r="QT53">
        <v>16.673248291015621</v>
      </c>
      <c r="QU53">
        <v>8.3835954666137695</v>
      </c>
      <c r="QV53">
        <v>19.035736083984379</v>
      </c>
      <c r="QW53">
        <v>5.7149853706359863</v>
      </c>
      <c r="QX53">
        <v>14.911416053771971</v>
      </c>
      <c r="QY53">
        <v>16.523574829101559</v>
      </c>
      <c r="QZ53">
        <v>14.824551582336429</v>
      </c>
      <c r="RA53">
        <v>10.16204738616943</v>
      </c>
      <c r="RB53">
        <v>9.114771842956543</v>
      </c>
      <c r="RC53">
        <v>14.519924163818359</v>
      </c>
      <c r="RD53">
        <v>5.309481143951416</v>
      </c>
      <c r="RE53">
        <v>6.2016711235046387</v>
      </c>
      <c r="RF53">
        <v>10.58878707885742</v>
      </c>
      <c r="RG53">
        <v>12.360733985900881</v>
      </c>
      <c r="RH53">
        <v>9.6566686630249023</v>
      </c>
      <c r="RI53">
        <v>10.11014556884766</v>
      </c>
      <c r="RJ53">
        <v>13.0125732421875</v>
      </c>
      <c r="RK53">
        <v>31.44337272644043</v>
      </c>
      <c r="RL53">
        <v>3.7708978652954102</v>
      </c>
      <c r="RM53">
        <v>13.74652671813965</v>
      </c>
      <c r="RN53">
        <v>10.02999973297119</v>
      </c>
      <c r="RO53">
        <v>11.01574611663818</v>
      </c>
      <c r="RP53">
        <v>10.383570671081539</v>
      </c>
      <c r="RQ53">
        <v>31.066274642944339</v>
      </c>
      <c r="RR53">
        <v>4.6183176040649414</v>
      </c>
      <c r="RS53">
        <v>4.9058785438537598</v>
      </c>
      <c r="RT53">
        <v>21.544353485107418</v>
      </c>
      <c r="RU53">
        <v>8.0381641387939453</v>
      </c>
      <c r="RV53">
        <v>2.969610214233398</v>
      </c>
      <c r="RW53">
        <v>3.7335538864135742</v>
      </c>
      <c r="RX53">
        <v>4.7427539825439453</v>
      </c>
      <c r="RY53">
        <v>4.3772969245910636</v>
      </c>
      <c r="RZ53">
        <v>4.4468803405761719</v>
      </c>
      <c r="SA53">
        <v>11.60452365875244</v>
      </c>
      <c r="SB53">
        <v>15.21086406707764</v>
      </c>
      <c r="SC53">
        <v>6.1251640319824219</v>
      </c>
      <c r="SD53">
        <v>5.4685416221618652</v>
      </c>
      <c r="SE53">
        <v>9.7200002670288086</v>
      </c>
      <c r="SF53">
        <v>22.639999389648441</v>
      </c>
      <c r="SG53">
        <v>12.189206123352051</v>
      </c>
      <c r="SH53">
        <v>31.356430053710941</v>
      </c>
      <c r="SI53">
        <v>11.48452663421631</v>
      </c>
      <c r="SJ53">
        <v>6.0630645751953116</v>
      </c>
      <c r="SK53">
        <v>14.939999580383301</v>
      </c>
      <c r="SL53">
        <v>4.3719234466552734</v>
      </c>
      <c r="SM53">
        <v>8.3332576751708984</v>
      </c>
      <c r="SN53">
        <v>7.7772016525268546</v>
      </c>
      <c r="SO53">
        <v>8.9693784713745117</v>
      </c>
      <c r="SP53">
        <v>9.392024040222168</v>
      </c>
      <c r="SQ53">
        <v>4.6767992973327637</v>
      </c>
      <c r="SR53">
        <v>8.258697509765625</v>
      </c>
      <c r="SS53">
        <v>11.479464530944821</v>
      </c>
      <c r="ST53">
        <v>8.8324460983276367</v>
      </c>
      <c r="SU53">
        <v>5.104428768157959</v>
      </c>
      <c r="SV53">
        <v>13.99225997924805</v>
      </c>
      <c r="SW53">
        <v>7.3426713943481454</v>
      </c>
      <c r="SX53">
        <v>6.1282749176025391</v>
      </c>
      <c r="SY53">
        <v>10.61320972442627</v>
      </c>
      <c r="SZ53">
        <v>13.86576080322266</v>
      </c>
      <c r="TA53">
        <v>59.751113891601563</v>
      </c>
      <c r="TB53">
        <v>18.30131721496582</v>
      </c>
      <c r="TC53">
        <v>7.8534374237060547</v>
      </c>
      <c r="TD53">
        <v>11.60854530334473</v>
      </c>
      <c r="TE53">
        <v>9.2683849334716797</v>
      </c>
      <c r="TF53">
        <v>7.3910260200500488</v>
      </c>
      <c r="TG53">
        <v>11.410683631896971</v>
      </c>
      <c r="TH53">
        <v>4.1319408416748047</v>
      </c>
      <c r="TI53">
        <v>17.245122909545898</v>
      </c>
      <c r="TJ53">
        <v>16.493099212646481</v>
      </c>
      <c r="TK53">
        <v>7.9278874397277832</v>
      </c>
      <c r="TL53">
        <v>7.7082681655883789</v>
      </c>
      <c r="TM53">
        <v>9.0032424926757813</v>
      </c>
      <c r="TN53">
        <v>7.0431065559387207</v>
      </c>
      <c r="TO53">
        <v>3.9457583427429199</v>
      </c>
      <c r="TP53">
        <v>2.478155374526978</v>
      </c>
      <c r="TQ53">
        <v>15.11855888366699</v>
      </c>
      <c r="TR53">
        <v>14.616482734680179</v>
      </c>
      <c r="TS53">
        <v>22.579999923706051</v>
      </c>
      <c r="TT53">
        <v>8.3534250259399414</v>
      </c>
      <c r="TU53">
        <v>11.35527992248535</v>
      </c>
      <c r="TV53">
        <v>17.353313446044918</v>
      </c>
      <c r="TW53">
        <v>13.86889171600342</v>
      </c>
      <c r="TX53">
        <v>7.6256451606750488</v>
      </c>
      <c r="TY53">
        <v>9.9821281433105469</v>
      </c>
      <c r="TZ53">
        <v>6.7055721282958984</v>
      </c>
      <c r="UA53">
        <v>16.748386383056641</v>
      </c>
      <c r="UB53">
        <v>5.0897688865661621</v>
      </c>
      <c r="UC53">
        <v>6.4324002265930176</v>
      </c>
      <c r="UD53">
        <v>6.8322024345397949</v>
      </c>
      <c r="UE53">
        <v>5.3909049034118652</v>
      </c>
      <c r="UF53">
        <v>5.9330215454101563</v>
      </c>
      <c r="UG53">
        <v>6.5704097747802734</v>
      </c>
      <c r="UH53">
        <v>16.825582504272461</v>
      </c>
      <c r="UI53">
        <v>4.7183094024658203</v>
      </c>
      <c r="UJ53">
        <v>3.9518227577209468</v>
      </c>
      <c r="UK53">
        <v>5.5555367469787598</v>
      </c>
      <c r="UL53">
        <v>12.64999961853027</v>
      </c>
      <c r="UM53">
        <v>7.0675492286682129</v>
      </c>
      <c r="UN53">
        <v>12.801126480102541</v>
      </c>
      <c r="UO53">
        <v>14.090000152587891</v>
      </c>
      <c r="UP53">
        <v>12.68795967102051</v>
      </c>
      <c r="UQ53">
        <v>5.1097378730773926</v>
      </c>
      <c r="UR53">
        <v>11.10926628112793</v>
      </c>
      <c r="US53">
        <v>8.7296915054321289</v>
      </c>
      <c r="UT53">
        <v>8.4782075881958008</v>
      </c>
      <c r="UU53">
        <v>18.94880294799805</v>
      </c>
      <c r="UV53">
        <v>4.3761415481567383</v>
      </c>
      <c r="UW53">
        <v>5.6117005348205566</v>
      </c>
      <c r="UX53">
        <v>14.92563629150391</v>
      </c>
      <c r="UY53">
        <v>8.6747608184814453</v>
      </c>
      <c r="UZ53">
        <v>8.5873470306396484</v>
      </c>
      <c r="VA53">
        <v>26.560468673706051</v>
      </c>
      <c r="VB53">
        <v>8.5451421737670898</v>
      </c>
      <c r="VC53">
        <v>11.40955638885498</v>
      </c>
      <c r="VD53">
        <v>3.9745156764984131</v>
      </c>
      <c r="VE53">
        <v>9.2186260223388672</v>
      </c>
      <c r="VF53">
        <v>10.07565498352051</v>
      </c>
      <c r="VG53">
        <v>5.8711390495300293</v>
      </c>
      <c r="VH53">
        <v>8.9708528518676758</v>
      </c>
      <c r="VI53">
        <v>22.420574188232418</v>
      </c>
      <c r="VJ53">
        <v>9.6433906555175781</v>
      </c>
      <c r="VK53">
        <v>16.60136604309082</v>
      </c>
      <c r="VL53">
        <v>7.4538459777832031</v>
      </c>
      <c r="VM53">
        <v>8.2200002670288086</v>
      </c>
      <c r="VN53">
        <v>10.25921058654785</v>
      </c>
      <c r="VO53">
        <v>6.7621903419494629</v>
      </c>
      <c r="VP53">
        <v>10.200276374816889</v>
      </c>
      <c r="VQ53">
        <v>8.7100000381469727</v>
      </c>
      <c r="VR53">
        <v>8.8900003433227539</v>
      </c>
      <c r="VS53">
        <v>7.7755298614501953</v>
      </c>
      <c r="VT53">
        <v>8.5311059951782227</v>
      </c>
      <c r="VU53">
        <v>7.1543793678283691</v>
      </c>
      <c r="VV53">
        <v>12.85000038146973</v>
      </c>
      <c r="VW53">
        <v>19.75</v>
      </c>
      <c r="VX53">
        <v>31.90114784240723</v>
      </c>
      <c r="VY53">
        <v>18.90120887756348</v>
      </c>
      <c r="VZ53">
        <v>11.690653800964361</v>
      </c>
      <c r="WA53">
        <v>7.6186933517456046</v>
      </c>
      <c r="WB53">
        <v>10.426052093505859</v>
      </c>
      <c r="WC53">
        <v>14.52864933013916</v>
      </c>
      <c r="WD53">
        <v>24.901779174804691</v>
      </c>
      <c r="WE53">
        <v>9.4721136093139648</v>
      </c>
      <c r="WF53">
        <v>4.5413312911987296</v>
      </c>
      <c r="WG53">
        <v>14.02291965484619</v>
      </c>
      <c r="WH53">
        <v>17.759328842163089</v>
      </c>
      <c r="WI53">
        <v>4.8440361022949219</v>
      </c>
      <c r="WJ53">
        <v>17.492521286010739</v>
      </c>
      <c r="WK53">
        <v>11.692689895629879</v>
      </c>
      <c r="WL53">
        <v>28.120000839233398</v>
      </c>
      <c r="WM53">
        <v>33.667797088623047</v>
      </c>
      <c r="WN53">
        <v>35.591747283935547</v>
      </c>
      <c r="WO53">
        <v>9.2089271545410156</v>
      </c>
      <c r="WP53">
        <v>37.755111694335938</v>
      </c>
      <c r="WQ53">
        <v>15.126368522644039</v>
      </c>
      <c r="WR53">
        <v>9.7265338897705078</v>
      </c>
      <c r="WS53">
        <v>4.3749847412109384</v>
      </c>
      <c r="WT53">
        <v>15.69931221008301</v>
      </c>
      <c r="WU53">
        <v>20.820358276367191</v>
      </c>
      <c r="WV53">
        <v>8.5229854583740234</v>
      </c>
      <c r="WW53">
        <v>16.35000038146973</v>
      </c>
      <c r="WX53">
        <v>22.829999923706051</v>
      </c>
      <c r="WY53">
        <v>6.2554426193237296</v>
      </c>
      <c r="WZ53">
        <v>10.40084934234619</v>
      </c>
      <c r="XA53">
        <v>7.2858285903930664</v>
      </c>
      <c r="XB53">
        <v>3.5069584846496582</v>
      </c>
      <c r="XC53">
        <v>13.97138023376465</v>
      </c>
      <c r="XD53">
        <v>4.460848331451416</v>
      </c>
      <c r="XE53">
        <v>21.420000076293949</v>
      </c>
      <c r="XF53">
        <v>13.26116371154785</v>
      </c>
      <c r="XG53">
        <v>22.808782577514648</v>
      </c>
      <c r="XH53">
        <v>7.7391672134399414</v>
      </c>
      <c r="XI53">
        <v>10.539999961853029</v>
      </c>
      <c r="XJ53">
        <v>9.329899787902832</v>
      </c>
      <c r="XK53">
        <v>20.785467147827148</v>
      </c>
      <c r="XL53">
        <v>9.5791759490966797</v>
      </c>
      <c r="XM53">
        <v>10.89859676361084</v>
      </c>
      <c r="XN53">
        <v>7.6972875595092773</v>
      </c>
      <c r="XO53">
        <v>6.1771950721740723</v>
      </c>
      <c r="XP53">
        <v>4.1842551231384277</v>
      </c>
      <c r="XQ53">
        <v>14.895999908447269</v>
      </c>
      <c r="XR53">
        <v>11.474356651306151</v>
      </c>
      <c r="XS53">
        <v>11.368935585021971</v>
      </c>
      <c r="XT53">
        <v>19.723751068115231</v>
      </c>
      <c r="XU53">
        <v>17.343021392822269</v>
      </c>
      <c r="XV53">
        <v>5.8465261459350586</v>
      </c>
      <c r="XW53">
        <v>6.6678881645202637</v>
      </c>
      <c r="XX53">
        <v>33.315868377685547</v>
      </c>
      <c r="XY53">
        <v>6.1962413787841797</v>
      </c>
      <c r="XZ53">
        <v>16.22001838684082</v>
      </c>
      <c r="YA53">
        <v>18.293239593505859</v>
      </c>
      <c r="YB53">
        <v>18.87410926818848</v>
      </c>
      <c r="YC53">
        <v>14.203829765319821</v>
      </c>
      <c r="YD53">
        <v>7.2136392593383789</v>
      </c>
      <c r="YE53">
        <v>22.512008666992191</v>
      </c>
      <c r="YF53">
        <v>12.595555305480961</v>
      </c>
      <c r="YG53">
        <v>13.05385589599609</v>
      </c>
      <c r="YH53">
        <v>10.83201789855957</v>
      </c>
      <c r="YI53">
        <v>9.4215564727783203</v>
      </c>
      <c r="YJ53">
        <v>4.0704383850097656</v>
      </c>
      <c r="YK53">
        <v>10.85000038146973</v>
      </c>
      <c r="YL53">
        <v>12.816458702087401</v>
      </c>
      <c r="YM53">
        <v>14.37446880340576</v>
      </c>
      <c r="YN53">
        <v>12.727359771728519</v>
      </c>
      <c r="YO53">
        <v>6.9211215972900391</v>
      </c>
      <c r="YP53">
        <v>7.860102653503418</v>
      </c>
      <c r="YQ53">
        <v>13.743940353393549</v>
      </c>
      <c r="YR53">
        <v>13.85010242462158</v>
      </c>
      <c r="YS53">
        <v>12.189999580383301</v>
      </c>
      <c r="YT53">
        <v>9.2933855056762695</v>
      </c>
      <c r="YU53">
        <v>13.83433246612549</v>
      </c>
      <c r="YV53">
        <v>11.36222553253174</v>
      </c>
      <c r="YW53">
        <v>21.594106674194339</v>
      </c>
      <c r="YX53">
        <v>33.348163604736328</v>
      </c>
      <c r="YY53">
        <v>12.8550910949707</v>
      </c>
      <c r="YZ53">
        <v>7.507026195526123</v>
      </c>
      <c r="ZA53">
        <v>3.859237909317017</v>
      </c>
      <c r="ZB53">
        <v>8.9663143157958984</v>
      </c>
      <c r="ZC53">
        <v>7.065117359161377</v>
      </c>
      <c r="ZD53">
        <v>14.88756275177002</v>
      </c>
      <c r="ZE53">
        <v>10.04093647003174</v>
      </c>
      <c r="ZF53">
        <v>3.50860595703125</v>
      </c>
      <c r="ZG53">
        <v>7.7100000381469727</v>
      </c>
      <c r="ZH53">
        <v>12.35999965667725</v>
      </c>
      <c r="ZI53">
        <v>6.0546035766601563</v>
      </c>
      <c r="ZJ53">
        <v>8.0625476837158203</v>
      </c>
      <c r="ZK53">
        <v>22.98723030090332</v>
      </c>
      <c r="ZL53">
        <v>5.3899998664855957</v>
      </c>
      <c r="ZM53">
        <v>10.384785652160639</v>
      </c>
      <c r="ZN53">
        <v>6.3893423080444336</v>
      </c>
      <c r="ZO53">
        <v>10.60000038146973</v>
      </c>
      <c r="ZP53">
        <v>12.927315711975099</v>
      </c>
      <c r="ZQ53">
        <v>5.3477783203125</v>
      </c>
      <c r="ZR53">
        <v>13.86474609375</v>
      </c>
      <c r="ZS53">
        <v>20.500326156616211</v>
      </c>
      <c r="ZT53">
        <v>5.1682806015014648</v>
      </c>
      <c r="ZU53">
        <v>13.43723201751709</v>
      </c>
      <c r="ZV53">
        <v>20.390066146850589</v>
      </c>
      <c r="ZW53">
        <v>18.587749481201168</v>
      </c>
      <c r="ZX53">
        <v>12.50186729431152</v>
      </c>
      <c r="ZY53">
        <v>8.3349685668945313</v>
      </c>
      <c r="ZZ53">
        <v>17.99188232421875</v>
      </c>
      <c r="AAA53">
        <v>9.4146614074707031</v>
      </c>
      <c r="AAB53">
        <v>16.85587120056152</v>
      </c>
      <c r="AAC53">
        <v>21.94624137878418</v>
      </c>
      <c r="AAD53">
        <v>17.026666641235352</v>
      </c>
      <c r="AAE53">
        <v>23.421855926513668</v>
      </c>
      <c r="AAF53">
        <v>12.5</v>
      </c>
      <c r="AAG53">
        <v>39.722419738769531</v>
      </c>
      <c r="AAH53">
        <v>9.6611957550048828</v>
      </c>
      <c r="AAI53">
        <v>24.6850700378418</v>
      </c>
      <c r="AAJ53">
        <v>14.34863948822021</v>
      </c>
      <c r="AAK53">
        <v>14.63515472412109</v>
      </c>
      <c r="AAL53">
        <v>11.35000038146973</v>
      </c>
      <c r="AAM53">
        <v>14.02566337585449</v>
      </c>
      <c r="AAN53">
        <v>20.95429611206055</v>
      </c>
      <c r="AAO53">
        <v>5.4742217063903809</v>
      </c>
      <c r="AAP53">
        <v>11.61287784576416</v>
      </c>
      <c r="AAQ53">
        <v>7.5884056091308594</v>
      </c>
      <c r="AAR53">
        <v>9.6495294570922852</v>
      </c>
      <c r="AAS53">
        <v>57.113719940185547</v>
      </c>
      <c r="AAT53">
        <v>4.7370047569274902</v>
      </c>
      <c r="AAU53">
        <v>5.4699997901916504</v>
      </c>
      <c r="AAV53">
        <v>5.2050189971923828</v>
      </c>
      <c r="AAW53">
        <v>17.20000076293945</v>
      </c>
      <c r="AAX53">
        <v>14.050150871276861</v>
      </c>
      <c r="AAY53">
        <v>7.9291086196899414</v>
      </c>
      <c r="AAZ53">
        <v>14.58089542388916</v>
      </c>
      <c r="ABA53">
        <v>15.20419979095459</v>
      </c>
      <c r="ABB53">
        <v>16.066072463989261</v>
      </c>
      <c r="ABC53">
        <v>6.3347983360290527</v>
      </c>
      <c r="ABD53">
        <v>23.237619400024411</v>
      </c>
      <c r="ABE53">
        <v>13.41390895843506</v>
      </c>
      <c r="ABF53">
        <v>9.8990688323974609</v>
      </c>
      <c r="ABG53">
        <v>8.9001092910766602</v>
      </c>
      <c r="ABH53">
        <v>15.68777370452881</v>
      </c>
      <c r="ABI53">
        <v>3.454691886901855</v>
      </c>
      <c r="ABJ53">
        <v>11.60362434387207</v>
      </c>
      <c r="ABK53">
        <v>14.77706813812256</v>
      </c>
      <c r="ABL53">
        <v>3.715003490447998</v>
      </c>
      <c r="ABM53">
        <v>8.1238908767700195</v>
      </c>
      <c r="ABN53">
        <v>13.633102416992189</v>
      </c>
      <c r="ABO53">
        <v>7.2903823852539063</v>
      </c>
      <c r="ABP53">
        <v>5.0448355674743652</v>
      </c>
      <c r="ABQ53">
        <v>16.320863723754879</v>
      </c>
      <c r="ABR53">
        <v>11.89011192321777</v>
      </c>
      <c r="ABS53">
        <v>13.88403797149658</v>
      </c>
      <c r="ABT53">
        <v>7.5126786231994629</v>
      </c>
      <c r="ABU53">
        <v>9.9890470504760742</v>
      </c>
      <c r="ABV53">
        <v>7.9213352203369141</v>
      </c>
      <c r="ABW53">
        <v>19.1651725769043</v>
      </c>
      <c r="ABX53">
        <v>11.736363410949711</v>
      </c>
      <c r="ABY53">
        <v>8.0372066497802734</v>
      </c>
      <c r="ABZ53">
        <v>27.09578704833984</v>
      </c>
      <c r="ACA53">
        <v>13.81354427337646</v>
      </c>
      <c r="ACB53">
        <v>3.9706859588623051</v>
      </c>
      <c r="ACC53">
        <v>5.955716609954834</v>
      </c>
      <c r="ACD53">
        <v>33.520156860351563</v>
      </c>
      <c r="ACE53">
        <v>9.8963813781738281</v>
      </c>
      <c r="ACF53">
        <v>9.3831615447998047</v>
      </c>
      <c r="ACG53">
        <v>20.997945785522461</v>
      </c>
      <c r="ACH53">
        <v>8.7840394973754883</v>
      </c>
      <c r="ACI53">
        <v>6.7215580940246582</v>
      </c>
      <c r="ACJ53">
        <v>12.57274723052979</v>
      </c>
      <c r="ACK53">
        <v>6.9448022842407227</v>
      </c>
      <c r="ACL53">
        <v>5.6510138511657706</v>
      </c>
      <c r="ACM53">
        <v>12.377628326416019</v>
      </c>
      <c r="ACN53">
        <v>16.634773254394531</v>
      </c>
      <c r="ACO53">
        <v>78.472518920898438</v>
      </c>
      <c r="ACP53">
        <v>18.868227005004879</v>
      </c>
      <c r="ACQ53">
        <v>14.0117301940918</v>
      </c>
      <c r="ACR53">
        <v>12.957400321960449</v>
      </c>
      <c r="ACS53">
        <v>13.813381195068359</v>
      </c>
      <c r="ACT53">
        <v>12.225254058837891</v>
      </c>
      <c r="ACU53">
        <v>5.7079825401306152</v>
      </c>
      <c r="ACV53">
        <v>24.219999313354489</v>
      </c>
      <c r="ACW53">
        <v>11.47717952728271</v>
      </c>
      <c r="ACX53">
        <v>22.30476188659668</v>
      </c>
      <c r="ACY53">
        <v>11.61070537567139</v>
      </c>
      <c r="ACZ53">
        <v>23.976779937744141</v>
      </c>
      <c r="ADA53">
        <v>10.280716896057131</v>
      </c>
      <c r="ADB53">
        <v>25.909414291381839</v>
      </c>
      <c r="ADC53">
        <v>9.028050422668457</v>
      </c>
      <c r="ADD53">
        <v>13.38450336456299</v>
      </c>
      <c r="ADE53">
        <v>27.18038177490234</v>
      </c>
      <c r="ADF53">
        <v>5.6819319725036621</v>
      </c>
      <c r="ADG53">
        <v>15.46463203430176</v>
      </c>
      <c r="ADH53">
        <v>7.0258693695068359</v>
      </c>
      <c r="ADI53">
        <v>12.730838775634769</v>
      </c>
      <c r="ADJ53">
        <v>11.730712890625</v>
      </c>
      <c r="ADK53">
        <v>7.3043904304504386</v>
      </c>
      <c r="ADL53">
        <v>7.1483101844787598</v>
      </c>
      <c r="ADM53">
        <v>4.3400001525878906</v>
      </c>
      <c r="ADN53">
        <v>34.256969451904297</v>
      </c>
      <c r="ADO53">
        <v>12.982011795043951</v>
      </c>
      <c r="ADP53">
        <v>9.9088869094848633</v>
      </c>
      <c r="ADQ53">
        <v>11.24574661254883</v>
      </c>
      <c r="ADR53">
        <v>11.979842185974119</v>
      </c>
      <c r="ADS53">
        <v>7.0068402290344238</v>
      </c>
      <c r="ADT53">
        <v>5.358029842376709</v>
      </c>
      <c r="ADU53">
        <v>13.430000305175779</v>
      </c>
      <c r="ADV53">
        <v>12.504494667053221</v>
      </c>
      <c r="ADW53">
        <v>12.843791007995611</v>
      </c>
      <c r="ADX53">
        <v>9.723383903503418</v>
      </c>
      <c r="ADY53">
        <v>8.3101911544799805</v>
      </c>
      <c r="ADZ53">
        <v>5.2797102928161621</v>
      </c>
      <c r="AEA53">
        <v>25.99555587768555</v>
      </c>
      <c r="AEB53">
        <v>11.48680305480957</v>
      </c>
      <c r="AEC53">
        <v>18.276271820068359</v>
      </c>
      <c r="AED53">
        <v>16.72719764709473</v>
      </c>
      <c r="AEE53">
        <v>6.6463861465454102</v>
      </c>
      <c r="AEF53">
        <v>6.1602239608764648</v>
      </c>
      <c r="AEG53">
        <v>17.71451377868652</v>
      </c>
      <c r="AEH53">
        <v>10.79129791259766</v>
      </c>
      <c r="AEI53">
        <v>13.58998870849609</v>
      </c>
      <c r="AEJ53">
        <v>8.233952522277832</v>
      </c>
      <c r="AEK53">
        <v>12.14114475250244</v>
      </c>
      <c r="AEL53">
        <v>6.2091822624206543</v>
      </c>
      <c r="AEM53">
        <v>11.68712139129639</v>
      </c>
      <c r="AEN53">
        <v>7.683652400970459</v>
      </c>
      <c r="AEO53">
        <v>17.35002517700195</v>
      </c>
      <c r="AEP53">
        <v>3.7821753025054932</v>
      </c>
      <c r="AEQ53">
        <v>12.915080070495611</v>
      </c>
      <c r="AER53">
        <v>9.0483732223510742</v>
      </c>
      <c r="AES53">
        <v>9.646031379699707</v>
      </c>
      <c r="AET53">
        <v>13.388149261474609</v>
      </c>
      <c r="AEU53">
        <v>3.3504283428192139</v>
      </c>
      <c r="AEV53">
        <v>12.63875770568848</v>
      </c>
      <c r="AEW53">
        <v>13.53195285797119</v>
      </c>
      <c r="AEX53">
        <v>8.4631786346435547</v>
      </c>
      <c r="AEY53">
        <v>7.3138580322265616</v>
      </c>
      <c r="AEZ53">
        <v>9.2591457366943359</v>
      </c>
      <c r="AFA53">
        <v>5.2943367958068848</v>
      </c>
      <c r="AFB53">
        <v>13.77171611785889</v>
      </c>
      <c r="AFC53">
        <v>17.202739715576168</v>
      </c>
      <c r="AFD53">
        <v>17.119264602661129</v>
      </c>
      <c r="AFE53">
        <v>14.70948314666748</v>
      </c>
      <c r="AFF53">
        <v>7.9244766235351563</v>
      </c>
      <c r="AFG53">
        <v>10.45417308807373</v>
      </c>
      <c r="AFH53">
        <v>19.659999847412109</v>
      </c>
      <c r="AFI53">
        <v>3.404407262802124</v>
      </c>
      <c r="AFJ53">
        <v>7.9099240303039551</v>
      </c>
      <c r="AFK53">
        <v>11.119465827941889</v>
      </c>
      <c r="AFL53">
        <v>18.501068115234379</v>
      </c>
      <c r="AFM53">
        <v>10.240311622619631</v>
      </c>
      <c r="AFN53">
        <v>5.01373291015625</v>
      </c>
      <c r="AFO53">
        <v>9.2399101257324219</v>
      </c>
      <c r="AFP53">
        <v>9.0341711044311523</v>
      </c>
      <c r="AFQ53">
        <v>23.721406936645511</v>
      </c>
      <c r="AFR53">
        <v>11.73268508911133</v>
      </c>
      <c r="AFS53">
        <v>14.519186973571779</v>
      </c>
      <c r="AFT53">
        <v>12.779826164245611</v>
      </c>
      <c r="AFU53">
        <v>9.0251359939575195</v>
      </c>
      <c r="AFV53">
        <v>15.227025032043461</v>
      </c>
      <c r="AFW53">
        <v>10.725069999694821</v>
      </c>
      <c r="AFX53">
        <v>15.9508056640625</v>
      </c>
      <c r="AFY53">
        <v>10.74236583709717</v>
      </c>
      <c r="AFZ53">
        <v>9.4357919692993164</v>
      </c>
      <c r="AGA53">
        <v>10.554368019104</v>
      </c>
      <c r="AGB53">
        <v>11.579999923706049</v>
      </c>
      <c r="AGC53">
        <v>9.7356786727905273</v>
      </c>
      <c r="AGD53">
        <v>10.11455726623535</v>
      </c>
      <c r="AGE53">
        <v>3.2945597171783452</v>
      </c>
      <c r="AGF53">
        <v>9.9565906524658203</v>
      </c>
      <c r="AGG53">
        <v>9.408421516418457</v>
      </c>
      <c r="AGH53">
        <v>12.860226631164551</v>
      </c>
      <c r="AGI53">
        <v>8.1688070297241211</v>
      </c>
      <c r="AGJ53">
        <v>10.684507369995121</v>
      </c>
      <c r="AGK53">
        <v>6.1589789390563956</v>
      </c>
      <c r="AGL53">
        <v>33.977466583251953</v>
      </c>
      <c r="AGM53">
        <v>3.9721086025238042</v>
      </c>
      <c r="AGN53">
        <v>12.283071517944339</v>
      </c>
      <c r="AGO53">
        <v>29.067716598510739</v>
      </c>
      <c r="AGP53">
        <v>7.1615471839904794</v>
      </c>
      <c r="AGQ53">
        <v>31.627130508422852</v>
      </c>
      <c r="AGR53">
        <v>8.0166120529174805</v>
      </c>
      <c r="AGS53">
        <v>7.5429787635803223</v>
      </c>
      <c r="AGT53">
        <v>6.8932642936706543</v>
      </c>
      <c r="AGU53">
        <v>9.9239492416381836</v>
      </c>
      <c r="AGV53">
        <v>14.2944393157959</v>
      </c>
      <c r="AGW53">
        <v>6.1350612640380859</v>
      </c>
      <c r="AGX53">
        <v>7.1771278381347656</v>
      </c>
      <c r="AGY53">
        <v>4.8671383857727051</v>
      </c>
      <c r="AGZ53">
        <v>8.6550130844116211</v>
      </c>
      <c r="AHA53">
        <v>9.6811437606811523</v>
      </c>
      <c r="AHB53">
        <v>8.2320775985717773</v>
      </c>
      <c r="AHC53">
        <v>8.1627283096313477</v>
      </c>
      <c r="AHD53">
        <v>6.511258602142334</v>
      </c>
      <c r="AHE53">
        <v>7.9239850044250488</v>
      </c>
      <c r="AHF53">
        <v>8.8770313262939453</v>
      </c>
      <c r="AHG53">
        <v>5.5500001907348633</v>
      </c>
      <c r="AHH53">
        <v>9.4405584335327148</v>
      </c>
      <c r="AHI53">
        <v>13.82768535614014</v>
      </c>
      <c r="AHJ53">
        <v>7.9844751358032227</v>
      </c>
      <c r="AHK53">
        <v>8.6700000762939453</v>
      </c>
      <c r="AHL53">
        <v>14.51451396942139</v>
      </c>
      <c r="AHM53">
        <v>4.9205036163330078</v>
      </c>
      <c r="AHN53">
        <v>3.356759786605835</v>
      </c>
      <c r="AHO53">
        <v>18.127681732177731</v>
      </c>
      <c r="AHP53">
        <v>4.160529613494873</v>
      </c>
      <c r="AHQ53">
        <v>7.3026309013366699</v>
      </c>
      <c r="AHR53">
        <v>6.3654913902282706</v>
      </c>
      <c r="AHS53">
        <v>4.7215299606323242</v>
      </c>
      <c r="AHT53">
        <v>10.677653312683111</v>
      </c>
      <c r="AHU53">
        <v>10.232930183410639</v>
      </c>
      <c r="AHV53">
        <v>14.020072937011721</v>
      </c>
      <c r="AHW53">
        <v>3.426315069198608</v>
      </c>
      <c r="AHX53">
        <v>8.0600004196166992</v>
      </c>
      <c r="AHY53">
        <v>5.0624899864196777</v>
      </c>
      <c r="AHZ53">
        <v>20.766677856445309</v>
      </c>
      <c r="AIA53">
        <v>5.9149050712585449</v>
      </c>
      <c r="AIB53">
        <v>4.4436798095703116</v>
      </c>
      <c r="AIC53">
        <v>20.414852142333981</v>
      </c>
      <c r="AID53">
        <v>14.91333484649658</v>
      </c>
      <c r="AIE53">
        <v>10.17500019073486</v>
      </c>
      <c r="AIF53">
        <v>5.9104599952697754</v>
      </c>
      <c r="AIG53">
        <v>4.8313651084899902</v>
      </c>
      <c r="AIH53">
        <v>15.05604362487793</v>
      </c>
      <c r="AII53">
        <v>15.857526779174799</v>
      </c>
      <c r="AIJ53">
        <v>10.673521041870121</v>
      </c>
      <c r="AIK53">
        <v>11.901572227478029</v>
      </c>
      <c r="AIL53">
        <v>8.6542835235595703</v>
      </c>
      <c r="AIM53">
        <v>12.496970176696779</v>
      </c>
      <c r="AIN53">
        <v>2.867290735244751</v>
      </c>
      <c r="AIO53">
        <v>7.5799999237060547</v>
      </c>
      <c r="AIP53">
        <v>2.6936933994293208</v>
      </c>
      <c r="AIQ53">
        <v>15.213851928710939</v>
      </c>
      <c r="AIR53">
        <v>9.4307689666748047</v>
      </c>
      <c r="AIS53">
        <v>16.89999961853027</v>
      </c>
      <c r="AIT53">
        <v>12.82825374603271</v>
      </c>
      <c r="AIU53">
        <v>5.5927524566650391</v>
      </c>
      <c r="AIV53">
        <v>7.5923943519592294</v>
      </c>
      <c r="AIW53">
        <v>8.6548891067504883</v>
      </c>
      <c r="AIX53">
        <v>7.6513161659240723</v>
      </c>
      <c r="AIY53">
        <v>6.7153840065002441</v>
      </c>
      <c r="AIZ53">
        <v>12.609273910522459</v>
      </c>
      <c r="AJA53">
        <v>10.74338912963867</v>
      </c>
      <c r="AJB53">
        <v>8.3102655410766602</v>
      </c>
      <c r="AJC53">
        <v>12.626290321350099</v>
      </c>
      <c r="AJD53">
        <v>6.6121854782104492</v>
      </c>
      <c r="AJE53">
        <v>7.9847960472106934</v>
      </c>
      <c r="AJF53">
        <v>8.7801980972290039</v>
      </c>
      <c r="AJG53">
        <v>7.251655101776123</v>
      </c>
      <c r="AJH53">
        <v>29.052141189575199</v>
      </c>
      <c r="AJI53">
        <v>7.6159582138061523</v>
      </c>
      <c r="AJJ53">
        <v>12.3123664855957</v>
      </c>
      <c r="AJK53">
        <v>9.7399997711181641</v>
      </c>
      <c r="AJL53">
        <v>11.00707912445068</v>
      </c>
      <c r="AJM53">
        <v>7.8801631927490234</v>
      </c>
      <c r="AJN53">
        <v>6.8421440124511719</v>
      </c>
      <c r="AJO53">
        <v>15.027115821838381</v>
      </c>
      <c r="AJP53">
        <v>12.97999954223633</v>
      </c>
      <c r="AJQ53">
        <v>9.8499040603637695</v>
      </c>
      <c r="AJR53">
        <v>6.6794586181640616</v>
      </c>
      <c r="AJS53">
        <v>16.791559219360352</v>
      </c>
      <c r="AJT53">
        <v>9.0169830322265625</v>
      </c>
      <c r="AJU53">
        <v>15.88679790496826</v>
      </c>
      <c r="AJV53">
        <v>34.611087799072273</v>
      </c>
      <c r="AJW53">
        <v>7.2715868949890137</v>
      </c>
      <c r="AJX53">
        <v>11.77455997467041</v>
      </c>
      <c r="AJY53">
        <v>10.782932281494141</v>
      </c>
      <c r="AJZ53">
        <v>8.4246511459350586</v>
      </c>
      <c r="AKA53">
        <v>8.5487203598022461</v>
      </c>
      <c r="AKB53">
        <v>7.3995633125305176</v>
      </c>
      <c r="AKC53">
        <v>5.0872912406921387</v>
      </c>
      <c r="AKD53">
        <v>11.77841949462891</v>
      </c>
      <c r="AKE53">
        <v>10.396468162536619</v>
      </c>
      <c r="AKF53">
        <v>11.968222618103029</v>
      </c>
      <c r="AKG53">
        <v>43.639999389648438</v>
      </c>
      <c r="AKH53">
        <v>12.13000011444092</v>
      </c>
      <c r="AKI53">
        <v>12.680000305175779</v>
      </c>
      <c r="AKJ53">
        <v>19.265615463256839</v>
      </c>
      <c r="AKK53">
        <v>20.756710052490231</v>
      </c>
      <c r="AKL53">
        <v>10.76601505279541</v>
      </c>
      <c r="AKM53">
        <v>13.36999988555908</v>
      </c>
      <c r="AKN53">
        <v>21.707197189331051</v>
      </c>
      <c r="AKO53">
        <v>36.110000610351563</v>
      </c>
      <c r="AKP53">
        <v>4.6767783164978027</v>
      </c>
      <c r="AKQ53">
        <v>9.3177213668823242</v>
      </c>
      <c r="AKR53">
        <v>9.8611564636230469</v>
      </c>
      <c r="AKS53">
        <v>26.761882781982418</v>
      </c>
      <c r="AKT53">
        <v>13.60035514831543</v>
      </c>
      <c r="AKU53">
        <v>10.50957679748535</v>
      </c>
      <c r="AKV53">
        <v>14.114816665649411</v>
      </c>
      <c r="AKW53">
        <v>7.2663965225219727</v>
      </c>
      <c r="AKX53">
        <v>9.218907356262207</v>
      </c>
      <c r="AKY53">
        <v>8.9910335540771484</v>
      </c>
      <c r="AKZ53">
        <v>12.35532760620117</v>
      </c>
      <c r="ALA53">
        <v>11.94211578369141</v>
      </c>
      <c r="ALB53">
        <v>19.067449569702148</v>
      </c>
      <c r="ALC53">
        <v>12.90408229827881</v>
      </c>
      <c r="ALD53">
        <v>33.134532928466797</v>
      </c>
      <c r="ALE53">
        <v>7.5093631744384766</v>
      </c>
      <c r="ALF53">
        <v>56.611621856689453</v>
      </c>
      <c r="ALG53">
        <v>17.39394569396973</v>
      </c>
      <c r="ALH53">
        <v>8.6117143630981445</v>
      </c>
      <c r="ALI53">
        <v>12.380764007568359</v>
      </c>
      <c r="ALJ53">
        <v>9.08489990234375</v>
      </c>
      <c r="ALK53">
        <v>8.5868473052978516</v>
      </c>
      <c r="ALL53">
        <v>4.1197428703308114</v>
      </c>
      <c r="ALM53">
        <v>10.92515182495117</v>
      </c>
      <c r="ALN53">
        <v>7.7838859558105469</v>
      </c>
      <c r="ALO53">
        <v>8.8259067535400391</v>
      </c>
      <c r="ALP53">
        <v>14.964249610900881</v>
      </c>
      <c r="ALQ53">
        <v>17.467893600463871</v>
      </c>
      <c r="ALR53">
        <v>6.8401737213134766</v>
      </c>
      <c r="ALS53">
        <v>3.554550409317017</v>
      </c>
      <c r="ALT53">
        <v>14.7150993347168</v>
      </c>
      <c r="ALU53">
        <v>2.5860214233398442</v>
      </c>
      <c r="ALV53">
        <v>6.2431449890136719</v>
      </c>
      <c r="ALW53">
        <v>34.368267059326172</v>
      </c>
      <c r="ALX53">
        <v>5.0968208312988281</v>
      </c>
      <c r="ALY53">
        <v>12.285263061523439</v>
      </c>
      <c r="ALZ53">
        <v>15.344515800476071</v>
      </c>
      <c r="AMA53">
        <v>9.0285406112670898</v>
      </c>
      <c r="AMB53">
        <v>8.8441543579101563</v>
      </c>
      <c r="AMC53">
        <v>11.391537666320801</v>
      </c>
      <c r="AMD53">
        <v>4.9760994911193848</v>
      </c>
      <c r="AME53">
        <v>11.25500011444092</v>
      </c>
      <c r="AMF53">
        <v>32.696239471435547</v>
      </c>
      <c r="AMG53">
        <v>24.903680801391602</v>
      </c>
      <c r="AMH53">
        <v>27.715227127075199</v>
      </c>
      <c r="AMI53">
        <v>17.14705657958984</v>
      </c>
      <c r="AMJ53">
        <v>6.4987964630126953</v>
      </c>
      <c r="AMK53">
        <v>7.7843055725097656</v>
      </c>
      <c r="AML53">
        <v>11.5</v>
      </c>
      <c r="AMM53">
        <v>6.962155818939209</v>
      </c>
      <c r="AMN53">
        <v>28.37077522277832</v>
      </c>
      <c r="AMO53">
        <v>11.405336380004879</v>
      </c>
      <c r="AMP53">
        <v>18.879999160766602</v>
      </c>
      <c r="AMQ53">
        <v>10.776700019836429</v>
      </c>
      <c r="AMR53">
        <v>16.04215049743652</v>
      </c>
      <c r="AMS53">
        <v>14.835738182067869</v>
      </c>
      <c r="AMT53">
        <v>10.31395816802979</v>
      </c>
      <c r="AMU53">
        <v>6.9920001029968262</v>
      </c>
      <c r="AMV53">
        <v>10.42466354370117</v>
      </c>
      <c r="AMW53">
        <v>16.149106979370121</v>
      </c>
      <c r="AMX53">
        <v>5.9712820053100586</v>
      </c>
      <c r="AMY53">
        <v>25.92722129821777</v>
      </c>
      <c r="AMZ53">
        <v>12.26749801635742</v>
      </c>
      <c r="ANA53">
        <v>12.168125152587891</v>
      </c>
      <c r="ANB53">
        <v>8.7776880264282227</v>
      </c>
      <c r="ANC53">
        <v>17.282793045043949</v>
      </c>
      <c r="AND53">
        <v>9.3363075256347656</v>
      </c>
      <c r="ANE53">
        <v>2.7163510322570801</v>
      </c>
      <c r="ANF53">
        <v>12.30348587036133</v>
      </c>
      <c r="ANG53">
        <v>5.4735651016235352</v>
      </c>
      <c r="ANH53">
        <v>8.4893503189086914</v>
      </c>
      <c r="ANI53">
        <v>7.4144515991210938</v>
      </c>
      <c r="ANJ53">
        <v>14.63458251953125</v>
      </c>
      <c r="ANK53">
        <v>15.28326511383057</v>
      </c>
      <c r="ANL53">
        <v>18.00339317321777</v>
      </c>
      <c r="ANM53">
        <v>8.142333984375</v>
      </c>
      <c r="ANN53">
        <v>58.681297302246087</v>
      </c>
      <c r="ANO53">
        <v>17.349996566772461</v>
      </c>
      <c r="ANP53">
        <v>18.840000152587891</v>
      </c>
      <c r="ANQ53">
        <v>13.03316116333008</v>
      </c>
      <c r="ANR53">
        <v>15.362106323242189</v>
      </c>
      <c r="ANS53">
        <v>7.0372653007507324</v>
      </c>
      <c r="ANT53">
        <v>6.0910186767578116</v>
      </c>
      <c r="ANU53">
        <v>23.236515045166019</v>
      </c>
      <c r="ANV53">
        <v>7.9014902114868164</v>
      </c>
      <c r="ANW53">
        <v>29.493160247802731</v>
      </c>
      <c r="ANX53">
        <v>15.149874687194821</v>
      </c>
      <c r="ANY53">
        <v>22.917631149291989</v>
      </c>
      <c r="ANZ53">
        <v>15.010289192199711</v>
      </c>
      <c r="AOA53">
        <v>13.47116851806641</v>
      </c>
      <c r="AOB53">
        <v>15.50450420379639</v>
      </c>
      <c r="AOC53">
        <v>22.310483932495121</v>
      </c>
      <c r="AOD53">
        <v>12.346762657165529</v>
      </c>
      <c r="AOE53">
        <v>12.85785388946533</v>
      </c>
      <c r="AOF53">
        <v>10.327567100524901</v>
      </c>
      <c r="AOG53">
        <v>8.3799171447753906</v>
      </c>
      <c r="AOH53">
        <v>9.153010368347168</v>
      </c>
      <c r="AOI53">
        <v>13.052158355712891</v>
      </c>
      <c r="AOJ53">
        <v>10.96804618835449</v>
      </c>
      <c r="AOK53">
        <v>7.6323847770690918</v>
      </c>
      <c r="AOL53">
        <v>8.0495805740356445</v>
      </c>
      <c r="AOM53">
        <v>7.579902172088623</v>
      </c>
      <c r="AON53">
        <v>12.03456401824951</v>
      </c>
      <c r="AOO53">
        <v>7.9913721084594727</v>
      </c>
      <c r="AOP53">
        <v>6.580512523651123</v>
      </c>
      <c r="AOQ53">
        <v>8.6752557754516602</v>
      </c>
      <c r="AOR53">
        <v>16.48603439331055</v>
      </c>
      <c r="AOS53">
        <v>15.121952056884769</v>
      </c>
      <c r="AOT53">
        <v>7.6409440040588379</v>
      </c>
      <c r="AOU53">
        <v>11.13000011444092</v>
      </c>
      <c r="AOV53">
        <v>8.1457366943359375</v>
      </c>
      <c r="AOW53">
        <v>8.785975456237793</v>
      </c>
      <c r="AOX53">
        <v>14.18975830078125</v>
      </c>
      <c r="AOY53">
        <v>5.0760726928710938</v>
      </c>
      <c r="AOZ53">
        <v>12.73559093475342</v>
      </c>
      <c r="APA53">
        <v>16.474660873413089</v>
      </c>
      <c r="APB53">
        <v>8.6853408813476563</v>
      </c>
      <c r="APC53">
        <v>11.600235939025881</v>
      </c>
      <c r="APD53">
        <v>9.9913873672485352</v>
      </c>
      <c r="APE53">
        <v>9.2569665908813477</v>
      </c>
      <c r="APF53">
        <v>5.3040995597839364</v>
      </c>
      <c r="APG53">
        <v>21.694047927856449</v>
      </c>
      <c r="APH53">
        <v>12.63491725921631</v>
      </c>
      <c r="API53">
        <v>6.0500564575195313</v>
      </c>
      <c r="APJ53">
        <v>18.29787445068359</v>
      </c>
      <c r="APK53">
        <v>20.34715461730957</v>
      </c>
      <c r="APL53">
        <v>6.3532791137695313</v>
      </c>
      <c r="APM53">
        <v>20.522026062011719</v>
      </c>
      <c r="APN53">
        <v>8.0526542663574219</v>
      </c>
      <c r="APO53">
        <v>10.812092781066889</v>
      </c>
      <c r="APP53">
        <v>33.268955230712891</v>
      </c>
      <c r="APQ53">
        <v>24.704952239990231</v>
      </c>
      <c r="APR53">
        <v>20.959894180297852</v>
      </c>
      <c r="APS53">
        <v>27.12899017333984</v>
      </c>
      <c r="APT53">
        <v>14.65980815887451</v>
      </c>
      <c r="APU53">
        <v>10.02493095397949</v>
      </c>
      <c r="APV53">
        <v>12.075533866882321</v>
      </c>
      <c r="APW53">
        <v>5.4013009071350098</v>
      </c>
      <c r="APX53">
        <v>20.343172073364261</v>
      </c>
      <c r="APY53">
        <v>8.1588964462280273</v>
      </c>
      <c r="APZ53">
        <v>25.15565299987793</v>
      </c>
      <c r="AQA53">
        <v>17.857450485229489</v>
      </c>
      <c r="AQB53">
        <v>14.07433414459229</v>
      </c>
      <c r="AQC53">
        <v>23.703813552856449</v>
      </c>
      <c r="AQD53">
        <v>22.009967803955082</v>
      </c>
      <c r="AQE53">
        <v>11.274068832397459</v>
      </c>
      <c r="AQF53">
        <v>9.8618087768554688</v>
      </c>
      <c r="AQG53">
        <v>14.6600456237793</v>
      </c>
      <c r="AQH53">
        <v>14.613566398620611</v>
      </c>
      <c r="AQI53">
        <v>9.4295387268066406</v>
      </c>
      <c r="AQJ53">
        <v>53.000011444091797</v>
      </c>
      <c r="AQK53">
        <v>28.867458343505859</v>
      </c>
      <c r="AQL53">
        <v>10.889247894287109</v>
      </c>
      <c r="AQM53">
        <v>14.02978420257568</v>
      </c>
      <c r="AQN53">
        <v>14.3836555480957</v>
      </c>
      <c r="AQO53">
        <v>8.2438898086547852</v>
      </c>
      <c r="AQP53">
        <v>8.3783779144287109</v>
      </c>
      <c r="AQQ53">
        <v>14.287826538085939</v>
      </c>
      <c r="AQR53">
        <v>11.99727821350098</v>
      </c>
      <c r="AQS53">
        <v>15.71722412109375</v>
      </c>
      <c r="AQT53">
        <v>13.24496555328369</v>
      </c>
      <c r="AQU53">
        <v>11.02600574493408</v>
      </c>
      <c r="AQV53">
        <v>19.36400032043457</v>
      </c>
      <c r="AQW53">
        <v>13.99908924102783</v>
      </c>
      <c r="AQX53">
        <v>24.955808639526371</v>
      </c>
      <c r="AQY53">
        <v>27.309585571289059</v>
      </c>
      <c r="AQZ53">
        <v>14.255912780761721</v>
      </c>
      <c r="ARA53">
        <v>44.209941864013672</v>
      </c>
      <c r="ARB53">
        <v>10.135458946228029</v>
      </c>
      <c r="ARC53">
        <v>16.657358169555661</v>
      </c>
      <c r="ARD53">
        <v>14.06293869018555</v>
      </c>
      <c r="ARE53">
        <v>10.83916664123535</v>
      </c>
      <c r="ARF53">
        <v>15.73192691802979</v>
      </c>
      <c r="ARG53">
        <v>23.770416259765621</v>
      </c>
      <c r="ARH53">
        <v>27.572929382324219</v>
      </c>
      <c r="ARI53">
        <v>23.279190063476559</v>
      </c>
      <c r="ARJ53">
        <v>30.735002517700199</v>
      </c>
      <c r="ARK53">
        <v>17.99246978759766</v>
      </c>
      <c r="ARL53">
        <v>33.897304534912109</v>
      </c>
      <c r="ARM53">
        <v>8.5366344451904297</v>
      </c>
      <c r="ARN53">
        <v>17.526052474975589</v>
      </c>
      <c r="ARO53">
        <v>31.614091873168949</v>
      </c>
      <c r="ARP53">
        <v>36.244613647460938</v>
      </c>
      <c r="ARQ53">
        <v>12.79950618743896</v>
      </c>
      <c r="ARR53">
        <v>17.00129318237305</v>
      </c>
      <c r="ARS53">
        <v>25.718927383422852</v>
      </c>
      <c r="ART53">
        <v>11.81874370574951</v>
      </c>
      <c r="ARU53">
        <v>14.344943046569821</v>
      </c>
      <c r="ARV53">
        <v>100</v>
      </c>
      <c r="ARW53">
        <v>1</v>
      </c>
      <c r="ARX53">
        <v>9.217432975769043</v>
      </c>
      <c r="ARY53">
        <v>7.7972230911254883</v>
      </c>
      <c r="ARZ53">
        <v>5.7253870964050293</v>
      </c>
      <c r="ASA53">
        <v>11.709244728088381</v>
      </c>
      <c r="ASB53">
        <v>3.017474889755249</v>
      </c>
      <c r="ASC53">
        <v>27.628046035766602</v>
      </c>
      <c r="ASD53">
        <v>2.124447107315063</v>
      </c>
      <c r="ASE53">
        <v>6.3011350631713867</v>
      </c>
      <c r="ASF53">
        <v>10.629385948181151</v>
      </c>
      <c r="ASG53">
        <v>5.8942937850952148</v>
      </c>
      <c r="ASH53">
        <v>5.0797653198242188</v>
      </c>
      <c r="ASI53">
        <v>4.1960196495056152</v>
      </c>
      <c r="ASJ53">
        <v>3.990808486938477</v>
      </c>
      <c r="ASK53">
        <v>3.3811039924621582</v>
      </c>
      <c r="ASL53">
        <v>4.3281965255737296</v>
      </c>
      <c r="ASM53">
        <v>10.182469367980961</v>
      </c>
      <c r="ASN53">
        <v>1.904198884963989</v>
      </c>
      <c r="ASO53">
        <v>4.1203150749206543</v>
      </c>
      <c r="ASP53">
        <v>6.1338634490966797</v>
      </c>
      <c r="ASQ53">
        <v>4.0334200859069824</v>
      </c>
      <c r="ASR53">
        <v>2.632999181747437</v>
      </c>
      <c r="ASS53">
        <v>6.1841936111450204</v>
      </c>
      <c r="AST53">
        <v>13.949925422668461</v>
      </c>
      <c r="ASU53">
        <v>4.9586758613586426</v>
      </c>
      <c r="ASV53">
        <v>2.4589953422546391</v>
      </c>
      <c r="ASW53">
        <v>3.8932149410247798</v>
      </c>
      <c r="ASX53">
        <v>11.495335578918461</v>
      </c>
      <c r="ASY53">
        <v>14.01078510284424</v>
      </c>
      <c r="ASZ53">
        <v>40.82257080078125</v>
      </c>
      <c r="ATA53">
        <v>2.0833678245544429</v>
      </c>
      <c r="ATB53">
        <v>6.7556242942810059</v>
      </c>
      <c r="ATC53">
        <v>3.9096415042877202</v>
      </c>
      <c r="ATD53">
        <v>8.585383415222168</v>
      </c>
      <c r="ATE53">
        <v>5.0640630722045898</v>
      </c>
      <c r="ATF53">
        <v>39.044219970703118</v>
      </c>
      <c r="ATG53">
        <v>14.11623477935791</v>
      </c>
      <c r="ATH53">
        <v>11.87811183929443</v>
      </c>
      <c r="ATI53">
        <v>7.8107461929321289</v>
      </c>
      <c r="ATJ53">
        <v>4.7021794319152832</v>
      </c>
      <c r="ATK53">
        <v>16.510000228881839</v>
      </c>
      <c r="ATL53">
        <v>8.2955522537231445</v>
      </c>
      <c r="ATM53">
        <v>12.438075065612789</v>
      </c>
      <c r="ATN53">
        <v>11.509493827819821</v>
      </c>
      <c r="ATO53">
        <v>10.23794555664062</v>
      </c>
      <c r="ATP53">
        <v>4.5454483032226563</v>
      </c>
      <c r="ATQ53">
        <v>4.7936124801635742</v>
      </c>
      <c r="ATR53">
        <v>12.52658653259277</v>
      </c>
      <c r="ATS53">
        <v>6.0368213653564453</v>
      </c>
      <c r="ATT53">
        <v>12.49634456634521</v>
      </c>
      <c r="ATU53">
        <v>25.120000839233398</v>
      </c>
      <c r="ATV53">
        <v>16.151384353637699</v>
      </c>
      <c r="ATW53">
        <v>9.025731086730957</v>
      </c>
      <c r="ATX53">
        <v>6.3444576263427734</v>
      </c>
      <c r="ATY53">
        <v>9.8482894897460938</v>
      </c>
      <c r="ATZ53">
        <v>6.3744320869445801</v>
      </c>
      <c r="AUA53">
        <v>16.201530456542969</v>
      </c>
      <c r="AUB53">
        <v>11.522757530212401</v>
      </c>
      <c r="AUC53">
        <v>15.027420997619631</v>
      </c>
      <c r="AUD53">
        <v>6.1519017219543457</v>
      </c>
      <c r="AUE53">
        <v>20.5</v>
      </c>
      <c r="AUF53">
        <v>6.1500000953674316</v>
      </c>
      <c r="AUG53">
        <v>26.3808479309082</v>
      </c>
      <c r="AUH53">
        <v>17.97238731384277</v>
      </c>
      <c r="AUI53">
        <v>5.3510255813598633</v>
      </c>
      <c r="AUJ53">
        <v>7.1579880714416504</v>
      </c>
      <c r="AUK53">
        <v>8.6250381469726563</v>
      </c>
      <c r="AUL53">
        <v>8.5514287948608398</v>
      </c>
      <c r="AUM53">
        <v>15.560628890991209</v>
      </c>
      <c r="AUN53">
        <v>6.8823585510253906</v>
      </c>
      <c r="AUO53">
        <v>10.4382209777832</v>
      </c>
      <c r="AUP53">
        <v>11.977739334106451</v>
      </c>
      <c r="AUQ53">
        <v>6.3315248489379883</v>
      </c>
      <c r="AUR53">
        <v>3.9666450023651119</v>
      </c>
      <c r="AUS53">
        <v>13.329765319824221</v>
      </c>
      <c r="AUT53">
        <v>5.3451747894287109</v>
      </c>
      <c r="AUU53">
        <v>4.6836609840393066</v>
      </c>
      <c r="AUV53">
        <v>18.579999923706051</v>
      </c>
      <c r="AUW53">
        <v>5.6069207191467294</v>
      </c>
      <c r="AUX53">
        <v>13.56448268890381</v>
      </c>
      <c r="AUY53">
        <v>6.4170937538146973</v>
      </c>
      <c r="AUZ53">
        <v>12.403549194335939</v>
      </c>
      <c r="AVA53">
        <v>11.960000038146971</v>
      </c>
      <c r="AVB53">
        <v>10.35654926300049</v>
      </c>
      <c r="AVC53">
        <v>8.142669677734375</v>
      </c>
      <c r="AVD53">
        <v>5.9114727973937988</v>
      </c>
      <c r="AVE53">
        <v>8.8308849334716797</v>
      </c>
      <c r="AVF53">
        <v>6.5</v>
      </c>
      <c r="AVG53">
        <v>35.188331604003913</v>
      </c>
      <c r="AVH53">
        <v>16.52248573303223</v>
      </c>
      <c r="AVI53">
        <v>4.9139180183410636</v>
      </c>
      <c r="AVJ53">
        <v>4.0601410865783691</v>
      </c>
      <c r="AVK53">
        <v>4.0914306640625</v>
      </c>
      <c r="AVL53">
        <v>6.1588964462280273</v>
      </c>
      <c r="AVM53">
        <v>4.8496780395507813</v>
      </c>
      <c r="AVN53">
        <v>5.809999942779541</v>
      </c>
      <c r="AVO53">
        <v>11.80264949798584</v>
      </c>
      <c r="AVP53">
        <v>14.48373985290527</v>
      </c>
      <c r="AVQ53">
        <v>7.929999828338623</v>
      </c>
      <c r="AVR53">
        <v>6.9986677169799796</v>
      </c>
      <c r="AVS53">
        <v>10.985743522644039</v>
      </c>
      <c r="AVT53">
        <v>7.0579447746276864</v>
      </c>
      <c r="AVU53">
        <v>15.08714580535889</v>
      </c>
      <c r="AVV53">
        <v>29.908464431762699</v>
      </c>
      <c r="AVW53">
        <v>29.514932632446289</v>
      </c>
      <c r="AVX53">
        <v>19.263181686401371</v>
      </c>
      <c r="AVY53">
        <v>7.7175908088684082</v>
      </c>
      <c r="AVZ53">
        <v>5.5087776184082031</v>
      </c>
      <c r="AWA53">
        <v>21.23478889465332</v>
      </c>
      <c r="AWB53">
        <v>11.829999923706049</v>
      </c>
      <c r="AWC53">
        <v>25.767898559570309</v>
      </c>
      <c r="AWD53">
        <v>11.309396743774411</v>
      </c>
      <c r="AWE53">
        <v>10.24159622192383</v>
      </c>
      <c r="AWF53">
        <v>11.379176139831539</v>
      </c>
      <c r="AWG53">
        <v>14.22692775726318</v>
      </c>
      <c r="AWH53">
        <v>10.124956130981451</v>
      </c>
      <c r="AWI53">
        <v>3.9406647682189941</v>
      </c>
      <c r="AWJ53">
        <v>18.24860954284668</v>
      </c>
      <c r="AWK53">
        <v>4.4421701431274414</v>
      </c>
      <c r="AWL53">
        <v>8.0748052597045898</v>
      </c>
      <c r="AWM53">
        <v>8.3346109390258789</v>
      </c>
      <c r="AWN53">
        <v>3.064132452011108</v>
      </c>
      <c r="AWO53">
        <v>5.7900757789611816</v>
      </c>
      <c r="AWP53">
        <v>14.86999988555908</v>
      </c>
      <c r="AWQ53">
        <v>2.6492114067077641</v>
      </c>
      <c r="AWR53">
        <v>4.8262901306152344</v>
      </c>
      <c r="AWS53">
        <v>6.0445113182067871</v>
      </c>
      <c r="AWT53">
        <v>4.440000057220459</v>
      </c>
      <c r="AWU53">
        <v>2.4976882934570308</v>
      </c>
      <c r="AWV53">
        <v>14.401420593261721</v>
      </c>
      <c r="AWW53">
        <v>8.9425477981567383</v>
      </c>
      <c r="AWX53">
        <v>5.709190845489502</v>
      </c>
      <c r="AWY53">
        <v>4.8006119728088379</v>
      </c>
      <c r="AWZ53">
        <v>4.5987758636474609</v>
      </c>
      <c r="AXA53">
        <v>8.7132568359375</v>
      </c>
      <c r="AXB53">
        <v>9.6955051422119141</v>
      </c>
      <c r="AXC53">
        <v>14.335292816162109</v>
      </c>
      <c r="AXD53">
        <v>16.501815795898441</v>
      </c>
      <c r="AXE53">
        <v>4.4831318855285636</v>
      </c>
      <c r="AXF53">
        <v>23.123088836669918</v>
      </c>
      <c r="AXG53">
        <v>5.7807369232177734</v>
      </c>
      <c r="AXH53">
        <v>5.4099998474121094</v>
      </c>
      <c r="AXI53">
        <v>4.869999885559082</v>
      </c>
      <c r="AXJ53">
        <v>3.3768329620361328</v>
      </c>
      <c r="AXK53">
        <v>8.3834905624389648</v>
      </c>
      <c r="AXL53">
        <v>4.109095573425293</v>
      </c>
      <c r="AXM53">
        <v>17.011981964111332</v>
      </c>
      <c r="AXN53">
        <v>8.2852716445922852</v>
      </c>
      <c r="AXO53">
        <v>11.930000305175779</v>
      </c>
      <c r="AXP53">
        <v>7.2328691482543954</v>
      </c>
      <c r="AXQ53">
        <v>18.155046463012699</v>
      </c>
      <c r="AXR53">
        <v>10.698112487792971</v>
      </c>
      <c r="AXS53">
        <v>17.45999908447266</v>
      </c>
      <c r="AXT53">
        <v>7.8209481239318848</v>
      </c>
      <c r="AXU53">
        <v>22.400302886962891</v>
      </c>
      <c r="AXV53">
        <v>15.72487831115723</v>
      </c>
      <c r="AXW53">
        <v>11.9580135345459</v>
      </c>
      <c r="AXX53">
        <v>11.362287521362299</v>
      </c>
      <c r="AXY53">
        <v>10.05587577819824</v>
      </c>
      <c r="AXZ53">
        <v>11.689999580383301</v>
      </c>
      <c r="AYA53">
        <v>3.6734695434570308</v>
      </c>
      <c r="AYB53">
        <v>3.925419807434082</v>
      </c>
      <c r="AYC53">
        <v>20.625665664672852</v>
      </c>
      <c r="AYD53">
        <v>10.909999847412109</v>
      </c>
      <c r="AYE53">
        <v>11.329999923706049</v>
      </c>
      <c r="AYF53">
        <v>6.6030483245849609</v>
      </c>
      <c r="AYG53">
        <v>11.24133777618408</v>
      </c>
      <c r="AYH53">
        <v>8.6021156311035156</v>
      </c>
      <c r="AYI53">
        <v>9.2957210540771484</v>
      </c>
      <c r="AYJ53">
        <v>2.1469190120697021</v>
      </c>
      <c r="AYK53">
        <v>3.141735315322876</v>
      </c>
      <c r="AYL53">
        <v>7.8771076202392578</v>
      </c>
      <c r="AYM53">
        <v>5.6975364685058594</v>
      </c>
      <c r="AYN53">
        <v>5.5999999046325684</v>
      </c>
      <c r="AYO53">
        <v>4.7726693153381348</v>
      </c>
      <c r="AYP53">
        <v>6.0399999618530273</v>
      </c>
      <c r="AYQ53">
        <v>10.77000045776367</v>
      </c>
      <c r="AYR53">
        <v>10.441004753112789</v>
      </c>
      <c r="AYS53">
        <v>7.9029026031494141</v>
      </c>
      <c r="AYT53">
        <v>2.0940954685211182</v>
      </c>
      <c r="AYU53">
        <v>7.5985126495361328</v>
      </c>
      <c r="AYV53">
        <v>11.38138580322266</v>
      </c>
      <c r="AYW53">
        <v>22.04000091552734</v>
      </c>
      <c r="AYX53">
        <v>11.76802444458008</v>
      </c>
      <c r="AYY53">
        <v>3.309235811233521</v>
      </c>
      <c r="AYZ53">
        <v>7.5100002288818359</v>
      </c>
      <c r="AZA53">
        <v>13.10000038146973</v>
      </c>
      <c r="AZB53">
        <v>3.1808171272277832</v>
      </c>
      <c r="AZC53">
        <v>13.77776622772217</v>
      </c>
      <c r="AZD53">
        <v>9.2854623794555664</v>
      </c>
      <c r="AZE53">
        <v>5.5449771881103516</v>
      </c>
      <c r="AZF53">
        <v>5.8000655174255371</v>
      </c>
      <c r="AZG53">
        <v>6.5786046981811523</v>
      </c>
      <c r="AZH53">
        <v>12.560000419616699</v>
      </c>
      <c r="AZI53">
        <v>7.26470947265625</v>
      </c>
      <c r="AZJ53">
        <v>4.5055556297302246</v>
      </c>
      <c r="AZK53">
        <v>4.1871600151062012</v>
      </c>
      <c r="AZL53">
        <v>3.0989129543304439</v>
      </c>
      <c r="AZM53">
        <v>10.946676254272459</v>
      </c>
      <c r="AZN53">
        <v>14.195051193237299</v>
      </c>
      <c r="AZO53">
        <v>38.029998779296882</v>
      </c>
      <c r="AZP53">
        <v>5.3677701950073242</v>
      </c>
      <c r="AZQ53">
        <v>33.017189025878913</v>
      </c>
      <c r="AZR53">
        <v>27.569999694824219</v>
      </c>
      <c r="AZS53">
        <v>6.8338832855224609</v>
      </c>
      <c r="AZT53">
        <v>12.12558078765869</v>
      </c>
      <c r="AZU53">
        <v>4.7977519035339364</v>
      </c>
      <c r="AZV53">
        <v>3.3974838256835942</v>
      </c>
      <c r="AZW53">
        <v>17.909477233886719</v>
      </c>
      <c r="AZX53">
        <v>24.851373672485352</v>
      </c>
      <c r="AZY53">
        <v>15.247907638549799</v>
      </c>
      <c r="AZZ53">
        <v>5.455284595489502</v>
      </c>
      <c r="BAA53">
        <v>14.19666957855225</v>
      </c>
      <c r="BAB53">
        <v>12.53534030914307</v>
      </c>
      <c r="BAC53">
        <v>7.474029541015625</v>
      </c>
      <c r="BAD53">
        <v>6.9743671417236328</v>
      </c>
      <c r="BAE53">
        <v>5.8000001907348633</v>
      </c>
      <c r="BAF53">
        <v>1.7229845523834231</v>
      </c>
      <c r="BAG53">
        <v>9.5439634323120117</v>
      </c>
      <c r="BAH53">
        <v>6.4877204895019531</v>
      </c>
      <c r="BAI53">
        <v>7.7970013618469238</v>
      </c>
      <c r="BAJ53">
        <v>7.6411905288696289</v>
      </c>
      <c r="BAK53">
        <v>14.32542133331299</v>
      </c>
      <c r="BAL53">
        <v>13.068442344665529</v>
      </c>
      <c r="BAM53">
        <v>13.61486148834229</v>
      </c>
      <c r="BAN53">
        <v>7.057945728302002</v>
      </c>
      <c r="BAO53">
        <v>2.667575359344482</v>
      </c>
      <c r="BAP53">
        <v>8.8499536514282227</v>
      </c>
      <c r="BAQ53">
        <v>12.9171257019043</v>
      </c>
      <c r="BAR53">
        <v>13.426102638244631</v>
      </c>
      <c r="BAS53">
        <v>4.7324795722961426</v>
      </c>
      <c r="BAT53">
        <v>13.260000228881839</v>
      </c>
      <c r="BAU53">
        <v>8.3717403411865234</v>
      </c>
      <c r="BAV53">
        <v>14.00460052490234</v>
      </c>
      <c r="BAW53">
        <v>5.6143569946289063</v>
      </c>
      <c r="BAX53">
        <v>2.8499999046325679</v>
      </c>
      <c r="BAY53">
        <v>2.6436150074005131</v>
      </c>
      <c r="BAZ53">
        <v>9.5734682083129883</v>
      </c>
      <c r="BBA53">
        <v>6.1183242797851563</v>
      </c>
      <c r="BBB53">
        <v>12.92270565032959</v>
      </c>
      <c r="BBC53">
        <v>4.4066777229309082</v>
      </c>
      <c r="BBD53">
        <v>27.989534378051761</v>
      </c>
      <c r="BBE53">
        <v>19.41330718994141</v>
      </c>
      <c r="BBF53">
        <v>13.35515689849854</v>
      </c>
      <c r="BBG53">
        <v>7.630000114440918</v>
      </c>
      <c r="BBH53">
        <v>3.5203547477722168</v>
      </c>
      <c r="BBI53">
        <v>4.698033332824707</v>
      </c>
      <c r="BBJ53">
        <v>11.22945499420166</v>
      </c>
      <c r="BBK53">
        <v>4.5696620941162109</v>
      </c>
      <c r="BBL53">
        <v>4.9161677360534668</v>
      </c>
      <c r="BBM53">
        <v>3.420677661895752</v>
      </c>
      <c r="BBN53">
        <v>7.9771199226379386</v>
      </c>
      <c r="BBO53">
        <v>14.6308650970459</v>
      </c>
      <c r="BBP53">
        <v>8.9591875076293945</v>
      </c>
      <c r="BBQ53">
        <v>6.190000057220459</v>
      </c>
      <c r="BBR53">
        <v>20.161235809326168</v>
      </c>
      <c r="BBS53">
        <v>7.5238161087036133</v>
      </c>
      <c r="BBT53">
        <v>8.5757169723510742</v>
      </c>
      <c r="BBU53">
        <v>6.6958708763122559</v>
      </c>
      <c r="BBV53">
        <v>5.2819199562072754</v>
      </c>
      <c r="BBW53">
        <v>13.030515670776371</v>
      </c>
      <c r="BBX53">
        <v>4.9250884056091309</v>
      </c>
      <c r="BBY53">
        <v>15.814389228820801</v>
      </c>
      <c r="BBZ53">
        <v>19.519624710083011</v>
      </c>
      <c r="BCA53">
        <v>19.11952018737793</v>
      </c>
      <c r="BCB53">
        <v>4.9086380004882813</v>
      </c>
      <c r="BCC53">
        <v>3.011667013168335</v>
      </c>
      <c r="BCD53">
        <v>3.3927688598632808</v>
      </c>
      <c r="BCE53">
        <v>10.61967086791992</v>
      </c>
      <c r="BCF53">
        <v>8.8192653656005859</v>
      </c>
      <c r="BCG53">
        <v>5.6193256378173828</v>
      </c>
      <c r="BCH53">
        <v>7.2600002288818359</v>
      </c>
      <c r="BCI53">
        <v>7.690000057220459</v>
      </c>
      <c r="BCJ53">
        <v>9.2247886657714844</v>
      </c>
      <c r="BCK53">
        <v>12.960000038146971</v>
      </c>
      <c r="BCL53">
        <v>8.6999998092651367</v>
      </c>
      <c r="BCM53">
        <v>6.6149415969848633</v>
      </c>
      <c r="BCN53">
        <v>5.4712734222412109</v>
      </c>
      <c r="BCO53">
        <v>13.038078308105471</v>
      </c>
      <c r="BCP53">
        <v>16.033449172973629</v>
      </c>
      <c r="BCQ53">
        <v>16.25</v>
      </c>
      <c r="BCR53">
        <v>10.245931625366209</v>
      </c>
      <c r="BCS53">
        <v>9.4265804290771484</v>
      </c>
      <c r="BCT53">
        <v>2.329637765884399</v>
      </c>
      <c r="BCU53">
        <v>7.7354617118835449</v>
      </c>
      <c r="BCV53">
        <v>5.0225434303283691</v>
      </c>
      <c r="BCW53">
        <v>12.070286750793461</v>
      </c>
      <c r="BCX53">
        <v>19.081203460693359</v>
      </c>
      <c r="BCY53">
        <v>13.50503730773926</v>
      </c>
      <c r="BCZ53">
        <v>7.7300000190734863</v>
      </c>
      <c r="BDA53">
        <v>7.3156962394714364</v>
      </c>
      <c r="BDB53">
        <v>5.5556783676147461</v>
      </c>
      <c r="BDC53">
        <v>13.068522453308111</v>
      </c>
      <c r="BDD53">
        <v>14.75896549224854</v>
      </c>
      <c r="BDE53">
        <v>7.8590898513793954</v>
      </c>
      <c r="BDF53">
        <v>15.170000076293951</v>
      </c>
      <c r="BDG53">
        <v>5.4605379104614258</v>
      </c>
      <c r="BDH53">
        <v>8.313995361328125</v>
      </c>
      <c r="BDI53">
        <v>6.1721014976501456</v>
      </c>
      <c r="BDJ53">
        <v>12.907523155212401</v>
      </c>
      <c r="BDK53">
        <v>11.621560096740721</v>
      </c>
      <c r="BDL53">
        <v>9.2378835678100586</v>
      </c>
      <c r="BDM53">
        <v>8.8223934173583984</v>
      </c>
      <c r="BDN53">
        <v>44.534965515136719</v>
      </c>
      <c r="BDO53">
        <v>7.7399592399597168</v>
      </c>
      <c r="BDP53">
        <v>6.2523183822631836</v>
      </c>
      <c r="BDQ53">
        <v>5.089360237121582</v>
      </c>
      <c r="BDR53">
        <v>5.0500001907348633</v>
      </c>
      <c r="BDS53">
        <v>6.861180305480957</v>
      </c>
      <c r="BDT53">
        <v>8.0481986999511719</v>
      </c>
      <c r="BDU53">
        <v>5.4349088668823242</v>
      </c>
      <c r="BDV53">
        <v>4.7027378082275391</v>
      </c>
      <c r="BDW53">
        <v>12.18726062774658</v>
      </c>
      <c r="BDX53">
        <v>6.738062858581543</v>
      </c>
      <c r="BDY53">
        <v>4.9099998474121094</v>
      </c>
      <c r="BDZ53">
        <v>5.7973875999450684</v>
      </c>
      <c r="BEA53">
        <v>11.80275344848633</v>
      </c>
      <c r="BEB53">
        <v>6.7402615547180176</v>
      </c>
      <c r="BEC53">
        <v>12.818881034851071</v>
      </c>
      <c r="BED53">
        <v>10.413321495056151</v>
      </c>
      <c r="BEE53">
        <v>12.71822357177734</v>
      </c>
      <c r="BEF53">
        <v>17.241434097290039</v>
      </c>
      <c r="BEG53">
        <v>22.139999389648441</v>
      </c>
      <c r="BEH53">
        <v>12.76023960113525</v>
      </c>
      <c r="BEI53">
        <v>8.1999998092651367</v>
      </c>
      <c r="BEJ53">
        <v>4.7788715362548828</v>
      </c>
      <c r="BEK53">
        <v>4.8691983222961426</v>
      </c>
      <c r="BEL53">
        <v>6.1523547172546387</v>
      </c>
      <c r="BEM53">
        <v>6.8793349266052246</v>
      </c>
      <c r="BEN53">
        <v>10.840000152587891</v>
      </c>
      <c r="BEO53">
        <v>9.6556396484375</v>
      </c>
      <c r="BEP53">
        <v>11.86538696289062</v>
      </c>
      <c r="BEQ53">
        <v>31.990890502929691</v>
      </c>
      <c r="BER53">
        <v>5.5895113945007324</v>
      </c>
      <c r="BES53">
        <v>4.0928282737731934</v>
      </c>
      <c r="BET53">
        <v>17.704534530639648</v>
      </c>
      <c r="BEU53">
        <v>35.489158630371087</v>
      </c>
      <c r="BEV53">
        <v>6.0666661262512207</v>
      </c>
      <c r="BEW53">
        <v>7.3787593841552734</v>
      </c>
      <c r="BEX53">
        <v>3.4873394966125488</v>
      </c>
      <c r="BEY53">
        <v>41.869998931884773</v>
      </c>
      <c r="BEZ53">
        <v>15.51341724395752</v>
      </c>
      <c r="BFA53">
        <v>12.884639739990231</v>
      </c>
      <c r="BFB53">
        <v>8.4498739242553711</v>
      </c>
      <c r="BFC53">
        <v>5.9386110305786133</v>
      </c>
      <c r="BFD53">
        <v>5.3673110008239746</v>
      </c>
      <c r="BFE53">
        <v>7.5900001525878906</v>
      </c>
      <c r="BFF53">
        <v>13.697824478149411</v>
      </c>
      <c r="BFG53">
        <v>3.5767383575439449</v>
      </c>
      <c r="BFH53">
        <v>5.2611141204833984</v>
      </c>
      <c r="BFI53">
        <v>9.7967138290405273</v>
      </c>
      <c r="BFJ53">
        <v>7.5556120872497559</v>
      </c>
      <c r="BFK53">
        <v>7.319852352142334</v>
      </c>
      <c r="BFL53">
        <v>36.369998931884773</v>
      </c>
      <c r="BFM53">
        <v>3.867863655090332</v>
      </c>
      <c r="BFN53">
        <v>11.58417797088623</v>
      </c>
      <c r="BFO53">
        <v>8.340825080871582</v>
      </c>
      <c r="BFP53">
        <v>8.0677585601806641</v>
      </c>
      <c r="BFQ53">
        <v>5.2701816558837891</v>
      </c>
      <c r="BFR53">
        <v>33.16925048828125</v>
      </c>
      <c r="BFS53">
        <v>7.3696680068969727</v>
      </c>
      <c r="BFT53">
        <v>16.854171752929691</v>
      </c>
      <c r="BFU53">
        <v>7.7534852027893066</v>
      </c>
      <c r="BFV53">
        <v>5.360076904296875</v>
      </c>
      <c r="BFW53">
        <v>9.4642057418823242</v>
      </c>
      <c r="BFX53">
        <v>8.2475872039794922</v>
      </c>
      <c r="BFY53">
        <v>6.3758735656738281</v>
      </c>
      <c r="BFZ53">
        <v>13.301017761230471</v>
      </c>
      <c r="BGA53">
        <v>7.4951610565185547</v>
      </c>
      <c r="BGB53">
        <v>4.7323093414306641</v>
      </c>
      <c r="BGC53">
        <v>4.8122072219848633</v>
      </c>
      <c r="BGD53">
        <v>23.395090103149411</v>
      </c>
      <c r="BGE53">
        <v>6.5469379425048828</v>
      </c>
      <c r="BGF53">
        <v>7.2626066207885742</v>
      </c>
      <c r="BGG53">
        <v>21.301616668701168</v>
      </c>
      <c r="BGH53">
        <v>5.1000714302062988</v>
      </c>
      <c r="BGI53">
        <v>9.3539552688598633</v>
      </c>
      <c r="BGJ53">
        <v>8.496241569519043</v>
      </c>
      <c r="BGK53">
        <v>21.219999313354489</v>
      </c>
      <c r="BGL53">
        <v>1.928725481033325</v>
      </c>
      <c r="BGM53">
        <v>7.6490902900695801</v>
      </c>
      <c r="BGN53">
        <v>6.9465341567993164</v>
      </c>
      <c r="BGO53">
        <v>6.5283217430114746</v>
      </c>
      <c r="BGP53">
        <v>23.659318923950199</v>
      </c>
      <c r="BGQ53">
        <v>3.987548828125</v>
      </c>
      <c r="BGR53">
        <v>10.2059326171875</v>
      </c>
      <c r="BGS53">
        <v>14.439999580383301</v>
      </c>
      <c r="BGT53">
        <v>4.239962100982666</v>
      </c>
      <c r="BGU53">
        <v>8.8923559188842773</v>
      </c>
      <c r="BGV53">
        <v>15.24505710601807</v>
      </c>
      <c r="BGW53">
        <v>217.16279602050781</v>
      </c>
      <c r="BGX53">
        <v>20.340000152587891</v>
      </c>
      <c r="BGY53">
        <v>14.368856430053709</v>
      </c>
      <c r="BGZ53">
        <v>6.9993748664855957</v>
      </c>
      <c r="BHA53">
        <v>11.415554046630859</v>
      </c>
      <c r="BHB53">
        <v>11.371170043945311</v>
      </c>
      <c r="BHC53">
        <v>14.23653602600098</v>
      </c>
      <c r="BHD53">
        <v>3.1107890605926509</v>
      </c>
      <c r="BHE53">
        <v>13.10327625274658</v>
      </c>
      <c r="BHF53">
        <v>7.4705233573913574</v>
      </c>
      <c r="BHG53">
        <v>8.311924934387207</v>
      </c>
      <c r="BHH53">
        <v>9.0147714614868164</v>
      </c>
      <c r="BHI53">
        <v>5.7090463638305664</v>
      </c>
      <c r="BHJ53">
        <v>25.363958358764648</v>
      </c>
      <c r="BHK53">
        <v>14.40252685546875</v>
      </c>
      <c r="BHL53">
        <v>6.3615274429321289</v>
      </c>
      <c r="BHM53">
        <v>11.909999847412109</v>
      </c>
      <c r="BHN53">
        <v>10.680000305175779</v>
      </c>
      <c r="BHO53">
        <v>6.75</v>
      </c>
      <c r="BHP53">
        <v>10.716190338134769</v>
      </c>
      <c r="BHQ53">
        <v>7.934722900390625</v>
      </c>
      <c r="BHR53">
        <v>4.2018847465515137</v>
      </c>
      <c r="BHS53">
        <v>14.017308235168461</v>
      </c>
      <c r="BHT53">
        <v>7.1375823020935059</v>
      </c>
      <c r="BHU53">
        <v>13.07009315490723</v>
      </c>
      <c r="BHV53">
        <v>6.380000114440918</v>
      </c>
      <c r="BHW53">
        <v>10.90473651885986</v>
      </c>
      <c r="BHX53">
        <v>7.4408907890319824</v>
      </c>
      <c r="BHY53">
        <v>15.762942314147949</v>
      </c>
      <c r="BHZ53">
        <v>15.11500453948975</v>
      </c>
      <c r="BIA53">
        <v>4.4078598022460938</v>
      </c>
      <c r="BIB53">
        <v>10.48884868621826</v>
      </c>
      <c r="BIC53">
        <v>16.094345092773441</v>
      </c>
      <c r="BID53">
        <v>11.936477661132811</v>
      </c>
      <c r="BIE53">
        <v>25.727951049804691</v>
      </c>
      <c r="BIF53">
        <v>31.983684539794918</v>
      </c>
      <c r="BIG53">
        <v>19.4340934753418</v>
      </c>
      <c r="BIH53">
        <v>2.8895971775054932</v>
      </c>
      <c r="BII53">
        <v>5.482780933380127</v>
      </c>
      <c r="BIJ53">
        <v>2.5633175373077388</v>
      </c>
      <c r="BIK53">
        <v>18.149272918701168</v>
      </c>
      <c r="BIL53">
        <v>21.072927474975589</v>
      </c>
      <c r="BIM53">
        <v>6.372948169708252</v>
      </c>
      <c r="BIN53">
        <v>14.73699951171875</v>
      </c>
      <c r="BIO53">
        <v>4.5382976531982422</v>
      </c>
      <c r="BIP53">
        <v>20.440000534057621</v>
      </c>
      <c r="BIQ53">
        <v>4.1070747375488281</v>
      </c>
      <c r="BIR53">
        <v>4.0158100128173828</v>
      </c>
      <c r="BIS53">
        <v>11.439999580383301</v>
      </c>
      <c r="BIT53">
        <v>10.261393547058111</v>
      </c>
      <c r="BIU53">
        <v>3.029999971389771</v>
      </c>
      <c r="BIV53">
        <v>5.5361971855163574</v>
      </c>
      <c r="BIW53">
        <v>6.7399301528930664</v>
      </c>
      <c r="BIX53">
        <v>21.929937362670898</v>
      </c>
      <c r="BIY53">
        <v>12.975296974182131</v>
      </c>
      <c r="BIZ53">
        <v>4.2763881683349609</v>
      </c>
      <c r="BJA53">
        <v>25.290737152099609</v>
      </c>
      <c r="BJB53">
        <v>9.1153106689453125</v>
      </c>
      <c r="BJC53">
        <v>8.9581546783447266</v>
      </c>
      <c r="BJD53">
        <v>10.31075954437256</v>
      </c>
      <c r="BJE53">
        <v>9.571253776550293</v>
      </c>
      <c r="BJF53">
        <v>21.446880340576168</v>
      </c>
      <c r="BJG53">
        <v>14.24378871917725</v>
      </c>
      <c r="BJH53">
        <v>2.7400000095367432</v>
      </c>
      <c r="BJI53">
        <v>4.8484663963317871</v>
      </c>
      <c r="BJJ53">
        <v>11.14780902862549</v>
      </c>
      <c r="BJK53">
        <v>9.6678237915039063</v>
      </c>
      <c r="BJL53">
        <v>22.966976165771481</v>
      </c>
      <c r="BJM53">
        <v>27.01889801025391</v>
      </c>
      <c r="BJN53">
        <v>4.7815537452697754</v>
      </c>
      <c r="BJO53">
        <v>10.565628051757811</v>
      </c>
      <c r="BJP53">
        <v>5.0804243087768546</v>
      </c>
      <c r="BJQ53">
        <v>14.56618595123291</v>
      </c>
      <c r="BJR53">
        <v>13.98969650268555</v>
      </c>
      <c r="BJS53">
        <v>9.17474365234375</v>
      </c>
      <c r="BJT53">
        <v>9.2899999618530273</v>
      </c>
      <c r="BJU53">
        <v>4.0399999618530273</v>
      </c>
      <c r="BJV53">
        <v>19.090000152587891</v>
      </c>
      <c r="BJW53">
        <v>7.4561905860900879</v>
      </c>
      <c r="BJX53">
        <v>36.497432708740227</v>
      </c>
      <c r="BJY53">
        <v>14.436515808105471</v>
      </c>
      <c r="BJZ53">
        <v>19.280000686645511</v>
      </c>
      <c r="BKA53">
        <v>7.2868671417236328</v>
      </c>
      <c r="BKB53">
        <v>8.1941165924072266</v>
      </c>
      <c r="BKC53">
        <v>12.77618980407715</v>
      </c>
      <c r="BKD53">
        <v>10.88834857940674</v>
      </c>
      <c r="BKE53">
        <v>10.319868087768549</v>
      </c>
      <c r="BKF53">
        <v>9.7927913665771484</v>
      </c>
      <c r="BKG53">
        <v>5.6749181747436523</v>
      </c>
      <c r="BKH53">
        <v>20.94193077087402</v>
      </c>
      <c r="BKI53">
        <v>10.233425140380859</v>
      </c>
      <c r="BKJ53">
        <v>11.144124984741209</v>
      </c>
      <c r="BKK53">
        <v>12.536722183227541</v>
      </c>
      <c r="BKL53">
        <v>9.0776948928833008</v>
      </c>
      <c r="BKM53">
        <v>20.70999908447266</v>
      </c>
      <c r="BKN53">
        <v>14.85794067382812</v>
      </c>
      <c r="BKO53">
        <v>6.4531598091125488</v>
      </c>
      <c r="BKP53">
        <v>11.9384708404541</v>
      </c>
      <c r="BKQ53">
        <v>20.122858047485352</v>
      </c>
      <c r="BKR53">
        <v>9.1280307769775391</v>
      </c>
      <c r="BKS53">
        <v>16.1581916809082</v>
      </c>
      <c r="BKT53">
        <v>15.69420337677002</v>
      </c>
      <c r="BKU53">
        <v>9.1473598480224609</v>
      </c>
      <c r="BKV53">
        <v>4.9216890335083008</v>
      </c>
      <c r="BKW53">
        <v>8.977116584777832</v>
      </c>
      <c r="BKX53">
        <v>7.7100000381469727</v>
      </c>
      <c r="BKY53">
        <v>39.880001068115227</v>
      </c>
      <c r="BKZ53">
        <v>18.096477508544918</v>
      </c>
      <c r="BLA53">
        <v>14.124283790588381</v>
      </c>
      <c r="BLB53">
        <v>35.342716217041023</v>
      </c>
      <c r="BLC53">
        <v>14.036776542663571</v>
      </c>
      <c r="BLD53">
        <v>3.940000057220459</v>
      </c>
      <c r="BLE53">
        <v>28.718721389770511</v>
      </c>
      <c r="BLF53">
        <v>11.567996025085449</v>
      </c>
      <c r="BLG53">
        <v>5.115546703338623</v>
      </c>
      <c r="BLH53">
        <v>7.0588102340698242</v>
      </c>
      <c r="BLI53">
        <v>12.11939144134521</v>
      </c>
      <c r="BLJ53">
        <v>31.123102188110352</v>
      </c>
      <c r="BLK53">
        <v>13.257314682006839</v>
      </c>
      <c r="BLL53">
        <v>15.03750610351562</v>
      </c>
      <c r="BLM53">
        <v>6.6073770523071289</v>
      </c>
      <c r="BLN53">
        <v>4.5951924324035636</v>
      </c>
      <c r="BLO53">
        <v>20.33124923706055</v>
      </c>
      <c r="BLP53">
        <v>5.8716721534729004</v>
      </c>
      <c r="BLQ53">
        <v>11.80732345581055</v>
      </c>
      <c r="BLR53">
        <v>27.20000076293945</v>
      </c>
      <c r="BLS53">
        <v>7.4524459838867188</v>
      </c>
      <c r="BLT53">
        <v>7.0355753898620614</v>
      </c>
      <c r="BLU53">
        <v>4.1542692184448242</v>
      </c>
      <c r="BLV53">
        <v>10.21976947784424</v>
      </c>
      <c r="BLW53">
        <v>13.02000045776367</v>
      </c>
      <c r="BLX53">
        <v>15.632771492004389</v>
      </c>
      <c r="BLY53">
        <v>50.080001831054688</v>
      </c>
      <c r="BLZ53">
        <v>6.1496467590332031</v>
      </c>
      <c r="BMA53">
        <v>27.920000076293949</v>
      </c>
      <c r="BMB53">
        <v>7.7296409606933594</v>
      </c>
      <c r="BMC53">
        <v>6.4744610786437988</v>
      </c>
      <c r="BMD53">
        <v>30.354032516479489</v>
      </c>
      <c r="BME53">
        <v>14.46878623962402</v>
      </c>
      <c r="BMF53">
        <v>5.558051586151123</v>
      </c>
      <c r="BMG53">
        <v>20.017608642578121</v>
      </c>
      <c r="BMH53">
        <v>7.8690571784973136</v>
      </c>
      <c r="BMI53">
        <v>3.5199999809265141</v>
      </c>
      <c r="BMJ53">
        <v>12.680000305175779</v>
      </c>
      <c r="BMK53">
        <v>6.9113311767578116</v>
      </c>
      <c r="BML53">
        <v>35.966339111328118</v>
      </c>
      <c r="BMM53">
        <v>16.389999389648441</v>
      </c>
      <c r="BMN53">
        <v>27.326597213745121</v>
      </c>
      <c r="BMO53">
        <v>5.5900001525878906</v>
      </c>
      <c r="BMP53">
        <v>23.5096435546875</v>
      </c>
      <c r="BMQ53">
        <v>17.3286247253418</v>
      </c>
      <c r="BMR53">
        <v>11.71413516998291</v>
      </c>
      <c r="BMS53">
        <v>5.3642024993896484</v>
      </c>
      <c r="BMT53">
        <v>5.5866293907165527</v>
      </c>
      <c r="BMU53">
        <v>14.743618965148929</v>
      </c>
      <c r="BMV53">
        <v>8.0799999237060547</v>
      </c>
      <c r="BMW53">
        <v>4.8243627548217773</v>
      </c>
      <c r="BMX53">
        <v>7.4896864891052246</v>
      </c>
      <c r="BMY53">
        <v>5.8732590675354004</v>
      </c>
      <c r="BMZ53">
        <v>9.8941755294799805</v>
      </c>
      <c r="BNA53">
        <v>7.1931076049804688</v>
      </c>
      <c r="BNB53">
        <v>11.170000076293951</v>
      </c>
      <c r="BNC53">
        <v>21.542791366577148</v>
      </c>
      <c r="BND53">
        <v>7.6365704536437988</v>
      </c>
      <c r="BNE53">
        <v>4.8334641456604004</v>
      </c>
      <c r="BNF53">
        <v>18.76888465881348</v>
      </c>
      <c r="BNG53">
        <v>6.681556224822998</v>
      </c>
      <c r="BNH53">
        <v>5.8972620964050293</v>
      </c>
      <c r="BNI53">
        <v>15.590000152587891</v>
      </c>
      <c r="BNJ53">
        <v>6.1599998474121094</v>
      </c>
      <c r="BNK53">
        <v>4.6642160415649414</v>
      </c>
      <c r="BNL53">
        <v>3.34117603302002</v>
      </c>
      <c r="BNM53">
        <v>5.4800000190734863</v>
      </c>
      <c r="BNN53">
        <v>8.4098281860351563</v>
      </c>
      <c r="BNO53">
        <v>7.886380672454834</v>
      </c>
      <c r="BNP53">
        <v>17.99027252197266</v>
      </c>
      <c r="BNQ53">
        <v>14.011789321899411</v>
      </c>
      <c r="BNR53">
        <v>6.4829106330871582</v>
      </c>
      <c r="BNS53">
        <v>5.4308042526245117</v>
      </c>
      <c r="BNT53">
        <v>5.771428108215332</v>
      </c>
      <c r="BNU53">
        <v>13.819999694824221</v>
      </c>
      <c r="BNV53">
        <v>14.23090267181396</v>
      </c>
      <c r="BNW53">
        <v>8.2476272583007813</v>
      </c>
      <c r="BNX53">
        <v>11.887094497680661</v>
      </c>
      <c r="BNY53">
        <v>6.3281183242797852</v>
      </c>
      <c r="BNZ53">
        <v>17.025846481323239</v>
      </c>
      <c r="BOA53">
        <v>3.5152649879455571</v>
      </c>
      <c r="BOB53">
        <v>10.95813465118408</v>
      </c>
      <c r="BOC53">
        <v>6.371619701385498</v>
      </c>
      <c r="BOD53">
        <v>4.1220307350158691</v>
      </c>
      <c r="BOE53">
        <v>6.2800002098083496</v>
      </c>
      <c r="BOF53">
        <v>24.188934326171879</v>
      </c>
      <c r="BOG53">
        <v>8.7716255187988281</v>
      </c>
      <c r="BOH53">
        <v>7.8896441459655762</v>
      </c>
      <c r="BOI53">
        <v>23.620000839233398</v>
      </c>
      <c r="BOJ53">
        <v>11.169901847839361</v>
      </c>
      <c r="BOK53">
        <v>6.1100001335144043</v>
      </c>
      <c r="BOL53">
        <v>19.142856597900391</v>
      </c>
      <c r="BOM53">
        <v>40.206943511962891</v>
      </c>
      <c r="BON53">
        <v>5.4577183723449707</v>
      </c>
      <c r="BOO53">
        <v>31.839498519897461</v>
      </c>
      <c r="BOP53">
        <v>6.9055800437927246</v>
      </c>
      <c r="BOQ53">
        <v>10.10410308837891</v>
      </c>
      <c r="BOR53">
        <v>7.8218379020690918</v>
      </c>
      <c r="BOS53">
        <v>6.366732120513916</v>
      </c>
      <c r="BOT53">
        <v>7.0739169120788574</v>
      </c>
      <c r="BOU53">
        <v>23.758701324462891</v>
      </c>
      <c r="BOV53">
        <v>16.936037063598629</v>
      </c>
      <c r="BOW53">
        <v>11.181648254394529</v>
      </c>
      <c r="BOX53">
        <v>22.489999771118161</v>
      </c>
      <c r="BOY53">
        <v>9.9899997711181641</v>
      </c>
      <c r="BOZ53">
        <v>16.559999465942379</v>
      </c>
      <c r="BPA53">
        <v>18.35714149475098</v>
      </c>
      <c r="BPB53">
        <v>13.207431793212891</v>
      </c>
      <c r="BPC53">
        <v>14.13966274261475</v>
      </c>
      <c r="BPD53">
        <v>13.21003532409668</v>
      </c>
      <c r="BPE53">
        <v>8.0988397598266602</v>
      </c>
      <c r="BPF53">
        <v>4.0789470672607422</v>
      </c>
      <c r="BPG53">
        <v>9.1700000762939453</v>
      </c>
      <c r="BPH53">
        <v>10.04779052734375</v>
      </c>
      <c r="BPI53">
        <v>5.0677371025085449</v>
      </c>
      <c r="BPJ53">
        <v>2.247908353805542</v>
      </c>
      <c r="BPK53">
        <v>23.982149124145511</v>
      </c>
      <c r="BPL53">
        <v>8.5293636322021484</v>
      </c>
      <c r="BPM53">
        <v>23.812211990356449</v>
      </c>
      <c r="BPN53">
        <v>8.6171531677246094</v>
      </c>
      <c r="BPO53">
        <v>7.6059370040893546</v>
      </c>
      <c r="BPP53">
        <v>3.5523402690887451</v>
      </c>
      <c r="BPQ53">
        <v>6.7991275787353516</v>
      </c>
      <c r="BPR53">
        <v>5.4200000762939453</v>
      </c>
      <c r="BPS53">
        <v>17.70000076293945</v>
      </c>
      <c r="BPT53">
        <v>5.4628806114196777</v>
      </c>
      <c r="BPU53">
        <v>2.681855201721191</v>
      </c>
      <c r="BPV53">
        <v>9.6999998092651367</v>
      </c>
      <c r="BPW53">
        <v>10.375156402587891</v>
      </c>
      <c r="BPX53">
        <v>5.5734825134277344</v>
      </c>
      <c r="BPY53">
        <v>7.3600001335144043</v>
      </c>
      <c r="BPZ53">
        <v>5.0945324897766113</v>
      </c>
      <c r="BQA53">
        <v>6.3673300743103027</v>
      </c>
      <c r="BQB53">
        <v>10.30185031890869</v>
      </c>
      <c r="BQC53">
        <v>20.30919075012207</v>
      </c>
      <c r="BQD53">
        <v>8.2889556884765625</v>
      </c>
      <c r="BQE53">
        <v>10.52000045776367</v>
      </c>
      <c r="BQF53">
        <v>11.689999580383301</v>
      </c>
      <c r="BQG53">
        <v>2.1927788257598881</v>
      </c>
      <c r="BQH53">
        <v>11.26248264312744</v>
      </c>
      <c r="BQI53">
        <v>5.0620708465576172</v>
      </c>
      <c r="BQJ53">
        <v>5.3153839111328116</v>
      </c>
      <c r="BQK53">
        <v>7.2795877456665039</v>
      </c>
      <c r="BQL53">
        <v>8.93902587890625</v>
      </c>
      <c r="BQM53">
        <v>6.5</v>
      </c>
      <c r="BQN53">
        <v>6.0800013542175293</v>
      </c>
      <c r="BQO53">
        <v>15.38000011444092</v>
      </c>
      <c r="BQP53">
        <v>38.875209808349609</v>
      </c>
      <c r="BQQ53">
        <v>6.2819852828979492</v>
      </c>
      <c r="BQR53">
        <v>7.0346808433532706</v>
      </c>
      <c r="BQS53">
        <v>7.5900001525878906</v>
      </c>
      <c r="BQT53">
        <v>12.810000419616699</v>
      </c>
      <c r="BQU53">
        <v>6.4187526702880859</v>
      </c>
      <c r="BQV53">
        <v>8.7665510177612305</v>
      </c>
      <c r="BQW53">
        <v>16.836322784423832</v>
      </c>
      <c r="BQX53">
        <v>13.605827331542971</v>
      </c>
      <c r="BQY53">
        <v>6.4579076766967773</v>
      </c>
      <c r="BQZ53">
        <v>10.327120780944821</v>
      </c>
      <c r="BRA53">
        <v>9.7607212066650391</v>
      </c>
      <c r="BRB53">
        <v>12.46038818359375</v>
      </c>
      <c r="BRC53">
        <v>14.653891563415529</v>
      </c>
      <c r="BRD53">
        <v>14.556477546691889</v>
      </c>
      <c r="BRE53">
        <v>19.357828140258789</v>
      </c>
      <c r="BRF53">
        <v>13.00470638275146</v>
      </c>
      <c r="BRG53">
        <v>13.53608989715576</v>
      </c>
      <c r="BRH53">
        <v>3.831437349319458</v>
      </c>
      <c r="BRI53">
        <v>11.83190441131592</v>
      </c>
      <c r="BRJ53">
        <v>13.72999954223633</v>
      </c>
      <c r="BRK53">
        <v>6.5</v>
      </c>
      <c r="BRL53">
        <v>7.0374407768249512</v>
      </c>
      <c r="BRM53">
        <v>8.6795196533203125</v>
      </c>
      <c r="BRN53">
        <v>33.090000152587891</v>
      </c>
      <c r="BRO53">
        <v>12.346823692321779</v>
      </c>
      <c r="BRP53">
        <v>20.05123329162598</v>
      </c>
      <c r="BRQ53">
        <v>12.55484104156494</v>
      </c>
      <c r="BRR53">
        <v>3.442247629165649</v>
      </c>
      <c r="BRS53">
        <v>6.7833776473999023</v>
      </c>
      <c r="BRT53">
        <v>31.349100112915039</v>
      </c>
      <c r="BRU53">
        <v>15.66383266448975</v>
      </c>
      <c r="BRV53">
        <v>8.8528728485107422</v>
      </c>
      <c r="BRW53">
        <v>14.447456359863279</v>
      </c>
      <c r="BRX53">
        <v>9.1499996185302734</v>
      </c>
      <c r="BRY53">
        <v>12.78487396240234</v>
      </c>
      <c r="BRZ53">
        <v>13.75560188293457</v>
      </c>
      <c r="BSA53">
        <v>3.050767183303833</v>
      </c>
      <c r="BSB53">
        <v>11.91960430145264</v>
      </c>
      <c r="BSC53">
        <v>11.8248176574707</v>
      </c>
      <c r="BSD53">
        <v>5.9099998474121094</v>
      </c>
      <c r="BSE53">
        <v>12.930333137512211</v>
      </c>
      <c r="BSF53">
        <v>5.3944816589355469</v>
      </c>
      <c r="BSG53">
        <v>8.2972335815429688</v>
      </c>
      <c r="BSH53">
        <v>5.1599998474121094</v>
      </c>
      <c r="BSI53">
        <v>12.43342208862305</v>
      </c>
      <c r="BSJ53">
        <v>6.6957898139953613</v>
      </c>
      <c r="BSK53">
        <v>8.2063932418823242</v>
      </c>
      <c r="BSL53">
        <v>10.61309719085693</v>
      </c>
      <c r="BSM53">
        <v>30.969999313354489</v>
      </c>
      <c r="BSN53">
        <v>7.380000114440918</v>
      </c>
      <c r="BSO53">
        <v>7.4450287818908691</v>
      </c>
      <c r="BSP53">
        <v>10.193412780761721</v>
      </c>
      <c r="BSQ53">
        <v>5.1077561378479004</v>
      </c>
      <c r="BSR53">
        <v>8.5299997329711914</v>
      </c>
      <c r="BSS53">
        <v>15.766432762146</v>
      </c>
      <c r="BST53">
        <v>9.2440338134765625</v>
      </c>
      <c r="BSU53">
        <v>11.338339805603029</v>
      </c>
      <c r="BSV53">
        <v>5.7844223976135254</v>
      </c>
      <c r="BSW53">
        <v>12.290751457214361</v>
      </c>
      <c r="BSX53">
        <v>4.6599912643432617</v>
      </c>
      <c r="BSY53">
        <v>12.51352119445801</v>
      </c>
      <c r="BSZ53">
        <v>13.76500034332275</v>
      </c>
      <c r="BTA53">
        <v>38.898712158203118</v>
      </c>
      <c r="BTB53">
        <v>11.703916549682621</v>
      </c>
      <c r="BTC53">
        <v>19.249225616455082</v>
      </c>
      <c r="BTD53">
        <v>10.30091381072998</v>
      </c>
      <c r="BTE53">
        <v>15.108383178710939</v>
      </c>
      <c r="BTF53">
        <v>9.7095766067504883</v>
      </c>
      <c r="BTG53">
        <v>10.357474327087401</v>
      </c>
      <c r="BTH53">
        <v>19.219491958618161</v>
      </c>
      <c r="BTI53">
        <v>10.93837261199951</v>
      </c>
      <c r="BTJ53">
        <v>10.035322189331049</v>
      </c>
      <c r="BTK53">
        <v>10.47999954223633</v>
      </c>
      <c r="BTL53">
        <v>14.02000045776367</v>
      </c>
      <c r="BTM53">
        <v>5.2025461196899414</v>
      </c>
      <c r="BTN53">
        <v>14.169943809509279</v>
      </c>
      <c r="BTO53">
        <v>3.493728399276733</v>
      </c>
      <c r="BTP53">
        <v>10.353288650512701</v>
      </c>
      <c r="BTQ53">
        <v>10.40778160095215</v>
      </c>
      <c r="BTR53">
        <v>5.6215572357177734</v>
      </c>
      <c r="BTS53">
        <v>3.5605301856994629</v>
      </c>
      <c r="BTT53">
        <v>4.9254450798034668</v>
      </c>
      <c r="BTU53">
        <v>6.1752996444702148</v>
      </c>
      <c r="BTV53">
        <v>25.661981582641602</v>
      </c>
      <c r="BTW53">
        <v>4.4255037307739258</v>
      </c>
      <c r="BTX53">
        <v>19.714811325073239</v>
      </c>
      <c r="BTY53">
        <v>8.5972862243652344</v>
      </c>
      <c r="BTZ53">
        <v>5.0028839111328116</v>
      </c>
      <c r="BUA53">
        <v>10.513557434082029</v>
      </c>
      <c r="BUB53">
        <v>5.1182551383972168</v>
      </c>
      <c r="BUC53">
        <v>8.7304677963256836</v>
      </c>
      <c r="BUD53">
        <v>14.808736801147459</v>
      </c>
      <c r="BUE53">
        <v>10.40896511077881</v>
      </c>
      <c r="BUF53">
        <v>9.494999885559082</v>
      </c>
      <c r="BUG53">
        <v>35.928848266601563</v>
      </c>
      <c r="BUH53">
        <v>11.65856266021729</v>
      </c>
      <c r="BUI53">
        <v>15.78408908843994</v>
      </c>
      <c r="BUJ53">
        <v>7.6344089508056641</v>
      </c>
      <c r="BUK53">
        <v>4.4379072189331046</v>
      </c>
      <c r="BUL53">
        <v>7.2229037284851074</v>
      </c>
      <c r="BUM53">
        <v>13.53124523162842</v>
      </c>
      <c r="BUN53">
        <v>2.3668351173400879</v>
      </c>
      <c r="BUO53">
        <v>4.8499999046325684</v>
      </c>
      <c r="BUP53">
        <v>8.3677358627319336</v>
      </c>
      <c r="BUQ53">
        <v>2.8311281204223628</v>
      </c>
      <c r="BUR53">
        <v>2.8499999046325679</v>
      </c>
      <c r="BUS53">
        <v>4.8874192237854004</v>
      </c>
      <c r="BUT53">
        <v>8.7637453079223633</v>
      </c>
      <c r="BUU53">
        <v>5.0747365951538086</v>
      </c>
      <c r="BUV53">
        <v>5.1208653450012207</v>
      </c>
      <c r="BUW53">
        <v>5.4753270149230957</v>
      </c>
      <c r="BUX53">
        <v>5.3878135681152344</v>
      </c>
      <c r="BUY53">
        <v>3.4305214881896968</v>
      </c>
      <c r="BUZ53">
        <v>3.8476073741912842</v>
      </c>
      <c r="BVA53">
        <v>4.6709203720092773</v>
      </c>
      <c r="BVB53">
        <v>5.7879371643066406</v>
      </c>
      <c r="BVC53">
        <v>45.526412963867188</v>
      </c>
      <c r="BVD53">
        <v>7.6527190208435059</v>
      </c>
      <c r="BVE53">
        <v>10.06812000274658</v>
      </c>
      <c r="BVF53">
        <v>3.224715948104858</v>
      </c>
      <c r="BVG53">
        <v>24.820049285888668</v>
      </c>
      <c r="BVH53">
        <v>9.4730501174926758</v>
      </c>
      <c r="BVI53">
        <v>15.473170280456539</v>
      </c>
      <c r="BVJ53">
        <v>4.659184455871582</v>
      </c>
      <c r="BVK53">
        <v>5.2419281005859384</v>
      </c>
      <c r="BVL53">
        <v>5.3844847679138184</v>
      </c>
      <c r="BVM53">
        <v>6.25</v>
      </c>
      <c r="BVN53">
        <v>3.6792185306549068</v>
      </c>
      <c r="BVO53">
        <v>6.5461740493774414</v>
      </c>
      <c r="BVP53">
        <v>10.30449295043945</v>
      </c>
      <c r="BVQ53">
        <v>9.4063434600830078</v>
      </c>
      <c r="BVR53">
        <v>5.1935930252075204</v>
      </c>
      <c r="BVS53">
        <v>6.2659850120544434</v>
      </c>
      <c r="BVT53">
        <v>7.6875252723693848</v>
      </c>
      <c r="BVU53">
        <v>10.75700759887695</v>
      </c>
      <c r="BVV53">
        <v>5.4989790916442871</v>
      </c>
      <c r="BVW53">
        <v>9.0018367767333984</v>
      </c>
      <c r="BVX53">
        <v>5.7258014678955078</v>
      </c>
      <c r="BVY53">
        <v>12.17853832244873</v>
      </c>
      <c r="BVZ53">
        <v>5.8154444694519043</v>
      </c>
      <c r="BWA53">
        <v>5.4370789527893066</v>
      </c>
      <c r="BWB53">
        <v>11.06135272979736</v>
      </c>
      <c r="BWC53">
        <v>5.3428220748901367</v>
      </c>
      <c r="BWD53">
        <v>10.2035665512085</v>
      </c>
      <c r="BWE53">
        <v>3.7502317428588872</v>
      </c>
      <c r="BWF53">
        <v>24.405519485473629</v>
      </c>
      <c r="BWG53">
        <v>8.0433273315429688</v>
      </c>
      <c r="BWH53">
        <v>5.1738114356994629</v>
      </c>
      <c r="BWI53">
        <v>17.12088584899902</v>
      </c>
      <c r="BWJ53">
        <v>3.063461065292358</v>
      </c>
      <c r="BWK53">
        <v>4.9906973838806152</v>
      </c>
      <c r="BWL53">
        <v>8.8577899932861328</v>
      </c>
      <c r="BWM53">
        <v>3.5638911724090581</v>
      </c>
      <c r="BWN53">
        <v>9.7900667190551758</v>
      </c>
      <c r="BWO53">
        <v>9.2067985534667969</v>
      </c>
      <c r="BWP53">
        <v>8.2335119247436523</v>
      </c>
      <c r="BWQ53">
        <v>12.81215763092041</v>
      </c>
      <c r="BWR53">
        <v>2.3499999046325679</v>
      </c>
      <c r="BWS53">
        <v>2.344008207321167</v>
      </c>
      <c r="BWT53">
        <v>11.24648475646973</v>
      </c>
      <c r="BWU53">
        <v>28.039943695068359</v>
      </c>
      <c r="BWV53">
        <v>4.0798697471618652</v>
      </c>
      <c r="BWW53">
        <v>3.5627222061157231</v>
      </c>
      <c r="BWX53">
        <v>35.713344573974609</v>
      </c>
      <c r="BWY53">
        <v>5.1870908737182617</v>
      </c>
      <c r="BWZ53">
        <v>11.690568923950201</v>
      </c>
      <c r="BXA53">
        <v>12.317404747009279</v>
      </c>
      <c r="BXB53">
        <v>5.7189149856567383</v>
      </c>
      <c r="BXC53">
        <v>7.9585041999816886</v>
      </c>
      <c r="BXD53">
        <v>3.7725439071655269</v>
      </c>
      <c r="BXE53">
        <v>7.3295836448669434</v>
      </c>
      <c r="BXF53">
        <v>3.2148206233978271</v>
      </c>
      <c r="BXG53">
        <v>6.4826059341430664</v>
      </c>
      <c r="BXH53">
        <v>2.647536993026733</v>
      </c>
      <c r="BXI53">
        <v>10.38000011444092</v>
      </c>
      <c r="BXJ53">
        <v>10.874931335449221</v>
      </c>
      <c r="BXK53">
        <v>14.09077739715576</v>
      </c>
      <c r="BXL53">
        <v>11.524022102355961</v>
      </c>
      <c r="BXM53">
        <v>11.438089370727541</v>
      </c>
      <c r="BXN53">
        <v>3.6644928455352779</v>
      </c>
      <c r="BXO53">
        <v>9.402369499206543</v>
      </c>
      <c r="BXP53">
        <v>4.4899997711181641</v>
      </c>
      <c r="BXQ53">
        <v>21.346927642822269</v>
      </c>
      <c r="BXR53">
        <v>14.937403678894039</v>
      </c>
      <c r="BXS53">
        <v>5.0547900199890137</v>
      </c>
      <c r="BXT53">
        <v>5.8460540771484384</v>
      </c>
      <c r="BXU53">
        <v>3.8525629043579102</v>
      </c>
      <c r="BXV53">
        <v>21.3530387878418</v>
      </c>
      <c r="BXW53">
        <v>7.8459868431091309</v>
      </c>
      <c r="BXX53">
        <v>3.0820012092590332</v>
      </c>
      <c r="BXY53">
        <v>3.8209035396575932</v>
      </c>
      <c r="BXZ53">
        <v>3.420183658599854</v>
      </c>
      <c r="BYA53">
        <v>6.0944914817810059</v>
      </c>
      <c r="BYB53">
        <v>8.4266986846923828</v>
      </c>
      <c r="BYC53">
        <v>3.9915916919708252</v>
      </c>
      <c r="BYD53">
        <v>15.37663650512695</v>
      </c>
      <c r="BYE53">
        <v>11.400295257568359</v>
      </c>
      <c r="BYF53">
        <v>6.3970565795898438</v>
      </c>
      <c r="BYG53">
        <v>6.1110477447509766</v>
      </c>
      <c r="BYH53">
        <v>6.9146642684936523</v>
      </c>
      <c r="BYI53">
        <v>9.3443021774291992</v>
      </c>
      <c r="BYJ53">
        <v>8.762725830078125</v>
      </c>
      <c r="BYK53">
        <v>9.237614631652832</v>
      </c>
      <c r="BYL53">
        <v>3.0807464122772221</v>
      </c>
      <c r="BYM53">
        <v>17.523891448974609</v>
      </c>
      <c r="BYN53">
        <v>4.6051192283630371</v>
      </c>
      <c r="BYO53">
        <v>13.569999694824221</v>
      </c>
      <c r="BYP53">
        <v>28.516592025756839</v>
      </c>
      <c r="BYQ53">
        <v>11.119297981262211</v>
      </c>
      <c r="BYR53">
        <v>10.288798332214361</v>
      </c>
      <c r="BYS53">
        <v>12.755570411682131</v>
      </c>
      <c r="BYT53">
        <v>2.8363323211669922</v>
      </c>
      <c r="BYU53">
        <v>7.0584540367126456</v>
      </c>
      <c r="BYV53">
        <v>4.495185375213623</v>
      </c>
      <c r="BYW53">
        <v>3.9973645210266109</v>
      </c>
      <c r="BYX53">
        <v>17.151020050048832</v>
      </c>
      <c r="BYY53">
        <v>1.6723455190658569</v>
      </c>
      <c r="BYZ53">
        <v>9.5445566177368164</v>
      </c>
      <c r="BZA53">
        <v>21.243373870849609</v>
      </c>
      <c r="BZB53">
        <v>10.392392158508301</v>
      </c>
      <c r="BZC53">
        <v>4.8229355812072754</v>
      </c>
      <c r="BZD53">
        <v>3.0250298976898189</v>
      </c>
      <c r="BZE53">
        <v>7.980501651763916</v>
      </c>
      <c r="BZF53">
        <v>6.3675317764282227</v>
      </c>
      <c r="BZG53">
        <v>6.4928655624389648</v>
      </c>
      <c r="BZH53">
        <v>4.8461527824401864</v>
      </c>
      <c r="BZI53">
        <v>9.8709812164306641</v>
      </c>
      <c r="BZJ53">
        <v>4.5592622756958008</v>
      </c>
      <c r="BZK53">
        <v>3.9340031147003169</v>
      </c>
      <c r="BZL53">
        <v>3.676881074905396</v>
      </c>
      <c r="BZM53">
        <v>7.1950488090515137</v>
      </c>
      <c r="BZN53">
        <v>7.7058510780334473</v>
      </c>
      <c r="BZO53">
        <v>9.3327569961547852</v>
      </c>
      <c r="BZP53">
        <v>12.676872253417971</v>
      </c>
      <c r="BZQ53">
        <v>6.8967528343200684</v>
      </c>
      <c r="BZR53">
        <v>2.497189998626709</v>
      </c>
      <c r="BZS53">
        <v>7.4388861656188956</v>
      </c>
      <c r="BZT53">
        <v>3.6411492824554439</v>
      </c>
      <c r="BZU53">
        <v>3.9437189102172852</v>
      </c>
      <c r="BZV53">
        <v>4.113955020904541</v>
      </c>
      <c r="BZW53">
        <v>4.8321919441223136</v>
      </c>
      <c r="BZX53">
        <v>8.9395332336425781</v>
      </c>
      <c r="BZY53">
        <v>17.078334808349609</v>
      </c>
      <c r="BZZ53">
        <v>16.969961166381839</v>
      </c>
      <c r="CAA53">
        <v>5.3171224594116211</v>
      </c>
      <c r="CAB53">
        <v>18.218118667602539</v>
      </c>
      <c r="CAC53">
        <v>19.96134185791016</v>
      </c>
      <c r="CAD53">
        <v>18.213045120239261</v>
      </c>
      <c r="CAE53">
        <v>16.725723266601559</v>
      </c>
      <c r="CAF53">
        <v>12.38202571868896</v>
      </c>
      <c r="CAG53">
        <v>12.224863052368161</v>
      </c>
      <c r="CAH53">
        <v>8.1950645446777344</v>
      </c>
      <c r="CAI53">
        <v>8.9852132797241211</v>
      </c>
      <c r="CAJ53">
        <v>11.64592361450195</v>
      </c>
      <c r="CAK53">
        <v>14.06053352355957</v>
      </c>
      <c r="CAL53">
        <v>8.3959493637084961</v>
      </c>
      <c r="CAM53">
        <v>17.191511154174801</v>
      </c>
      <c r="CAN53">
        <v>21.07401275634766</v>
      </c>
      <c r="CAO53">
        <v>13.291543960571291</v>
      </c>
      <c r="CAP53">
        <v>19.313493728637699</v>
      </c>
      <c r="CAQ53">
        <v>10.711385726928709</v>
      </c>
      <c r="CAR53">
        <v>11.89915561676025</v>
      </c>
      <c r="CAS53">
        <v>31.327396392822269</v>
      </c>
      <c r="CAT53">
        <v>9.0358333587646484</v>
      </c>
      <c r="CAU53">
        <v>13.34151077270508</v>
      </c>
      <c r="CAV53">
        <v>2.3542771339416499</v>
      </c>
      <c r="CAW53">
        <v>12.749336242675779</v>
      </c>
      <c r="CAX53">
        <v>5.4642810821533203</v>
      </c>
      <c r="CAY53">
        <v>20.620454788208011</v>
      </c>
      <c r="CAZ53">
        <v>9.4677009582519531</v>
      </c>
      <c r="CBA53">
        <v>13.478030204772949</v>
      </c>
      <c r="CBB53">
        <v>9.2282924652099609</v>
      </c>
      <c r="CBC53">
        <v>14.45848274230957</v>
      </c>
      <c r="CBD53">
        <v>12.64184474945068</v>
      </c>
      <c r="CBE53">
        <v>13.88144588470459</v>
      </c>
      <c r="CBF53">
        <v>8.4762105941772461</v>
      </c>
      <c r="CBG53">
        <v>10.922615051269529</v>
      </c>
      <c r="CBH53">
        <v>6.551689624786377</v>
      </c>
      <c r="CBI53">
        <v>8.9769039154052734</v>
      </c>
      <c r="CBJ53">
        <v>14.12460994720459</v>
      </c>
      <c r="CBK53">
        <v>7.6838564872741699</v>
      </c>
      <c r="CBL53">
        <v>21.114459991455082</v>
      </c>
      <c r="CBM53">
        <v>13.61023426055908</v>
      </c>
      <c r="CBN53">
        <v>15.74564170837402</v>
      </c>
      <c r="CBO53">
        <v>17.640775680541989</v>
      </c>
      <c r="CBP53">
        <v>37.474769592285163</v>
      </c>
      <c r="CBQ53">
        <v>9.4806594848632813</v>
      </c>
      <c r="CBR53">
        <v>7.7100186347961426</v>
      </c>
      <c r="CBS53">
        <v>10.20967388153076</v>
      </c>
      <c r="CBT53">
        <v>30.241802215576168</v>
      </c>
      <c r="CBU53">
        <v>12.54645824432373</v>
      </c>
      <c r="CBV53">
        <v>16.54183197021484</v>
      </c>
      <c r="CBW53">
        <v>5.5487689971923828</v>
      </c>
      <c r="CBX53">
        <v>15.040335655212401</v>
      </c>
      <c r="CBY53">
        <v>15.73247814178467</v>
      </c>
      <c r="CBZ53">
        <v>23.892107009887699</v>
      </c>
      <c r="CCA53">
        <v>20.483882904052731</v>
      </c>
      <c r="CCB53">
        <v>18.404962539672852</v>
      </c>
      <c r="CCC53">
        <v>15.39009380340576</v>
      </c>
      <c r="CCD53">
        <v>8.3191719055175781</v>
      </c>
      <c r="CCE53">
        <v>9.1649885177612305</v>
      </c>
      <c r="CCF53">
        <v>13.812221527099609</v>
      </c>
      <c r="CCG53">
        <v>20.580703735351559</v>
      </c>
      <c r="CCH53">
        <v>7.3352622985839844</v>
      </c>
      <c r="CCI53">
        <v>23.45622444152832</v>
      </c>
      <c r="CCJ53">
        <v>10.80367279052734</v>
      </c>
      <c r="CCK53">
        <v>22.766908645629879</v>
      </c>
      <c r="CCL53">
        <v>10.102861404418951</v>
      </c>
      <c r="CCM53">
        <v>13.79775333404541</v>
      </c>
      <c r="CCN53">
        <v>40.408382415771477</v>
      </c>
      <c r="CCO53">
        <v>18.260152816772461</v>
      </c>
      <c r="CCP53">
        <v>11.502047538757321</v>
      </c>
      <c r="CCQ53">
        <v>22.34349250793457</v>
      </c>
      <c r="CCR53">
        <v>19.820377349853519</v>
      </c>
      <c r="CCS53">
        <v>18.706386566162109</v>
      </c>
      <c r="CCT53">
        <v>9.4235782623291016</v>
      </c>
      <c r="CCU53">
        <v>8.9741897583007813</v>
      </c>
      <c r="CCV53">
        <v>29.821552276611332</v>
      </c>
      <c r="CCW53">
        <v>21.60686111450195</v>
      </c>
      <c r="CCX53">
        <v>8.4676485061645508</v>
      </c>
      <c r="CCY53">
        <v>16.33840370178223</v>
      </c>
      <c r="CCZ53">
        <v>5.3194351196289063</v>
      </c>
      <c r="CDA53">
        <v>7.6041860580444336</v>
      </c>
      <c r="CDB53">
        <v>10.62595272064209</v>
      </c>
      <c r="CDC53">
        <v>16.316816329956051</v>
      </c>
      <c r="CDD53">
        <v>13.85666561126709</v>
      </c>
      <c r="CDE53">
        <v>12.014003753662109</v>
      </c>
      <c r="CDF53">
        <v>13.55547523498535</v>
      </c>
      <c r="CDG53">
        <v>9.0510578155517578</v>
      </c>
      <c r="CDH53">
        <v>22.30643463134766</v>
      </c>
      <c r="CDI53">
        <v>18.273122787475589</v>
      </c>
      <c r="CDJ53">
        <v>7.6487441062927246</v>
      </c>
      <c r="CDK53">
        <v>14.39572143554688</v>
      </c>
      <c r="CDL53">
        <v>21.979290008544918</v>
      </c>
      <c r="CDM53">
        <v>14.834811210632321</v>
      </c>
      <c r="CDN53">
        <v>15.169723510742189</v>
      </c>
      <c r="CDO53">
        <v>18.225494384765621</v>
      </c>
      <c r="CDP53">
        <v>50.838890075683587</v>
      </c>
      <c r="CDQ53">
        <v>6.1522936820983887</v>
      </c>
      <c r="CDR53">
        <v>7.8279070854187012</v>
      </c>
      <c r="CDS53">
        <v>17.15889930725098</v>
      </c>
      <c r="CDT53">
        <v>26.185213088989261</v>
      </c>
      <c r="CDU53">
        <v>9.1568708419799805</v>
      </c>
      <c r="CDV53">
        <v>25.36494255065918</v>
      </c>
      <c r="CDW53">
        <v>4.8410258293151864</v>
      </c>
      <c r="CDX53">
        <v>17.6064453125</v>
      </c>
      <c r="CDY53">
        <v>13.82784938812256</v>
      </c>
      <c r="CDZ53">
        <v>6.219327449798584</v>
      </c>
      <c r="CEA53">
        <v>15.84890842437744</v>
      </c>
      <c r="CEB53">
        <v>7.706204891204834</v>
      </c>
      <c r="CEC53">
        <v>20.373346328735352</v>
      </c>
      <c r="CED53">
        <v>18.09357833862305</v>
      </c>
      <c r="CEE53">
        <v>17.093465805053711</v>
      </c>
      <c r="CEF53">
        <v>7.0644311904907227</v>
      </c>
      <c r="CEG53">
        <v>26.615190505981449</v>
      </c>
      <c r="CEH53">
        <v>18.701835632324219</v>
      </c>
      <c r="CEI53">
        <v>14.322390556335449</v>
      </c>
      <c r="CEJ53">
        <v>18.920492172241211</v>
      </c>
      <c r="CEK53">
        <v>19.000225067138668</v>
      </c>
      <c r="CEL53">
        <v>10.685295104980471</v>
      </c>
      <c r="CEM53">
        <v>20.805732727050781</v>
      </c>
      <c r="CEN53">
        <v>5.9005832672119141</v>
      </c>
      <c r="CEO53">
        <v>15.08394145965576</v>
      </c>
      <c r="CEP53">
        <v>14.425477981567379</v>
      </c>
      <c r="CEQ53">
        <v>18.821744918823239</v>
      </c>
      <c r="CER53">
        <v>3.262211799621582</v>
      </c>
      <c r="CES53">
        <v>11.40645122528076</v>
      </c>
      <c r="CET53">
        <v>11.85642147064209</v>
      </c>
      <c r="CEU53">
        <v>15.57092952728271</v>
      </c>
      <c r="CEV53">
        <v>0.73112475872039795</v>
      </c>
      <c r="CEW53">
        <v>0.62119364738464355</v>
      </c>
      <c r="CEX53">
        <v>0.60383635759353638</v>
      </c>
      <c r="CEY53">
        <v>1.75</v>
      </c>
      <c r="CEZ53">
        <v>1.7727565765380859</v>
      </c>
      <c r="CFA53">
        <v>0.73799997568130493</v>
      </c>
      <c r="CFB53">
        <v>0.72984808683395386</v>
      </c>
      <c r="CFC53">
        <v>0.94693028926849365</v>
      </c>
      <c r="CFD53">
        <v>0.56662255525588989</v>
      </c>
      <c r="CFE53">
        <v>0.93847888708114624</v>
      </c>
      <c r="CFF53">
        <v>1.4041627645492549</v>
      </c>
      <c r="CFG53">
        <v>0.84482723474502563</v>
      </c>
      <c r="CFH53">
        <v>1.3098986148834231</v>
      </c>
      <c r="CFI53">
        <v>2.9569098949432369</v>
      </c>
      <c r="CFJ53">
        <v>0.90505409240722656</v>
      </c>
      <c r="CFK53">
        <v>0.65614128112792969</v>
      </c>
      <c r="CFL53">
        <v>0.56400579214096069</v>
      </c>
      <c r="CFM53">
        <v>0.73855948448181152</v>
      </c>
      <c r="CFN53">
        <v>0.6119999885559082</v>
      </c>
      <c r="CFO53">
        <v>1.6076076030731199</v>
      </c>
      <c r="CFP53">
        <v>1.3501501083374019</v>
      </c>
      <c r="CFQ53">
        <v>1.0770000219345091</v>
      </c>
      <c r="CFR53">
        <v>2.2473347187042241</v>
      </c>
      <c r="CFS53">
        <v>0.4040369987487793</v>
      </c>
      <c r="CFT53">
        <v>0.96700000762939453</v>
      </c>
      <c r="CFU53">
        <v>1.1110296249389651</v>
      </c>
      <c r="CFV53">
        <v>3.526180744171143</v>
      </c>
      <c r="CFW53">
        <v>0.73664963245391846</v>
      </c>
      <c r="CFX53">
        <v>1.755173325538635</v>
      </c>
      <c r="CFY53">
        <v>0.2409345954656601</v>
      </c>
      <c r="CFZ53">
        <v>0.51899999380111694</v>
      </c>
      <c r="CGA53">
        <v>0.52799999713897705</v>
      </c>
      <c r="CGB53">
        <v>1.9939999580383301</v>
      </c>
      <c r="CGC53">
        <v>0.79337614774703979</v>
      </c>
      <c r="CGD53">
        <v>0.59727448225021362</v>
      </c>
      <c r="CGE53">
        <v>0.96482390165328979</v>
      </c>
      <c r="CGF53">
        <v>1.1691703796386721</v>
      </c>
      <c r="CGG53">
        <v>0.5895543098449707</v>
      </c>
      <c r="CGH53">
        <v>0.53899997472763062</v>
      </c>
      <c r="CGI53">
        <v>0.39043053984642029</v>
      </c>
      <c r="CGJ53">
        <v>0.50430434942245483</v>
      </c>
      <c r="CGK53">
        <v>0.51098603010177612</v>
      </c>
      <c r="CGL53">
        <v>1.4600000381469731</v>
      </c>
      <c r="CGM53">
        <v>24.204111099243161</v>
      </c>
      <c r="CGN53">
        <v>9.0233545303344727</v>
      </c>
      <c r="CGO53">
        <v>18.027688980102539</v>
      </c>
      <c r="CGP53">
        <v>16.363376617431641</v>
      </c>
      <c r="CGQ53">
        <v>11.726902961730961</v>
      </c>
      <c r="CGR53">
        <v>9.0472583770751953</v>
      </c>
      <c r="CGS53">
        <v>20.652252197265621</v>
      </c>
      <c r="CGT53">
        <v>5.0747895240783691</v>
      </c>
      <c r="CGU53">
        <v>7.9230961799621582</v>
      </c>
      <c r="CGV53">
        <v>21.059999465942379</v>
      </c>
      <c r="CGW53">
        <v>19.951145172119141</v>
      </c>
      <c r="CGX53">
        <v>5.3694729804992676</v>
      </c>
      <c r="CGY53">
        <v>10.052663803100589</v>
      </c>
      <c r="CGZ53">
        <v>14.038625717163089</v>
      </c>
      <c r="CHA53">
        <v>3.2955670356750488</v>
      </c>
      <c r="CHB53">
        <v>16.012166976928711</v>
      </c>
      <c r="CHC53">
        <v>18.32114410400391</v>
      </c>
      <c r="CHD53">
        <v>12.08365631103516</v>
      </c>
      <c r="CHE53">
        <v>11.57240009307861</v>
      </c>
      <c r="CHF53">
        <v>17.62673377990723</v>
      </c>
      <c r="CHG53">
        <v>5.5767598152160636</v>
      </c>
      <c r="CHH53">
        <v>7.7100000381469727</v>
      </c>
      <c r="CHI53">
        <v>36.166107177734382</v>
      </c>
      <c r="CHJ53">
        <v>14.993782043457029</v>
      </c>
      <c r="CHK53">
        <v>4.8107137680053711</v>
      </c>
      <c r="CHL53">
        <v>13.59031772613525</v>
      </c>
      <c r="CHM53">
        <v>12.13000011444092</v>
      </c>
      <c r="CHN53">
        <v>14.106059074401861</v>
      </c>
      <c r="CHO53">
        <v>23.111652374267582</v>
      </c>
      <c r="CHP53">
        <v>20.105070114135739</v>
      </c>
      <c r="CHQ53">
        <v>64.570793151855469</v>
      </c>
      <c r="CHR53">
        <v>9.9129791259765625</v>
      </c>
      <c r="CHS53">
        <v>5.7155604362487793</v>
      </c>
      <c r="CHT53">
        <v>18.9000244140625</v>
      </c>
      <c r="CHU53">
        <v>24.1066780090332</v>
      </c>
      <c r="CHV53">
        <v>7.2333974838256836</v>
      </c>
      <c r="CHW53">
        <v>6.4597868919372559</v>
      </c>
      <c r="CHX53">
        <v>7.4904193878173828</v>
      </c>
      <c r="CHY53">
        <v>18.950033187866211</v>
      </c>
      <c r="CHZ53">
        <v>15.347280502319339</v>
      </c>
      <c r="CIA53">
        <v>7.7295680046081543</v>
      </c>
      <c r="CIB53">
        <v>17.705520629882809</v>
      </c>
      <c r="CIC53">
        <v>11.42457485198975</v>
      </c>
      <c r="CID53">
        <v>11.207308769226071</v>
      </c>
      <c r="CIE53">
        <v>5.3435907363891602</v>
      </c>
      <c r="CIF53">
        <v>22.430898666381839</v>
      </c>
      <c r="CIG53">
        <v>13.76923179626465</v>
      </c>
      <c r="CIH53">
        <v>14.579999923706049</v>
      </c>
      <c r="CII53">
        <v>26.891983032226559</v>
      </c>
      <c r="CIJ53">
        <v>13.636527061462401</v>
      </c>
      <c r="CIK53">
        <v>11.125139236450201</v>
      </c>
      <c r="CIL53">
        <v>18.099176406860352</v>
      </c>
      <c r="CIM53">
        <v>15.34645366668701</v>
      </c>
      <c r="CIN53">
        <v>10.50665760040283</v>
      </c>
      <c r="CIO53">
        <v>10.39871978759766</v>
      </c>
      <c r="CIP53">
        <v>6.6704177856445313</v>
      </c>
      <c r="CIQ53">
        <v>17.454568862915039</v>
      </c>
      <c r="CIR53">
        <v>5.6568388938903809</v>
      </c>
      <c r="CIS53">
        <v>17.281023025512699</v>
      </c>
      <c r="CIT53">
        <v>12.98613262176514</v>
      </c>
      <c r="CIU53">
        <v>6.8428525924682617</v>
      </c>
      <c r="CIV53">
        <v>6.3296451568603516</v>
      </c>
      <c r="CIW53">
        <v>16.85782432556152</v>
      </c>
      <c r="CIX53">
        <v>24.272109985351559</v>
      </c>
      <c r="CIY53">
        <v>15.247706413269039</v>
      </c>
      <c r="CIZ53">
        <v>9</v>
      </c>
      <c r="CJA53">
        <v>11.039211273193359</v>
      </c>
      <c r="CJB53">
        <v>16.815742492675781</v>
      </c>
      <c r="CJC53">
        <v>10.48776435852051</v>
      </c>
      <c r="CJD53">
        <v>18.113357543945309</v>
      </c>
      <c r="CJE53">
        <v>10.098329544067379</v>
      </c>
      <c r="CJF53">
        <v>17.678192138671879</v>
      </c>
      <c r="CJG53">
        <v>18.403804779052731</v>
      </c>
      <c r="CJH53">
        <v>9.8240299224853516</v>
      </c>
      <c r="CJI53">
        <v>8.1400003433227539</v>
      </c>
      <c r="CJJ53">
        <v>18.909822463989261</v>
      </c>
      <c r="CJK53">
        <v>5.2346186637878418</v>
      </c>
      <c r="CJL53">
        <v>8.0963449478149414</v>
      </c>
      <c r="CJM53">
        <v>9.8322734832763672</v>
      </c>
      <c r="CJN53">
        <v>32.688449859619141</v>
      </c>
      <c r="CJO53">
        <v>11.72628879547119</v>
      </c>
      <c r="CJP53">
        <v>4.1488857269287109</v>
      </c>
      <c r="CJQ53">
        <v>5.4248147010803223</v>
      </c>
      <c r="CJR53">
        <v>6.0622372627258301</v>
      </c>
      <c r="CJS53">
        <v>12.07184505462646</v>
      </c>
      <c r="CJT53">
        <v>24.350889205932621</v>
      </c>
      <c r="CJU53">
        <v>6.7467508316040039</v>
      </c>
      <c r="CJV53">
        <v>10.54703330993652</v>
      </c>
      <c r="CJW53">
        <v>16.922367095947269</v>
      </c>
      <c r="CJX53">
        <v>19.29035568237305</v>
      </c>
      <c r="CJY53">
        <v>10.002499580383301</v>
      </c>
      <c r="CJZ53">
        <v>7.3355159759521484</v>
      </c>
      <c r="CKA53">
        <v>29.978620529174801</v>
      </c>
      <c r="CKB53">
        <v>22.522903442382809</v>
      </c>
      <c r="CKC53">
        <v>6.7553243637084961</v>
      </c>
      <c r="CKD53">
        <v>11.23421096801758</v>
      </c>
      <c r="CKE53">
        <v>7.9521603584289551</v>
      </c>
      <c r="CKF53">
        <v>13.54655742645264</v>
      </c>
      <c r="CKG53">
        <v>5.2581233978271484</v>
      </c>
      <c r="CKH53">
        <v>8.2718544006347656</v>
      </c>
      <c r="CKI53">
        <v>39.989490509033203</v>
      </c>
      <c r="CKJ53">
        <v>5.4374065399169922</v>
      </c>
      <c r="CKK53">
        <v>5.4200000762939453</v>
      </c>
      <c r="CKL53">
        <v>12.10619068145752</v>
      </c>
      <c r="CKM53">
        <v>38.280315399169922</v>
      </c>
      <c r="CKN53">
        <v>15.75258827209473</v>
      </c>
      <c r="CKO53">
        <v>13.68553352355957</v>
      </c>
      <c r="CKP53">
        <v>6.2971234321594238</v>
      </c>
      <c r="CKQ53">
        <v>5.8454880714416504</v>
      </c>
      <c r="CKR53">
        <v>16.04251670837402</v>
      </c>
      <c r="CKS53">
        <v>16.308578491210941</v>
      </c>
      <c r="CKT53">
        <v>11.39449501037598</v>
      </c>
      <c r="CKU53">
        <v>8.6999416351318359</v>
      </c>
      <c r="CKV53">
        <v>10.1168155670166</v>
      </c>
      <c r="CKW53">
        <v>7.0454978942871094</v>
      </c>
      <c r="CKX53">
        <v>11.96736431121826</v>
      </c>
      <c r="CKY53">
        <v>10.83982086181641</v>
      </c>
      <c r="CKZ53">
        <v>11.80056571960449</v>
      </c>
      <c r="CLA53">
        <v>12.24007415771484</v>
      </c>
      <c r="CLB53">
        <v>6.3236560821533203</v>
      </c>
      <c r="CLC53">
        <v>6.4168338775634766</v>
      </c>
      <c r="CLD53">
        <v>16.468986511230469</v>
      </c>
      <c r="CLE53">
        <v>10.962461471557621</v>
      </c>
      <c r="CLF53">
        <v>9.7915582656860352</v>
      </c>
      <c r="CLG53">
        <v>15.83738327026367</v>
      </c>
      <c r="CLH53">
        <v>18.468900680541989</v>
      </c>
      <c r="CLI53">
        <v>5.3467521667480469</v>
      </c>
      <c r="CLJ53">
        <v>18.840408325195309</v>
      </c>
      <c r="CLK53">
        <v>8.6026935577392578</v>
      </c>
      <c r="CLL53">
        <v>7.2792453765869141</v>
      </c>
      <c r="CLM53">
        <v>15.04845714569092</v>
      </c>
      <c r="CLN53">
        <v>17.413959503173832</v>
      </c>
      <c r="CLO53">
        <v>15.82626533508301</v>
      </c>
      <c r="CLP53">
        <v>11.135007858276371</v>
      </c>
      <c r="CLQ53">
        <v>11.02105236053467</v>
      </c>
      <c r="CLR53">
        <v>15.18521308898926</v>
      </c>
      <c r="CLS53">
        <v>6.2782993316650391</v>
      </c>
      <c r="CLT53">
        <v>13.36389255523682</v>
      </c>
      <c r="CLU53">
        <v>15.559736251831049</v>
      </c>
      <c r="CLV53">
        <v>13.72752475738525</v>
      </c>
      <c r="CLW53">
        <v>13.6809139251709</v>
      </c>
      <c r="CLX53">
        <v>11.94477558135986</v>
      </c>
      <c r="CLY53">
        <v>13.84882926940918</v>
      </c>
      <c r="CLZ53">
        <v>7.3778476715087891</v>
      </c>
      <c r="CMA53">
        <v>18.271734237670898</v>
      </c>
      <c r="CMB53">
        <v>8.3910923004150391</v>
      </c>
      <c r="CMC53">
        <v>15.29109954833984</v>
      </c>
      <c r="CMD53">
        <v>9.8126401901245117</v>
      </c>
      <c r="CME53">
        <v>7.3265647888183594</v>
      </c>
      <c r="CMF53">
        <v>14.436391830444339</v>
      </c>
      <c r="CMG53">
        <v>11.49646472930908</v>
      </c>
      <c r="CMH53">
        <v>21.993234634399411</v>
      </c>
      <c r="CMI53">
        <v>23.01936149597168</v>
      </c>
      <c r="CMJ53">
        <v>11.866928100585939</v>
      </c>
      <c r="CMK53">
        <v>6.7716360092163086</v>
      </c>
      <c r="CML53">
        <v>8.8310403823852539</v>
      </c>
      <c r="CMM53">
        <v>15.64588451385498</v>
      </c>
      <c r="CMN53">
        <v>15.011039733886721</v>
      </c>
      <c r="CMO53">
        <v>27.747833251953121</v>
      </c>
      <c r="CMP53">
        <v>12.617721557617189</v>
      </c>
      <c r="CMQ53">
        <v>14.01978206634521</v>
      </c>
      <c r="CMR53">
        <v>18.94291877746582</v>
      </c>
      <c r="CMS53">
        <v>6.9533438682556152</v>
      </c>
      <c r="CMT53">
        <v>14.630623817443849</v>
      </c>
      <c r="CMU53">
        <v>10.86248874664307</v>
      </c>
      <c r="CMV53">
        <v>8.5743045806884766</v>
      </c>
      <c r="CMW53">
        <v>6.9724464416503906</v>
      </c>
      <c r="CMX53">
        <v>10.01498603820801</v>
      </c>
      <c r="CMY53">
        <v>6.5369844436645508</v>
      </c>
      <c r="CMZ53">
        <v>5.7807650566101074</v>
      </c>
      <c r="CNA53">
        <v>8.6680965423583984</v>
      </c>
      <c r="CNB53">
        <v>11.934694290161129</v>
      </c>
      <c r="CNC53">
        <v>18.983882904052731</v>
      </c>
      <c r="CND53">
        <v>6.0017638206481934</v>
      </c>
      <c r="CNE53">
        <v>2.1488475799560551</v>
      </c>
      <c r="CNF53">
        <v>13.875129699707029</v>
      </c>
      <c r="CNG53">
        <v>17.772586822509769</v>
      </c>
      <c r="CNH53">
        <v>6.5873823165893546</v>
      </c>
      <c r="CNI53">
        <v>10.02305316925049</v>
      </c>
      <c r="CNJ53">
        <v>31.210723876953121</v>
      </c>
      <c r="CNK53">
        <v>13.82405471801758</v>
      </c>
      <c r="CNL53">
        <v>8.5058698654174805</v>
      </c>
      <c r="CNM53">
        <v>5.7005324363708496</v>
      </c>
      <c r="CNN53">
        <v>15.51254940032959</v>
      </c>
      <c r="CNO53">
        <v>14.82630634307861</v>
      </c>
      <c r="CNP53">
        <v>5.6174197196960449</v>
      </c>
      <c r="CNQ53">
        <v>6.4548625946044922</v>
      </c>
      <c r="CNR53">
        <v>18.274175643920898</v>
      </c>
      <c r="CNS53">
        <v>7.2416725158691406</v>
      </c>
      <c r="CNT53">
        <v>6.5308084487915039</v>
      </c>
      <c r="CNU53">
        <v>25.734636306762699</v>
      </c>
      <c r="CNV53">
        <v>15.900504112243651</v>
      </c>
      <c r="CNW53">
        <v>14.71053409576416</v>
      </c>
      <c r="CNX53">
        <v>7.5993776321411133</v>
      </c>
      <c r="CNY53">
        <v>12.137931823730471</v>
      </c>
      <c r="CNZ53">
        <v>14.79975605010986</v>
      </c>
      <c r="COA53">
        <v>28.882217407226559</v>
      </c>
      <c r="COB53">
        <v>7.6520886421203613</v>
      </c>
      <c r="COC53">
        <v>9.6463022232055664</v>
      </c>
      <c r="COD53">
        <v>17.44947624206543</v>
      </c>
      <c r="COE53">
        <v>12.30945491790771</v>
      </c>
      <c r="COF53">
        <v>7.5551729202270508</v>
      </c>
      <c r="COG53">
        <v>9.7406492233276367</v>
      </c>
      <c r="COH53">
        <v>4.9251432418823242</v>
      </c>
      <c r="COI53">
        <v>12.272487640380859</v>
      </c>
      <c r="COJ53">
        <v>11.165791511535639</v>
      </c>
      <c r="COK53">
        <v>34.222282409667969</v>
      </c>
      <c r="COL53">
        <v>12.025199890136721</v>
      </c>
      <c r="COM53">
        <v>27.357637405395511</v>
      </c>
      <c r="CON53">
        <v>21.587289810180661</v>
      </c>
      <c r="COO53">
        <v>11.364442825317379</v>
      </c>
      <c r="COP53">
        <v>7.0227975845336914</v>
      </c>
      <c r="COQ53">
        <v>22.566169738769531</v>
      </c>
      <c r="COR53">
        <v>8.4430742263793945</v>
      </c>
      <c r="COS53">
        <v>13.95777034759521</v>
      </c>
      <c r="COT53">
        <v>14.848122596740721</v>
      </c>
      <c r="COU53">
        <v>6.6412100791931152</v>
      </c>
      <c r="COV53">
        <v>13.969729423522949</v>
      </c>
      <c r="COW53">
        <v>8.7424802780151367</v>
      </c>
      <c r="COX53">
        <v>21.386898040771481</v>
      </c>
      <c r="COY53">
        <v>9.7172574996948242</v>
      </c>
      <c r="COZ53">
        <v>18.088436126708981</v>
      </c>
      <c r="CPA53">
        <v>23.146232604980469</v>
      </c>
      <c r="CPB53">
        <v>5.5352339744567871</v>
      </c>
      <c r="CPC53">
        <v>56.339805603027337</v>
      </c>
      <c r="CPD53">
        <v>7.1700916290283203</v>
      </c>
      <c r="CPE53">
        <v>12.156092643737789</v>
      </c>
      <c r="CPF53">
        <v>6.3039302825927734</v>
      </c>
      <c r="CPG53">
        <v>15.26360988616943</v>
      </c>
      <c r="CPH53">
        <v>13.02088069915771</v>
      </c>
      <c r="CPI53">
        <v>32.109127044677727</v>
      </c>
      <c r="CPJ53">
        <v>23.966205596923832</v>
      </c>
      <c r="CPK53">
        <v>17.261209487915039</v>
      </c>
      <c r="CPL53">
        <v>10.930000305175779</v>
      </c>
      <c r="CPM53">
        <v>18.411956787109379</v>
      </c>
      <c r="CPN53">
        <v>10.209042549133301</v>
      </c>
      <c r="CPO53">
        <v>26.322078704833981</v>
      </c>
      <c r="CPP53">
        <v>11.38432502746582</v>
      </c>
      <c r="CPQ53">
        <v>21.099208831787109</v>
      </c>
      <c r="CPR53">
        <v>9.232966423034668</v>
      </c>
      <c r="CPS53">
        <v>18.4498405456543</v>
      </c>
      <c r="CPT53">
        <v>8.7119388580322266</v>
      </c>
      <c r="CPU53">
        <v>7.5503311157226563</v>
      </c>
      <c r="CPV53">
        <v>15.75082588195801</v>
      </c>
      <c r="CPW53">
        <v>8.8677682876586914</v>
      </c>
      <c r="CPX53">
        <v>4.0558533668518066</v>
      </c>
      <c r="CPY53">
        <v>7.2412858009338379</v>
      </c>
      <c r="CPZ53">
        <v>8.3118515014648438</v>
      </c>
      <c r="CQA53">
        <v>10.11351108551025</v>
      </c>
      <c r="CQB53">
        <v>7.9889707565307617</v>
      </c>
      <c r="CQC53">
        <v>12.638888359069821</v>
      </c>
      <c r="CQD53">
        <v>12.01029205322266</v>
      </c>
      <c r="CQE53">
        <v>10.07437324523926</v>
      </c>
      <c r="CQF53">
        <v>14.61868858337402</v>
      </c>
      <c r="CQG53">
        <v>18.690000534057621</v>
      </c>
      <c r="CQH53">
        <v>23.74507904052734</v>
      </c>
      <c r="CQI53">
        <v>14.829999923706049</v>
      </c>
      <c r="CQJ53">
        <v>21.169189453125</v>
      </c>
      <c r="CQK53">
        <v>9.6839771270751953</v>
      </c>
      <c r="CQL53">
        <v>8.0363044738769531</v>
      </c>
      <c r="CQM53">
        <v>11.66888332366943</v>
      </c>
      <c r="CQN53">
        <v>7.6347336769104004</v>
      </c>
      <c r="CQO53">
        <v>12.131937980651861</v>
      </c>
      <c r="CQP53">
        <v>14.93019866943359</v>
      </c>
      <c r="CQQ53">
        <v>11.299197196960449</v>
      </c>
      <c r="CQR53">
        <v>30.533344268798832</v>
      </c>
      <c r="CQS53">
        <v>9.0104265213012695</v>
      </c>
      <c r="CQT53">
        <v>20.825748443603519</v>
      </c>
      <c r="CQU53">
        <v>6.9679388999938956</v>
      </c>
      <c r="CQV53">
        <v>10.73362922668457</v>
      </c>
      <c r="CQW53">
        <v>11.091226577758791</v>
      </c>
      <c r="CQX53">
        <v>14.55952262878418</v>
      </c>
      <c r="CQY53">
        <v>13.047798156738279</v>
      </c>
      <c r="CQZ53">
        <v>38.263011932373047</v>
      </c>
      <c r="CRA53">
        <v>14.58901309967041</v>
      </c>
      <c r="CRB53">
        <v>9.5890541076660156</v>
      </c>
      <c r="CRC53">
        <v>24.245754241943359</v>
      </c>
      <c r="CRD53">
        <v>8.1104249954223633</v>
      </c>
      <c r="CRE53">
        <v>17.364276885986332</v>
      </c>
      <c r="CRF53">
        <v>30.216720581054691</v>
      </c>
      <c r="CRG53">
        <v>38.06854248046875</v>
      </c>
      <c r="CRH53">
        <v>14.586667060852051</v>
      </c>
      <c r="CRI53">
        <v>13.516758918762211</v>
      </c>
      <c r="CRJ53">
        <v>14.01901245117188</v>
      </c>
      <c r="CRK53">
        <v>17.158344268798832</v>
      </c>
      <c r="CRL53">
        <v>7.8899998664855957</v>
      </c>
      <c r="CRM53">
        <v>26.492950439453121</v>
      </c>
      <c r="CRN53">
        <v>4.0593471527099609</v>
      </c>
      <c r="CRO53">
        <v>5.9344167709350586</v>
      </c>
      <c r="CRP53">
        <v>11.54118824005127</v>
      </c>
      <c r="CRQ53">
        <v>19.783624649047852</v>
      </c>
      <c r="CRR53">
        <v>13.27988910675049</v>
      </c>
      <c r="CRS53">
        <v>8.7486095428466797</v>
      </c>
      <c r="CRT53">
        <v>14.408071517944339</v>
      </c>
      <c r="CRU53">
        <v>14.040628433227541</v>
      </c>
      <c r="CRV53">
        <v>17.70000076293945</v>
      </c>
      <c r="CRW53">
        <v>25.689384460449219</v>
      </c>
      <c r="CRX53">
        <v>12.448189735412599</v>
      </c>
      <c r="CRY53">
        <v>7.3074584007263184</v>
      </c>
      <c r="CRZ53">
        <v>12.15800094604492</v>
      </c>
      <c r="CSA53">
        <v>8.3825435638427734</v>
      </c>
      <c r="CSB53">
        <v>7.5972485542297363</v>
      </c>
      <c r="CSC53">
        <v>5.8821911811828613</v>
      </c>
      <c r="CSD53">
        <v>29.3498420715332</v>
      </c>
      <c r="CSE53">
        <v>14.530961990356451</v>
      </c>
      <c r="CSF53">
        <v>6.8595128059387207</v>
      </c>
      <c r="CSG53">
        <v>12.85557270050049</v>
      </c>
      <c r="CSH53">
        <v>11.689462661743161</v>
      </c>
      <c r="CSI53">
        <v>14.216935157775881</v>
      </c>
      <c r="CSJ53">
        <v>8.7046976089477539</v>
      </c>
      <c r="CSK53">
        <v>26.252815246582031</v>
      </c>
      <c r="CSL53">
        <v>25.26668739318848</v>
      </c>
      <c r="CSM53">
        <v>8.9761724472045898</v>
      </c>
      <c r="CSN53">
        <v>25.509092330932621</v>
      </c>
      <c r="CSO53">
        <v>17.318023681640621</v>
      </c>
      <c r="CSP53">
        <v>15.059842109680179</v>
      </c>
      <c r="CSQ53">
        <v>6.7439055442810059</v>
      </c>
      <c r="CSR53">
        <v>15.478890419006349</v>
      </c>
      <c r="CSS53">
        <v>16.988554000854489</v>
      </c>
      <c r="CST53">
        <v>13.321463584899901</v>
      </c>
      <c r="CSU53">
        <v>9.5130071640014648</v>
      </c>
      <c r="CSV53">
        <v>17.559713363647461</v>
      </c>
      <c r="CSW53">
        <v>11.270429611206049</v>
      </c>
      <c r="CSX53">
        <v>6.7683815956115723</v>
      </c>
      <c r="CSY53">
        <v>10.927769660949711</v>
      </c>
      <c r="CSZ53">
        <v>7.3850836753845206</v>
      </c>
      <c r="CTA53">
        <v>18.684137344360352</v>
      </c>
      <c r="CTB53">
        <v>11.44208908081055</v>
      </c>
      <c r="CTC53">
        <v>18.835418701171879</v>
      </c>
      <c r="CTD53">
        <v>14.843960762023929</v>
      </c>
      <c r="CTE53">
        <v>24.801328659057621</v>
      </c>
      <c r="CTF53">
        <v>7.6888351440429688</v>
      </c>
      <c r="CTG53">
        <v>16.64999961853027</v>
      </c>
      <c r="CTH53">
        <v>23.400566101074219</v>
      </c>
      <c r="CTI53">
        <v>4.3692836761474609</v>
      </c>
      <c r="CTJ53">
        <v>10.60806274414062</v>
      </c>
      <c r="CTK53">
        <v>19.271347045898441</v>
      </c>
      <c r="CTL53">
        <v>29.60000038146973</v>
      </c>
      <c r="CTM53">
        <v>13.36431789398193</v>
      </c>
      <c r="CTN53">
        <v>21.044576644897461</v>
      </c>
      <c r="CTO53">
        <v>20.396072387695309</v>
      </c>
      <c r="CTP53">
        <v>9.2329616546630859</v>
      </c>
      <c r="CTQ53">
        <v>25.671030044555661</v>
      </c>
      <c r="CTR53">
        <v>18.601531982421879</v>
      </c>
      <c r="CTS53">
        <v>19.393215179443359</v>
      </c>
      <c r="CTT53">
        <v>5.1766304969787598</v>
      </c>
      <c r="CTU53">
        <v>13.583121299743651</v>
      </c>
      <c r="CTV53">
        <v>15.25297260284424</v>
      </c>
      <c r="CTW53">
        <v>19.151130676269531</v>
      </c>
      <c r="CTX53">
        <v>5.7167701721191406</v>
      </c>
      <c r="CTY53">
        <v>8.4365663528442383</v>
      </c>
      <c r="CTZ53">
        <v>13.3408670425415</v>
      </c>
      <c r="CUA53">
        <v>33.093154907226563</v>
      </c>
      <c r="CUB53">
        <v>22.68977165222168</v>
      </c>
      <c r="CUC53">
        <v>45.060714721679688</v>
      </c>
      <c r="CUD53">
        <v>14.575418472290041</v>
      </c>
      <c r="CUE53">
        <v>6.5799984931945801</v>
      </c>
      <c r="CUF53">
        <v>19.454082489013668</v>
      </c>
      <c r="CUG53">
        <v>27.432575225830082</v>
      </c>
      <c r="CUH53">
        <v>13.679146766662599</v>
      </c>
      <c r="CUI53">
        <v>19.24485015869141</v>
      </c>
      <c r="CUJ53">
        <v>11.40987396240234</v>
      </c>
      <c r="CUK53">
        <v>12.295628547668461</v>
      </c>
      <c r="CUL53">
        <v>18.300546646118161</v>
      </c>
      <c r="CUM53">
        <v>5.9000167846679688</v>
      </c>
      <c r="CUN53">
        <v>12.71841335296631</v>
      </c>
      <c r="CUO53">
        <v>6.7476291656494141</v>
      </c>
      <c r="CUP53">
        <v>10.906938552856451</v>
      </c>
      <c r="CUQ53">
        <v>8.5137710571289063</v>
      </c>
      <c r="CUR53">
        <v>18.590463638305661</v>
      </c>
      <c r="CUS53">
        <v>16.307199478149411</v>
      </c>
      <c r="CUT53">
        <v>13.008439064025881</v>
      </c>
      <c r="CUU53">
        <v>34.311229705810547</v>
      </c>
      <c r="CUV53">
        <v>19.681100845336911</v>
      </c>
      <c r="CUW53">
        <v>14.49736309051514</v>
      </c>
      <c r="CUX53">
        <v>18.071929931640621</v>
      </c>
      <c r="CUY53">
        <v>8.5192899703979492</v>
      </c>
      <c r="CUZ53">
        <v>14.04069232940674</v>
      </c>
      <c r="CVA53">
        <v>7.7905797958374023</v>
      </c>
      <c r="CVB53">
        <v>21.117668151855469</v>
      </c>
      <c r="CVC53">
        <v>14.90858364105225</v>
      </c>
      <c r="CVD53">
        <v>16.396236419677731</v>
      </c>
      <c r="CVE53">
        <v>17.029584884643551</v>
      </c>
      <c r="CVF53">
        <v>18.921657562255859</v>
      </c>
      <c r="CVG53">
        <v>17.174020767211911</v>
      </c>
      <c r="CVH53">
        <v>7.7296895980834961</v>
      </c>
      <c r="CVI53">
        <v>16.9359245300293</v>
      </c>
      <c r="CVJ53">
        <v>16.426811218261719</v>
      </c>
      <c r="CVK53">
        <v>7.761817455291748</v>
      </c>
      <c r="CVL53">
        <v>8.7077236175537109</v>
      </c>
      <c r="CVM53">
        <v>19.543939590454102</v>
      </c>
      <c r="CVN53">
        <v>32.241626739501953</v>
      </c>
      <c r="CVO53">
        <v>20.199542999267582</v>
      </c>
      <c r="CVP53">
        <v>4.8811049461364746</v>
      </c>
      <c r="CVQ53">
        <v>11.16968822479248</v>
      </c>
      <c r="CVR53">
        <v>11.979231834411619</v>
      </c>
      <c r="CVS53">
        <v>10.227907180786129</v>
      </c>
      <c r="CVT53">
        <v>32.549079895019531</v>
      </c>
      <c r="CVU53">
        <v>8.3836822509765625</v>
      </c>
      <c r="CVV53">
        <v>25.714107513427731</v>
      </c>
      <c r="CVW53">
        <v>16.704032897949219</v>
      </c>
      <c r="CVX53">
        <v>14.712117195129389</v>
      </c>
      <c r="CVY53">
        <v>13.47951698303223</v>
      </c>
      <c r="CVZ53">
        <v>18.986673355102539</v>
      </c>
      <c r="CWA53">
        <v>7.0898709297180176</v>
      </c>
      <c r="CWB53">
        <v>11.86251258850098</v>
      </c>
      <c r="CWC53">
        <v>14.060750961303709</v>
      </c>
      <c r="CWD53">
        <v>20.389120101928711</v>
      </c>
      <c r="CWE53">
        <v>59.990001678466797</v>
      </c>
      <c r="CWF53">
        <v>36.246208190917969</v>
      </c>
      <c r="CWG53">
        <v>20.588497161865231</v>
      </c>
      <c r="CWH53">
        <v>27.497055053710941</v>
      </c>
      <c r="CWI53">
        <v>15.901504516601561</v>
      </c>
      <c r="CWJ53">
        <v>11.492659568786619</v>
      </c>
      <c r="CWK53">
        <v>25.208696365356449</v>
      </c>
      <c r="CWL53">
        <v>40.5399169921875</v>
      </c>
      <c r="CWM53">
        <v>10.33646392822266</v>
      </c>
      <c r="CWN53">
        <v>17.186773300170898</v>
      </c>
      <c r="CWO53">
        <v>27.74908447265625</v>
      </c>
      <c r="CWP53">
        <v>21.256072998046879</v>
      </c>
      <c r="CWQ53">
        <v>9.5860261917114258</v>
      </c>
      <c r="CWR53">
        <v>24.678903579711911</v>
      </c>
      <c r="CWS53">
        <v>11.396230697631839</v>
      </c>
      <c r="CWT53">
        <v>6.9966087341308594</v>
      </c>
      <c r="CWU53">
        <v>15.23286151885986</v>
      </c>
      <c r="CWV53">
        <v>8.5487308502197266</v>
      </c>
      <c r="CWW53">
        <v>10.145420074462891</v>
      </c>
      <c r="CWX53">
        <v>15.91878509521484</v>
      </c>
      <c r="CWY53">
        <v>17.495321273803711</v>
      </c>
      <c r="CWZ53">
        <v>20.07197380065918</v>
      </c>
      <c r="CXA53">
        <v>6.9633140563964844</v>
      </c>
      <c r="CXB53">
        <v>17.872003555297852</v>
      </c>
      <c r="CXC53">
        <v>26.014350891113281</v>
      </c>
      <c r="CXD53">
        <v>41.035186767578118</v>
      </c>
      <c r="CXE53">
        <v>26.884521484375</v>
      </c>
      <c r="CXF53">
        <v>15.90213584899902</v>
      </c>
      <c r="CXG53">
        <v>21.391445159912109</v>
      </c>
      <c r="CXH53">
        <v>12.28867149353027</v>
      </c>
      <c r="CXI53">
        <v>67.902030944824219</v>
      </c>
      <c r="CXJ53">
        <v>12.913089752197269</v>
      </c>
      <c r="CXK53">
        <v>38.892086029052727</v>
      </c>
      <c r="CXL53">
        <v>23.125921249389648</v>
      </c>
      <c r="CXM53">
        <v>20.585781097412109</v>
      </c>
      <c r="CXN53">
        <v>19.26345252990723</v>
      </c>
      <c r="CXO53">
        <v>62.158939361572273</v>
      </c>
      <c r="CXP53">
        <v>10.51613616943359</v>
      </c>
      <c r="CXQ53">
        <v>9.4980173110961914</v>
      </c>
      <c r="CXR53">
        <v>7.2918472290039063</v>
      </c>
      <c r="CXS53">
        <v>27.1775016784668</v>
      </c>
      <c r="CXT53">
        <v>37.730491638183587</v>
      </c>
      <c r="CXU53">
        <v>13.623257637023929</v>
      </c>
      <c r="CXV53">
        <v>14.49140071868896</v>
      </c>
      <c r="CXW53">
        <v>19.8451042175293</v>
      </c>
      <c r="CXX53">
        <v>25.439693450927731</v>
      </c>
      <c r="CXY53">
        <v>25.788877487182621</v>
      </c>
      <c r="CXZ53">
        <v>17.563108444213871</v>
      </c>
      <c r="CYA53">
        <v>7.7734417915344238</v>
      </c>
      <c r="CYB53">
        <v>26.64012336730957</v>
      </c>
      <c r="CYC53">
        <v>24.052053451538089</v>
      </c>
      <c r="CYD53">
        <v>17.808540344238281</v>
      </c>
      <c r="CYE53">
        <v>36.493293762207031</v>
      </c>
      <c r="CYF53">
        <v>20.145318984985352</v>
      </c>
      <c r="CYG53">
        <v>12.32149600982666</v>
      </c>
      <c r="CYH53">
        <v>21.57919883728027</v>
      </c>
      <c r="CYI53">
        <v>15.17573261260986</v>
      </c>
      <c r="CYJ53">
        <v>49.9423828125</v>
      </c>
      <c r="CYK53">
        <v>13.50590229034424</v>
      </c>
      <c r="CYL53">
        <v>25.493257522583011</v>
      </c>
      <c r="CYM53">
        <v>4.1527681350708008</v>
      </c>
      <c r="CYN53">
        <v>2.815085887908936</v>
      </c>
      <c r="CYO53">
        <v>2.4496405124664311</v>
      </c>
      <c r="CYP53">
        <v>6.0399999618530273</v>
      </c>
      <c r="CYQ53">
        <v>3.6263713836669922</v>
      </c>
      <c r="CYR53">
        <v>8.7799997329711914</v>
      </c>
      <c r="CYS53">
        <v>16.468288421630859</v>
      </c>
      <c r="CYT53">
        <v>5.642582893371582</v>
      </c>
      <c r="CYU53">
        <v>23.324750900268551</v>
      </c>
      <c r="CYV53">
        <v>5.3380570411682129</v>
      </c>
      <c r="CYW53">
        <v>2.3920986652374272</v>
      </c>
      <c r="CYX53">
        <v>4.5419244766235352</v>
      </c>
      <c r="CYY53">
        <v>6.9171900749206543</v>
      </c>
      <c r="CYZ53">
        <v>16.430000305175781</v>
      </c>
      <c r="CZA53">
        <v>15.14000034332275</v>
      </c>
      <c r="CZB53">
        <v>3.12330150604248</v>
      </c>
      <c r="CZC53">
        <v>5.5527586936950684</v>
      </c>
      <c r="CZD53">
        <v>5.1501693725585938</v>
      </c>
      <c r="CZE53">
        <v>4.8537359237670898</v>
      </c>
      <c r="CZF53">
        <v>1.9357936382293699</v>
      </c>
      <c r="CZG53">
        <v>8.119999885559082</v>
      </c>
      <c r="CZH53">
        <v>2.5604879856109619</v>
      </c>
      <c r="CZI53">
        <v>5.8736667633056641</v>
      </c>
      <c r="CZJ53">
        <v>6.107330322265625</v>
      </c>
      <c r="CZK53">
        <v>3.3742668628692631</v>
      </c>
      <c r="CZL53">
        <v>3.7031130790710449</v>
      </c>
      <c r="CZM53">
        <v>3.44038987159729</v>
      </c>
      <c r="CZN53">
        <v>3.5106866359710689</v>
      </c>
      <c r="CZO53">
        <v>8.7968196868896484</v>
      </c>
      <c r="CZP53">
        <v>6.4781966209411621</v>
      </c>
      <c r="CZQ53">
        <v>4.5902762413024902</v>
      </c>
      <c r="CZR53">
        <v>8.4032297134399414</v>
      </c>
      <c r="CZS53">
        <v>19.691843032836911</v>
      </c>
      <c r="CZT53">
        <v>4.6688175201416016</v>
      </c>
      <c r="CZU53">
        <v>5.9405097961425781</v>
      </c>
      <c r="CZV53">
        <v>1.747646808624268</v>
      </c>
      <c r="CZW53">
        <v>7.0278620719909668</v>
      </c>
      <c r="CZX53">
        <v>1.533602356910706</v>
      </c>
      <c r="CZY53">
        <v>4.8606319427490234</v>
      </c>
      <c r="CZZ53">
        <v>16.97955322265625</v>
      </c>
      <c r="DAA53">
        <v>7.4000000953674316</v>
      </c>
      <c r="DAB53">
        <v>0.90678894519805908</v>
      </c>
    </row>
    <row r="54" spans="1:2732" x14ac:dyDescent="0.35">
      <c r="A54">
        <v>7.4878621101379386</v>
      </c>
      <c r="B54">
        <v>17.120952606201168</v>
      </c>
      <c r="C54">
        <v>36.830001831054688</v>
      </c>
      <c r="D54">
        <v>6.8662548065185547</v>
      </c>
      <c r="E54">
        <v>15.85999965667725</v>
      </c>
      <c r="F54">
        <v>9.99407958984375</v>
      </c>
      <c r="G54">
        <v>7.9313411712646484</v>
      </c>
      <c r="H54">
        <v>8.8900003433227539</v>
      </c>
      <c r="I54">
        <v>11.311929702758791</v>
      </c>
      <c r="J54">
        <v>6.2065515518188477</v>
      </c>
      <c r="K54">
        <v>14.688815116882321</v>
      </c>
      <c r="L54">
        <v>4.683112621307373</v>
      </c>
      <c r="M54">
        <v>12.69999980926514</v>
      </c>
      <c r="N54">
        <v>9.6764001846313477</v>
      </c>
      <c r="O54">
        <v>25.5</v>
      </c>
      <c r="P54">
        <v>8.4710407257080078</v>
      </c>
      <c r="Q54">
        <v>30.146511077880859</v>
      </c>
      <c r="R54">
        <v>46.530406951904297</v>
      </c>
      <c r="S54">
        <v>10.435953140258791</v>
      </c>
      <c r="T54">
        <v>5.0311474800109863</v>
      </c>
      <c r="U54">
        <v>45.227584838867188</v>
      </c>
      <c r="V54">
        <v>11.368337631225589</v>
      </c>
      <c r="W54">
        <v>3.9047420024871831</v>
      </c>
      <c r="X54">
        <v>10.688131332397459</v>
      </c>
      <c r="Y54">
        <v>17.334218978881839</v>
      </c>
      <c r="Z54">
        <v>25.70590782165527</v>
      </c>
      <c r="AA54">
        <v>6.0425586700439453</v>
      </c>
      <c r="AB54">
        <v>4.5042839050292969</v>
      </c>
      <c r="AC54">
        <v>10.29228591918945</v>
      </c>
      <c r="AD54">
        <v>6.9764323234558114</v>
      </c>
      <c r="AE54">
        <v>10.668313026428221</v>
      </c>
      <c r="AF54">
        <v>15.724068641662599</v>
      </c>
      <c r="AG54">
        <v>12.27993583679199</v>
      </c>
      <c r="AH54">
        <v>20.515634536743161</v>
      </c>
      <c r="AI54">
        <v>22.170059204101559</v>
      </c>
      <c r="AJ54">
        <v>16.488077163696289</v>
      </c>
      <c r="AK54">
        <v>10.92849826812744</v>
      </c>
      <c r="AL54">
        <v>13.83505439758301</v>
      </c>
      <c r="AM54">
        <v>12.55315113067627</v>
      </c>
      <c r="AN54">
        <v>6.2395782470703116</v>
      </c>
      <c r="AO54">
        <v>6.7177581787109384</v>
      </c>
      <c r="AP54">
        <v>12.02660655975342</v>
      </c>
      <c r="AQ54">
        <v>17.032577514648441</v>
      </c>
      <c r="AR54">
        <v>13.93155002593994</v>
      </c>
      <c r="AS54">
        <v>10.30410575866699</v>
      </c>
      <c r="AT54">
        <v>14.30667018890381</v>
      </c>
      <c r="AU54">
        <v>9.8900003433227539</v>
      </c>
      <c r="AV54">
        <v>5.6509733200073242</v>
      </c>
      <c r="AW54">
        <v>8.7079000473022461</v>
      </c>
      <c r="AX54">
        <v>6.7099742889404297</v>
      </c>
      <c r="AY54">
        <v>6.0250082015991211</v>
      </c>
      <c r="AZ54">
        <v>7.0646452903747559</v>
      </c>
      <c r="BA54">
        <v>4.260505199432373</v>
      </c>
      <c r="BB54">
        <v>12.69157695770264</v>
      </c>
      <c r="BC54">
        <v>11.434505462646481</v>
      </c>
      <c r="BD54">
        <v>2.9444160461425781</v>
      </c>
      <c r="BE54">
        <v>17.89540863037109</v>
      </c>
      <c r="BF54">
        <v>9.8141717910766602</v>
      </c>
      <c r="BG54">
        <v>8.0500001907348633</v>
      </c>
      <c r="BH54">
        <v>16.760110855102539</v>
      </c>
      <c r="BI54">
        <v>3.185390710830688</v>
      </c>
      <c r="BJ54">
        <v>9.5957269668579102</v>
      </c>
      <c r="BK54">
        <v>7.4478163719177246</v>
      </c>
      <c r="BL54">
        <v>5.9079842567443848</v>
      </c>
      <c r="BM54">
        <v>4.2686862945556641</v>
      </c>
      <c r="BN54">
        <v>15.15175628662109</v>
      </c>
      <c r="BO54">
        <v>3.1630947589874272</v>
      </c>
      <c r="BP54">
        <v>13.63112258911133</v>
      </c>
      <c r="BQ54">
        <v>8.6925745010375977</v>
      </c>
      <c r="BR54">
        <v>7.3744673728942871</v>
      </c>
      <c r="BS54">
        <v>13.237203598022459</v>
      </c>
      <c r="BT54">
        <v>6.2583527565002441</v>
      </c>
      <c r="BU54">
        <v>6.2818865776062012</v>
      </c>
      <c r="BV54">
        <v>11.836649894714361</v>
      </c>
      <c r="BW54">
        <v>9.427703857421875</v>
      </c>
      <c r="BX54">
        <v>8.632075309753418</v>
      </c>
      <c r="BY54">
        <v>15.577420234680179</v>
      </c>
      <c r="BZ54">
        <v>7.4875364303588867</v>
      </c>
      <c r="CA54">
        <v>6.6860523223876953</v>
      </c>
      <c r="CB54">
        <v>6.8835339546203613</v>
      </c>
      <c r="CC54">
        <v>6.239107608795166</v>
      </c>
      <c r="CD54">
        <v>4.304999828338623</v>
      </c>
      <c r="CE54">
        <v>6.4958415031433114</v>
      </c>
      <c r="CF54">
        <v>6.1414556503295898</v>
      </c>
      <c r="CG54">
        <v>38.903369903564453</v>
      </c>
      <c r="CH54">
        <v>3.1151680946350102</v>
      </c>
      <c r="CI54">
        <v>7.8598456382751456</v>
      </c>
      <c r="CJ54">
        <v>7.7800002098083496</v>
      </c>
      <c r="CK54">
        <v>3.3024158477783199</v>
      </c>
      <c r="CL54">
        <v>12.83899974822998</v>
      </c>
      <c r="CM54">
        <v>4.2818951606750488</v>
      </c>
      <c r="CN54">
        <v>5.4706864356994629</v>
      </c>
      <c r="CO54">
        <v>11.72782611846924</v>
      </c>
      <c r="CP54">
        <v>24.010000228881839</v>
      </c>
      <c r="CQ54">
        <v>18.370000839233398</v>
      </c>
      <c r="CR54">
        <v>8.8001718521118164</v>
      </c>
      <c r="CS54">
        <v>8.1000003814697266</v>
      </c>
      <c r="CT54">
        <v>5.3877034187316886</v>
      </c>
      <c r="CU54">
        <v>5.6599998474121094</v>
      </c>
      <c r="CV54">
        <v>6.8032422065734863</v>
      </c>
      <c r="CW54">
        <v>8.7899999618530273</v>
      </c>
      <c r="CX54">
        <v>15.258480072021481</v>
      </c>
      <c r="CY54">
        <v>8.7232189178466797</v>
      </c>
      <c r="CZ54">
        <v>5.9497079849243164</v>
      </c>
      <c r="DA54">
        <v>3.1975235939025879</v>
      </c>
      <c r="DB54">
        <v>7.1100001335144043</v>
      </c>
      <c r="DC54">
        <v>13.68535900115967</v>
      </c>
      <c r="DD54">
        <v>10.25</v>
      </c>
      <c r="DE54">
        <v>5.1741561889648438</v>
      </c>
      <c r="DF54">
        <v>9.1046304702758789</v>
      </c>
      <c r="DG54">
        <v>12.033273696899411</v>
      </c>
      <c r="DH54">
        <v>12.428348541259769</v>
      </c>
      <c r="DI54">
        <v>52</v>
      </c>
      <c r="DJ54">
        <v>4.5206260681152344</v>
      </c>
      <c r="DK54">
        <v>7.7895026206970206</v>
      </c>
      <c r="DL54">
        <v>6.9975976943969727</v>
      </c>
      <c r="DM54">
        <v>7.1517953872680664</v>
      </c>
      <c r="DN54">
        <v>16.157854080200199</v>
      </c>
      <c r="DO54">
        <v>8.5855627059936523</v>
      </c>
      <c r="DP54">
        <v>9.4592828750610352</v>
      </c>
      <c r="DQ54">
        <v>7.210883617401123</v>
      </c>
      <c r="DR54">
        <v>6.688143253326416</v>
      </c>
      <c r="DS54">
        <v>34.803279876708977</v>
      </c>
      <c r="DT54">
        <v>4.9643564224243164</v>
      </c>
      <c r="DU54">
        <v>7.0112133026123047</v>
      </c>
      <c r="DV54">
        <v>6.0612697601318359</v>
      </c>
      <c r="DW54">
        <v>7.8079867362976074</v>
      </c>
      <c r="DX54">
        <v>6.4695372581481934</v>
      </c>
      <c r="DY54">
        <v>8.5784845352172852</v>
      </c>
      <c r="DZ54">
        <v>14.834780693054199</v>
      </c>
      <c r="EA54">
        <v>8.3562707901000977</v>
      </c>
      <c r="EB54">
        <v>17.43994140625</v>
      </c>
      <c r="EC54">
        <v>8.6017551422119141</v>
      </c>
      <c r="ED54">
        <v>3.2301077842712398</v>
      </c>
      <c r="EE54">
        <v>10.45366764068604</v>
      </c>
      <c r="EF54">
        <v>10.43331146240234</v>
      </c>
      <c r="EG54">
        <v>28.506490707397461</v>
      </c>
      <c r="EH54">
        <v>6.0300002098083496</v>
      </c>
      <c r="EI54">
        <v>11.34666633605957</v>
      </c>
      <c r="EJ54">
        <v>12.90443325042725</v>
      </c>
      <c r="EK54">
        <v>7.4053783416748047</v>
      </c>
      <c r="EL54">
        <v>13.039999961853029</v>
      </c>
      <c r="EM54">
        <v>5.8467397689819336</v>
      </c>
      <c r="EN54">
        <v>10.015787124633791</v>
      </c>
      <c r="EO54">
        <v>9.8976287841796875</v>
      </c>
      <c r="EP54">
        <v>11.43049430847168</v>
      </c>
      <c r="EQ54">
        <v>5.8755927085876456</v>
      </c>
      <c r="ER54">
        <v>19.6472053527832</v>
      </c>
      <c r="ES54">
        <v>8.1957540512084961</v>
      </c>
      <c r="ET54">
        <v>5.6619415283203116</v>
      </c>
      <c r="EU54">
        <v>5.3277668952941886</v>
      </c>
      <c r="EV54">
        <v>6.633796215057373</v>
      </c>
      <c r="EW54">
        <v>15.87067985534668</v>
      </c>
      <c r="EX54">
        <v>12.707932472229</v>
      </c>
      <c r="EY54">
        <v>10.87523746490479</v>
      </c>
      <c r="EZ54">
        <v>11.84683227539062</v>
      </c>
      <c r="FA54">
        <v>18.29999923706055</v>
      </c>
      <c r="FB54">
        <v>4.0451321601867676</v>
      </c>
      <c r="FC54">
        <v>21.5</v>
      </c>
      <c r="FD54">
        <v>6.1439785957336426</v>
      </c>
      <c r="FE54">
        <v>7.1750001907348633</v>
      </c>
      <c r="FF54">
        <v>10.77000045776367</v>
      </c>
      <c r="FG54">
        <v>4.505000114440918</v>
      </c>
      <c r="FH54">
        <v>30.291606903076168</v>
      </c>
      <c r="FI54">
        <v>4.5176410675048828</v>
      </c>
      <c r="FJ54">
        <v>5.1580219268798828</v>
      </c>
      <c r="FK54">
        <v>6.4610376358032227</v>
      </c>
      <c r="FL54">
        <v>7.3705835342407227</v>
      </c>
      <c r="FM54">
        <v>7.1717019081115723</v>
      </c>
      <c r="FN54">
        <v>19.239919662475589</v>
      </c>
      <c r="FO54">
        <v>13.39655685424805</v>
      </c>
      <c r="FP54">
        <v>9.6338529586791992</v>
      </c>
      <c r="FQ54">
        <v>5.275909423828125</v>
      </c>
      <c r="FR54">
        <v>10.90013980865479</v>
      </c>
      <c r="FS54">
        <v>12.1881046295166</v>
      </c>
      <c r="FT54">
        <v>5.3960161209106454</v>
      </c>
      <c r="FU54">
        <v>8.9700164794921875</v>
      </c>
      <c r="FV54">
        <v>7.2581076622009277</v>
      </c>
      <c r="FW54">
        <v>10.216978073120121</v>
      </c>
      <c r="FX54">
        <v>7.015474796295166</v>
      </c>
      <c r="FY54">
        <v>11.97999954223633</v>
      </c>
      <c r="FZ54">
        <v>17.628849029541019</v>
      </c>
      <c r="GA54">
        <v>6.3767266273498544</v>
      </c>
      <c r="GB54">
        <v>35.719032287597663</v>
      </c>
      <c r="GC54">
        <v>7.6076779365539551</v>
      </c>
      <c r="GD54">
        <v>12.51693916320801</v>
      </c>
      <c r="GE54">
        <v>3.3199999332427979</v>
      </c>
      <c r="GF54">
        <v>2.6210885047912602</v>
      </c>
      <c r="GG54">
        <v>3.6286036968231201</v>
      </c>
      <c r="GH54">
        <v>8.2799997329711914</v>
      </c>
      <c r="GI54">
        <v>10.319999694824221</v>
      </c>
      <c r="GJ54">
        <v>9.9857873916625977</v>
      </c>
      <c r="GK54">
        <v>8.3542938232421875</v>
      </c>
      <c r="GL54">
        <v>6.7297224998474121</v>
      </c>
      <c r="GM54">
        <v>27.5</v>
      </c>
      <c r="GN54">
        <v>7.084496021270752</v>
      </c>
      <c r="GO54">
        <v>6.4388828277587891</v>
      </c>
      <c r="GP54">
        <v>11.8929500579834</v>
      </c>
      <c r="GQ54">
        <v>4.7971434593200684</v>
      </c>
      <c r="GR54">
        <v>8.4337530136108398</v>
      </c>
      <c r="GS54">
        <v>3.016959428787231</v>
      </c>
      <c r="GT54">
        <v>8.0785894393920898</v>
      </c>
      <c r="GU54">
        <v>3.8900001049041748</v>
      </c>
      <c r="GV54">
        <v>41.988113403320313</v>
      </c>
      <c r="GW54">
        <v>12.579999923706049</v>
      </c>
      <c r="GX54">
        <v>9.9470052719116211</v>
      </c>
      <c r="GY54">
        <v>22.980960845947269</v>
      </c>
      <c r="GZ54">
        <v>10.76217079162598</v>
      </c>
      <c r="HA54">
        <v>11.19999980926514</v>
      </c>
      <c r="HB54">
        <v>4.9281539916992188</v>
      </c>
      <c r="HC54">
        <v>19.79799842834473</v>
      </c>
      <c r="HD54">
        <v>6.9899997711181641</v>
      </c>
      <c r="HE54">
        <v>8.3500003814697266</v>
      </c>
      <c r="HF54">
        <v>13.225728034973139</v>
      </c>
      <c r="HG54">
        <v>5.225013256072998</v>
      </c>
      <c r="HH54">
        <v>26.52554893493652</v>
      </c>
      <c r="HI54">
        <v>5.235680103302002</v>
      </c>
      <c r="HJ54">
        <v>2.345947265625</v>
      </c>
      <c r="HK54">
        <v>9.1994972229003906</v>
      </c>
      <c r="HL54">
        <v>11.97960090637207</v>
      </c>
      <c r="HM54">
        <v>8.4082965850830078</v>
      </c>
      <c r="HN54">
        <v>5.883145809173584</v>
      </c>
      <c r="HO54">
        <v>9.130000114440918</v>
      </c>
      <c r="HP54">
        <v>5.4719147682189941</v>
      </c>
      <c r="HQ54">
        <v>15.64000034332275</v>
      </c>
      <c r="HR54">
        <v>24.101875305175781</v>
      </c>
      <c r="HS54">
        <v>6.668738842010498</v>
      </c>
      <c r="HT54">
        <v>9.4986515045166016</v>
      </c>
      <c r="HU54">
        <v>19.072238922119141</v>
      </c>
      <c r="HV54">
        <v>13.560000419616699</v>
      </c>
      <c r="HW54">
        <v>5.7186417579650879</v>
      </c>
      <c r="HX54">
        <v>11.99650287628174</v>
      </c>
      <c r="HY54">
        <v>7.781041145324707</v>
      </c>
      <c r="HZ54">
        <v>4.7256045341491699</v>
      </c>
      <c r="IA54">
        <v>2.5161070823669429</v>
      </c>
      <c r="IB54">
        <v>26.690000534057621</v>
      </c>
      <c r="IC54">
        <v>7.1893162727355957</v>
      </c>
      <c r="ID54">
        <v>22.742948532104489</v>
      </c>
      <c r="IE54">
        <v>5.4657635688781738</v>
      </c>
      <c r="IF54">
        <v>7.9962072372436523</v>
      </c>
      <c r="IG54">
        <v>6.898317813873291</v>
      </c>
      <c r="IH54">
        <v>3.814841747283936</v>
      </c>
      <c r="II54">
        <v>9.6241674423217773</v>
      </c>
      <c r="IJ54">
        <v>8.7504806518554688</v>
      </c>
      <c r="IK54">
        <v>6.75</v>
      </c>
      <c r="IL54">
        <v>6.8400001525878906</v>
      </c>
      <c r="IM54">
        <v>15.126865386962891</v>
      </c>
      <c r="IN54">
        <v>4.8318347930908203</v>
      </c>
      <c r="IO54">
        <v>2.240211963653564</v>
      </c>
      <c r="IP54">
        <v>8.5023908615112305</v>
      </c>
      <c r="IQ54">
        <v>3.3650000095367432</v>
      </c>
      <c r="IR54">
        <v>9.3112258911132813</v>
      </c>
      <c r="IS54">
        <v>6.8596639633178711</v>
      </c>
      <c r="IT54">
        <v>7.0613598823547363</v>
      </c>
      <c r="IU54">
        <v>17.61721229553223</v>
      </c>
      <c r="IV54">
        <v>7.2970390319824219</v>
      </c>
      <c r="IW54">
        <v>6.5531978607177734</v>
      </c>
      <c r="IX54">
        <v>5.4384098052978516</v>
      </c>
      <c r="IY54">
        <v>29.209808349609379</v>
      </c>
      <c r="IZ54">
        <v>5.9915337562561044</v>
      </c>
      <c r="JA54">
        <v>5.8333120346069336</v>
      </c>
      <c r="JB54">
        <v>5.9499998092651367</v>
      </c>
      <c r="JC54">
        <v>13.781825065612789</v>
      </c>
      <c r="JD54">
        <v>4.5531907081604004</v>
      </c>
      <c r="JE54">
        <v>6.9830746650695801</v>
      </c>
      <c r="JF54">
        <v>7.5074100494384766</v>
      </c>
      <c r="JG54">
        <v>9.7799997329711914</v>
      </c>
      <c r="JH54">
        <v>6.9530048370361328</v>
      </c>
      <c r="JI54">
        <v>6.7052445411682129</v>
      </c>
      <c r="JJ54">
        <v>4.3660387992858887</v>
      </c>
      <c r="JK54">
        <v>20.840984344482418</v>
      </c>
      <c r="JL54">
        <v>12.680000305175779</v>
      </c>
      <c r="JM54">
        <v>4.5900001525878906</v>
      </c>
      <c r="JN54">
        <v>18.207109451293949</v>
      </c>
      <c r="JO54">
        <v>13.30168628692627</v>
      </c>
      <c r="JP54">
        <v>24.03115081787109</v>
      </c>
      <c r="JQ54">
        <v>4.3160595893859863</v>
      </c>
      <c r="JR54">
        <v>25.42436408996582</v>
      </c>
      <c r="JS54">
        <v>9.3236522674560547</v>
      </c>
      <c r="JT54">
        <v>8.2915401458740234</v>
      </c>
      <c r="JU54">
        <v>10.276326179504389</v>
      </c>
      <c r="JV54">
        <v>8.1997880935668945</v>
      </c>
      <c r="JW54">
        <v>10.080564498901371</v>
      </c>
      <c r="JX54">
        <v>3.924456119537354</v>
      </c>
      <c r="JY54">
        <v>7.2132067680358887</v>
      </c>
      <c r="JZ54">
        <v>6.3482165336608887</v>
      </c>
      <c r="KA54">
        <v>6.2695512771606454</v>
      </c>
      <c r="KB54">
        <v>9.4485549926757813</v>
      </c>
      <c r="KC54">
        <v>6.0293736457824707</v>
      </c>
      <c r="KD54">
        <v>27.218486785888668</v>
      </c>
      <c r="KE54">
        <v>4.5686049461364746</v>
      </c>
      <c r="KF54">
        <v>10.64999961853027</v>
      </c>
      <c r="KG54">
        <v>13.741677284240721</v>
      </c>
      <c r="KH54">
        <v>11.758499145507811</v>
      </c>
      <c r="KI54">
        <v>12.002372741699221</v>
      </c>
      <c r="KJ54">
        <v>28.586215972900391</v>
      </c>
      <c r="KK54">
        <v>11.224489212036129</v>
      </c>
      <c r="KL54">
        <v>7.0924224853515616</v>
      </c>
      <c r="KM54">
        <v>4.440000057220459</v>
      </c>
      <c r="KN54">
        <v>17.49433517456055</v>
      </c>
      <c r="KO54">
        <v>7.3093948364257813</v>
      </c>
      <c r="KP54">
        <v>6.0475854873657227</v>
      </c>
      <c r="KQ54">
        <v>7.3401122093200684</v>
      </c>
      <c r="KR54">
        <v>25.04999923706055</v>
      </c>
      <c r="KS54">
        <v>6.7107439041137704</v>
      </c>
      <c r="KT54">
        <v>6.2992115020751953</v>
      </c>
      <c r="KU54">
        <v>26.20502853393555</v>
      </c>
      <c r="KV54">
        <v>13.670000076293951</v>
      </c>
      <c r="KW54">
        <v>15.419942855834959</v>
      </c>
      <c r="KX54">
        <v>5.170586109161377</v>
      </c>
      <c r="KY54">
        <v>8.0921192169189453</v>
      </c>
      <c r="KZ54">
        <v>2.830313920974731</v>
      </c>
      <c r="LA54">
        <v>21.860219955444339</v>
      </c>
      <c r="LB54">
        <v>7.7784838676452637</v>
      </c>
      <c r="LC54">
        <v>11.90359306335449</v>
      </c>
      <c r="LD54">
        <v>3.8997917175292969</v>
      </c>
      <c r="LE54">
        <v>17.881570816040039</v>
      </c>
      <c r="LF54">
        <v>10.58919620513916</v>
      </c>
      <c r="LG54">
        <v>7.6459226608276367</v>
      </c>
      <c r="LH54">
        <v>9.5125598907470703</v>
      </c>
      <c r="LI54">
        <v>18.501768112182621</v>
      </c>
      <c r="LJ54">
        <v>6.3861351013183594</v>
      </c>
      <c r="LK54">
        <v>6.8332734107971191</v>
      </c>
      <c r="LL54">
        <v>4.982940673828125</v>
      </c>
      <c r="LM54">
        <v>10.06009578704834</v>
      </c>
      <c r="LN54">
        <v>9.3254432678222656</v>
      </c>
      <c r="LO54">
        <v>11.85000038146973</v>
      </c>
      <c r="LP54">
        <v>22.063394546508789</v>
      </c>
      <c r="LQ54">
        <v>5.0547423362731934</v>
      </c>
      <c r="LR54">
        <v>15.23909378051758</v>
      </c>
      <c r="LS54">
        <v>5.5752005577087402</v>
      </c>
      <c r="LT54">
        <v>6.4000000953674316</v>
      </c>
      <c r="LU54">
        <v>6.619016170501709</v>
      </c>
      <c r="LV54">
        <v>7.5180492401123047</v>
      </c>
      <c r="LW54">
        <v>30.976114273071289</v>
      </c>
      <c r="LX54">
        <v>6.1430063247680664</v>
      </c>
      <c r="LY54">
        <v>7.0612649917602539</v>
      </c>
      <c r="LZ54">
        <v>5.476250171661377</v>
      </c>
      <c r="MA54">
        <v>10.974739074707029</v>
      </c>
      <c r="MB54">
        <v>10.308449745178221</v>
      </c>
      <c r="MC54">
        <v>17.15615081787109</v>
      </c>
      <c r="MD54">
        <v>3.8355340957641602</v>
      </c>
      <c r="ME54">
        <v>3.9354805946350102</v>
      </c>
      <c r="MF54">
        <v>12.044326782226561</v>
      </c>
      <c r="MG54">
        <v>5.1192665100097656</v>
      </c>
      <c r="MH54">
        <v>18.262079238891602</v>
      </c>
      <c r="MI54">
        <v>11.0556640625</v>
      </c>
      <c r="MJ54">
        <v>7.3064112663269043</v>
      </c>
      <c r="MK54">
        <v>7.9721136093139648</v>
      </c>
      <c r="ML54">
        <v>16.579999923706051</v>
      </c>
      <c r="MM54">
        <v>12.579999923706049</v>
      </c>
      <c r="MN54">
        <v>12.32222366333008</v>
      </c>
      <c r="MO54">
        <v>4.679999828338623</v>
      </c>
      <c r="MP54">
        <v>2.624374628067017</v>
      </c>
      <c r="MQ54">
        <v>7.4044365882873544</v>
      </c>
      <c r="MR54">
        <v>3.7107336521148682</v>
      </c>
      <c r="MS54">
        <v>22.038885116577148</v>
      </c>
      <c r="MT54">
        <v>10.970114707946779</v>
      </c>
      <c r="MU54">
        <v>3.1377720832824711</v>
      </c>
      <c r="MV54">
        <v>9.4128475189208984</v>
      </c>
      <c r="MW54">
        <v>5.554344654083252</v>
      </c>
      <c r="MX54">
        <v>11.7349739074707</v>
      </c>
      <c r="MY54">
        <v>20.649917602539059</v>
      </c>
      <c r="MZ54">
        <v>13.04076099395752</v>
      </c>
      <c r="NA54">
        <v>17.64999961853027</v>
      </c>
      <c r="NB54">
        <v>6.440000057220459</v>
      </c>
      <c r="NC54">
        <v>7.9173240661621094</v>
      </c>
      <c r="ND54">
        <v>20.634798049926761</v>
      </c>
      <c r="NE54">
        <v>16.23017501831055</v>
      </c>
      <c r="NF54">
        <v>11.009421348571779</v>
      </c>
      <c r="NG54">
        <v>16.499380111694339</v>
      </c>
      <c r="NH54">
        <v>5.873344898223877</v>
      </c>
      <c r="NI54">
        <v>7.6519045829772949</v>
      </c>
      <c r="NJ54">
        <v>13.30542087554932</v>
      </c>
      <c r="NK54">
        <v>13.11941337585449</v>
      </c>
      <c r="NL54">
        <v>7.9459362030029297</v>
      </c>
      <c r="NM54">
        <v>5.8467984199523926</v>
      </c>
      <c r="NN54">
        <v>5.7088966369628906</v>
      </c>
      <c r="NO54">
        <v>12.4398250579834</v>
      </c>
      <c r="NP54">
        <v>11.98326587677002</v>
      </c>
      <c r="NQ54">
        <v>9.0699996948242188</v>
      </c>
      <c r="NR54">
        <v>2.214995145797729</v>
      </c>
      <c r="NS54">
        <v>4.9344415664672852</v>
      </c>
      <c r="NT54">
        <v>6.3115372657775879</v>
      </c>
      <c r="NU54">
        <v>8.7890386581420898</v>
      </c>
      <c r="NV54">
        <v>3.1888525485992432</v>
      </c>
      <c r="NW54">
        <v>23.631254196166989</v>
      </c>
      <c r="NX54">
        <v>15.02255344390869</v>
      </c>
      <c r="NY54">
        <v>4.0465493202209473</v>
      </c>
      <c r="NZ54">
        <v>7.0886669158935547</v>
      </c>
      <c r="OA54">
        <v>6.2226395606994629</v>
      </c>
      <c r="OB54">
        <v>18.096038818359379</v>
      </c>
      <c r="OC54">
        <v>11.159999847412109</v>
      </c>
      <c r="OD54">
        <v>8.3900003433227539</v>
      </c>
      <c r="OE54">
        <v>9.7344236373901367</v>
      </c>
      <c r="OF54">
        <v>6.7769865989685059</v>
      </c>
      <c r="OG54">
        <v>4.5515341758728027</v>
      </c>
      <c r="OH54">
        <v>12.243471145629879</v>
      </c>
      <c r="OI54">
        <v>9.3199996948242188</v>
      </c>
      <c r="OJ54">
        <v>16.931379318237301</v>
      </c>
      <c r="OK54">
        <v>4.5171957015991211</v>
      </c>
      <c r="OL54">
        <v>5.1858482360839844</v>
      </c>
      <c r="OM54">
        <v>7.636502742767334</v>
      </c>
      <c r="ON54">
        <v>8.2040586471557617</v>
      </c>
      <c r="OO54">
        <v>10.52004909515381</v>
      </c>
      <c r="OP54">
        <v>10.157094955444339</v>
      </c>
      <c r="OQ54">
        <v>13.079999923706049</v>
      </c>
      <c r="OR54">
        <v>8.0900001525878906</v>
      </c>
      <c r="OS54">
        <v>8.1980209350585938</v>
      </c>
      <c r="OT54">
        <v>5.7701702117919922</v>
      </c>
      <c r="OU54">
        <v>8.988224983215332</v>
      </c>
      <c r="OV54">
        <v>19.04307746887207</v>
      </c>
      <c r="OW54">
        <v>11.144735336303709</v>
      </c>
      <c r="OX54">
        <v>2.169816255569458</v>
      </c>
      <c r="OY54">
        <v>5.949012279510498</v>
      </c>
      <c r="OZ54">
        <v>2.806502103805542</v>
      </c>
      <c r="PA54">
        <v>8.2200002670288086</v>
      </c>
      <c r="PB54">
        <v>4.162437915802002</v>
      </c>
      <c r="PC54">
        <v>22.941230773925781</v>
      </c>
      <c r="PD54">
        <v>7.6044349670410156</v>
      </c>
      <c r="PE54">
        <v>18.920749664306641</v>
      </c>
      <c r="PF54">
        <v>16.407663345336911</v>
      </c>
      <c r="PG54">
        <v>14.37202262878418</v>
      </c>
      <c r="PH54">
        <v>8.3842887878417969</v>
      </c>
      <c r="PI54">
        <v>13.170000076293951</v>
      </c>
      <c r="PJ54">
        <v>15.19789409637451</v>
      </c>
      <c r="PK54">
        <v>17.618570327758789</v>
      </c>
      <c r="PL54">
        <v>14.82034969329834</v>
      </c>
      <c r="PM54">
        <v>7.4679560661315918</v>
      </c>
      <c r="PN54">
        <v>13.951882362365721</v>
      </c>
      <c r="PO54">
        <v>10.569999694824221</v>
      </c>
      <c r="PP54">
        <v>8.3569707870483398</v>
      </c>
      <c r="PQ54">
        <v>11.533351898193359</v>
      </c>
      <c r="PR54">
        <v>6.6479892730712891</v>
      </c>
      <c r="PS54">
        <v>4.3813228607177734</v>
      </c>
      <c r="PT54">
        <v>7.4049243927001953</v>
      </c>
      <c r="PU54">
        <v>6.0999999046325684</v>
      </c>
      <c r="PV54">
        <v>14.31765937805176</v>
      </c>
      <c r="PW54">
        <v>12.50894737243652</v>
      </c>
      <c r="PX54">
        <v>19.998140335083011</v>
      </c>
      <c r="PY54">
        <v>15.1416015625</v>
      </c>
      <c r="PZ54">
        <v>14.566488265991209</v>
      </c>
      <c r="QA54">
        <v>12.220884323120121</v>
      </c>
      <c r="QB54">
        <v>8.5237588882446289</v>
      </c>
      <c r="QC54">
        <v>6.0416259765625</v>
      </c>
      <c r="QD54">
        <v>10.15920829772949</v>
      </c>
      <c r="QE54">
        <v>8.3822727203369141</v>
      </c>
      <c r="QF54">
        <v>9.3007755279541016</v>
      </c>
      <c r="QG54">
        <v>18.910171508789059</v>
      </c>
      <c r="QH54">
        <v>8.9736032485961914</v>
      </c>
      <c r="QI54">
        <v>4.5933771133422852</v>
      </c>
      <c r="QJ54">
        <v>18.415584564208981</v>
      </c>
      <c r="QK54">
        <v>15.5969123840332</v>
      </c>
      <c r="QL54">
        <v>11.4908447265625</v>
      </c>
      <c r="QM54">
        <v>20.586721420288089</v>
      </c>
      <c r="QN54">
        <v>10.80101490020752</v>
      </c>
      <c r="QO54">
        <v>7.3909826278686523</v>
      </c>
      <c r="QP54">
        <v>10.09218597412109</v>
      </c>
      <c r="QQ54">
        <v>9.7009468078613281</v>
      </c>
      <c r="QR54">
        <v>11.515218734741209</v>
      </c>
      <c r="QS54">
        <v>4.3708219528198242</v>
      </c>
      <c r="QT54">
        <v>16.882829666137699</v>
      </c>
      <c r="QU54">
        <v>8.3965730667114258</v>
      </c>
      <c r="QV54">
        <v>19.05109977722168</v>
      </c>
      <c r="QW54">
        <v>5.8419852256774902</v>
      </c>
      <c r="QX54">
        <v>15.022172927856451</v>
      </c>
      <c r="QY54">
        <v>16.90628814697266</v>
      </c>
      <c r="QZ54">
        <v>14.78246974945068</v>
      </c>
      <c r="RA54">
        <v>10.16204738616943</v>
      </c>
      <c r="RB54">
        <v>9.65008544921875</v>
      </c>
      <c r="RC54">
        <v>14.568812370300289</v>
      </c>
      <c r="RD54">
        <v>5.309481143951416</v>
      </c>
      <c r="RE54">
        <v>6.3133211135864258</v>
      </c>
      <c r="RF54">
        <v>10.58878707885742</v>
      </c>
      <c r="RG54">
        <v>12.3415412902832</v>
      </c>
      <c r="RH54">
        <v>9.7515268325805664</v>
      </c>
      <c r="RI54">
        <v>10.30494594573975</v>
      </c>
      <c r="RJ54">
        <v>13.0125732421875</v>
      </c>
      <c r="RK54">
        <v>31.184549331665039</v>
      </c>
      <c r="RL54">
        <v>3.750092744827271</v>
      </c>
      <c r="RM54">
        <v>14.220964431762701</v>
      </c>
      <c r="RN54">
        <v>10.02999973297119</v>
      </c>
      <c r="RO54">
        <v>11.11017990112305</v>
      </c>
      <c r="RP54">
        <v>10.448006629943849</v>
      </c>
      <c r="RQ54">
        <v>31.601215362548832</v>
      </c>
      <c r="RR54">
        <v>4.7761349678039551</v>
      </c>
      <c r="RS54">
        <v>4.9377083778381348</v>
      </c>
      <c r="RT54">
        <v>22.033088684082031</v>
      </c>
      <c r="RU54">
        <v>8.0284080505371094</v>
      </c>
      <c r="RV54">
        <v>2.9652812480926509</v>
      </c>
      <c r="RW54">
        <v>3.7818071842193599</v>
      </c>
      <c r="RX54">
        <v>4.7863225936889648</v>
      </c>
      <c r="RY54">
        <v>4.4517917633056641</v>
      </c>
      <c r="RZ54">
        <v>4.4825987815856934</v>
      </c>
      <c r="SA54">
        <v>11.60452365875244</v>
      </c>
      <c r="SB54">
        <v>15.505458831787109</v>
      </c>
      <c r="SC54">
        <v>6.2392973899841309</v>
      </c>
      <c r="SD54">
        <v>5.5906457901000977</v>
      </c>
      <c r="SE54">
        <v>9.880000114440918</v>
      </c>
      <c r="SF54">
        <v>22.639999389648441</v>
      </c>
      <c r="SG54">
        <v>12.28687763214111</v>
      </c>
      <c r="SH54">
        <v>30.67772102355957</v>
      </c>
      <c r="SI54">
        <v>11.61577796936035</v>
      </c>
      <c r="SJ54">
        <v>6.1772747039794922</v>
      </c>
      <c r="SK54">
        <v>14.88000011444092</v>
      </c>
      <c r="SL54">
        <v>4.3273124694824219</v>
      </c>
      <c r="SM54">
        <v>8.4879350662231445</v>
      </c>
      <c r="SN54">
        <v>7.785161018371582</v>
      </c>
      <c r="SO54">
        <v>9.0432252883911133</v>
      </c>
      <c r="SP54">
        <v>10.330307006835939</v>
      </c>
      <c r="SQ54">
        <v>4.7216963768005371</v>
      </c>
      <c r="SR54">
        <v>8.1510696411132813</v>
      </c>
      <c r="SS54">
        <v>11.50827026367188</v>
      </c>
      <c r="ST54">
        <v>8.9715394973754883</v>
      </c>
      <c r="SU54">
        <v>5.2684268951416016</v>
      </c>
      <c r="SV54">
        <v>14.244120597839361</v>
      </c>
      <c r="SW54">
        <v>7.4284138679504386</v>
      </c>
      <c r="SX54">
        <v>6.1282749176025391</v>
      </c>
      <c r="SY54">
        <v>10.936305046081539</v>
      </c>
      <c r="SZ54">
        <v>14.05842113494873</v>
      </c>
      <c r="TA54">
        <v>61.706790924072273</v>
      </c>
      <c r="TB54">
        <v>18.272464752197269</v>
      </c>
      <c r="TC54">
        <v>7.7509589195251456</v>
      </c>
      <c r="TD54">
        <v>11.54094123840332</v>
      </c>
      <c r="TE54">
        <v>9.871495246887207</v>
      </c>
      <c r="TF54">
        <v>7.4862260818481454</v>
      </c>
      <c r="TG54">
        <v>11.56831645965576</v>
      </c>
      <c r="TH54">
        <v>4.1319408416748047</v>
      </c>
      <c r="TI54">
        <v>16.660634994506839</v>
      </c>
      <c r="TJ54">
        <v>16.829694747924801</v>
      </c>
      <c r="TK54">
        <v>8.0440788269042969</v>
      </c>
      <c r="TL54">
        <v>7.8145899772644043</v>
      </c>
      <c r="TM54">
        <v>9.1170005798339844</v>
      </c>
      <c r="TN54">
        <v>6.8976507186889648</v>
      </c>
      <c r="TO54">
        <v>3.9832770824432369</v>
      </c>
      <c r="TP54">
        <v>2.5420043468475342</v>
      </c>
      <c r="TQ54">
        <v>14.989969253540041</v>
      </c>
      <c r="TR54">
        <v>14.616482734680179</v>
      </c>
      <c r="TS54">
        <v>22.610000610351559</v>
      </c>
      <c r="TT54">
        <v>8.3682231903076172</v>
      </c>
      <c r="TU54">
        <v>11.515449523925779</v>
      </c>
      <c r="TV54">
        <v>17.429756164550781</v>
      </c>
      <c r="TW54">
        <v>14.53510856628418</v>
      </c>
      <c r="TX54">
        <v>7.6256451606750488</v>
      </c>
      <c r="TY54">
        <v>10.021756172180179</v>
      </c>
      <c r="TZ54">
        <v>6.7353301048278809</v>
      </c>
      <c r="UA54">
        <v>16.847024917602539</v>
      </c>
      <c r="UB54">
        <v>5.0897688865661621</v>
      </c>
      <c r="UC54">
        <v>6.8125481605529794</v>
      </c>
      <c r="UD54">
        <v>6.8845386505126953</v>
      </c>
      <c r="UE54">
        <v>5.4593420028686523</v>
      </c>
      <c r="UF54">
        <v>6.1288528442382813</v>
      </c>
      <c r="UG54">
        <v>6.6611404418945313</v>
      </c>
      <c r="UH54">
        <v>17.1408805847168</v>
      </c>
      <c r="UI54">
        <v>4.6685562133789063</v>
      </c>
      <c r="UJ54">
        <v>3.9824564456939702</v>
      </c>
      <c r="UK54">
        <v>5.471743106842041</v>
      </c>
      <c r="UL54">
        <v>12.72999954223633</v>
      </c>
      <c r="UM54">
        <v>7.142735481262207</v>
      </c>
      <c r="UN54">
        <v>12.6807107925415</v>
      </c>
      <c r="UO54">
        <v>13.989999771118161</v>
      </c>
      <c r="UP54">
        <v>12.833798408508301</v>
      </c>
      <c r="UQ54">
        <v>5.0658297538757324</v>
      </c>
      <c r="UR54">
        <v>11.254634857177731</v>
      </c>
      <c r="US54">
        <v>8.6497344970703125</v>
      </c>
      <c r="UT54">
        <v>8.3925056457519531</v>
      </c>
      <c r="UU54">
        <v>19.176336288452148</v>
      </c>
      <c r="UV54">
        <v>4.420013427734375</v>
      </c>
      <c r="UW54">
        <v>5.6488642692565918</v>
      </c>
      <c r="UX54">
        <v>14.88684177398682</v>
      </c>
      <c r="UY54">
        <v>8.8508520126342773</v>
      </c>
      <c r="UZ54">
        <v>8.7538967132568359</v>
      </c>
      <c r="VA54">
        <v>26.468856811523441</v>
      </c>
      <c r="VB54">
        <v>8.8999042510986328</v>
      </c>
      <c r="VC54">
        <v>11.730244636535639</v>
      </c>
      <c r="VD54">
        <v>4.0341701507568359</v>
      </c>
      <c r="VE54">
        <v>9.0159120559692383</v>
      </c>
      <c r="VF54">
        <v>10.045261383056641</v>
      </c>
      <c r="VG54">
        <v>5.9229083061218262</v>
      </c>
      <c r="VH54">
        <v>9.2698812484741211</v>
      </c>
      <c r="VI54">
        <v>23.266263961791989</v>
      </c>
      <c r="VJ54">
        <v>9.5566005706787109</v>
      </c>
      <c r="VK54">
        <v>17.297649383544918</v>
      </c>
      <c r="VL54">
        <v>7.4307689666748047</v>
      </c>
      <c r="VM54">
        <v>8.1599998474121094</v>
      </c>
      <c r="VN54">
        <v>10.25921058654785</v>
      </c>
      <c r="VO54">
        <v>6.798546314239502</v>
      </c>
      <c r="VP54">
        <v>10.136274337768549</v>
      </c>
      <c r="VQ54">
        <v>9.4300003051757813</v>
      </c>
      <c r="VR54">
        <v>8.8900003433227539</v>
      </c>
      <c r="VS54">
        <v>8.1000728607177734</v>
      </c>
      <c r="VT54">
        <v>8.5690641403198242</v>
      </c>
      <c r="VU54">
        <v>7.2996683120727539</v>
      </c>
      <c r="VV54">
        <v>12.88000011444092</v>
      </c>
      <c r="VW54">
        <v>19.79999923706055</v>
      </c>
      <c r="VX54">
        <v>34.228229522705078</v>
      </c>
      <c r="VY54">
        <v>19.687959671020511</v>
      </c>
      <c r="VZ54">
        <v>11.690653800964361</v>
      </c>
      <c r="WA54">
        <v>7.6485323905944824</v>
      </c>
      <c r="WB54">
        <v>10.435972213745121</v>
      </c>
      <c r="WC54">
        <v>14.26665019989014</v>
      </c>
      <c r="WD54">
        <v>24.901779174804691</v>
      </c>
      <c r="WE54">
        <v>9.6267585754394531</v>
      </c>
      <c r="WF54">
        <v>4.6330103874206543</v>
      </c>
      <c r="WG54">
        <v>14.388777732849119</v>
      </c>
      <c r="WH54">
        <v>18.026828765869141</v>
      </c>
      <c r="WI54">
        <v>4.7595281600952148</v>
      </c>
      <c r="WJ54">
        <v>17.530181884765621</v>
      </c>
      <c r="WK54">
        <v>11.81376838684082</v>
      </c>
      <c r="WL54">
        <v>28.54999923706055</v>
      </c>
      <c r="WM54">
        <v>34.838516235351563</v>
      </c>
      <c r="WN54">
        <v>35.976043701171882</v>
      </c>
      <c r="WO54">
        <v>9.2175073623657227</v>
      </c>
      <c r="WP54">
        <v>36.570728302001953</v>
      </c>
      <c r="WQ54">
        <v>15.40192890167236</v>
      </c>
      <c r="WR54">
        <v>9.8165187835693359</v>
      </c>
      <c r="WS54">
        <v>4.812652587890625</v>
      </c>
      <c r="WT54">
        <v>15.60645198822021</v>
      </c>
      <c r="WU54">
        <v>21.481477737426761</v>
      </c>
      <c r="WV54">
        <v>8.4930810928344727</v>
      </c>
      <c r="WW54">
        <v>16.25</v>
      </c>
      <c r="WX54">
        <v>22.870000839233398</v>
      </c>
      <c r="WY54">
        <v>6.2554426193237296</v>
      </c>
      <c r="WZ54">
        <v>10.350846290588381</v>
      </c>
      <c r="XA54">
        <v>7.3726792335510254</v>
      </c>
      <c r="XB54">
        <v>3.521510124206543</v>
      </c>
      <c r="XC54">
        <v>14.014846801757811</v>
      </c>
      <c r="XD54">
        <v>4.470552921295166</v>
      </c>
      <c r="XE54">
        <v>21.420000076293949</v>
      </c>
      <c r="XF54">
        <v>14.32942485809326</v>
      </c>
      <c r="XG54">
        <v>22.808782577514648</v>
      </c>
      <c r="XH54">
        <v>7.9044947624206543</v>
      </c>
      <c r="XI54">
        <v>10.539999961853029</v>
      </c>
      <c r="XJ54">
        <v>9.3698139190673828</v>
      </c>
      <c r="XK54">
        <v>20.775480270385739</v>
      </c>
      <c r="XL54">
        <v>9.6606330871582031</v>
      </c>
      <c r="XM54">
        <v>10.907913208007811</v>
      </c>
      <c r="XN54">
        <v>7.9152178764343262</v>
      </c>
      <c r="XO54">
        <v>6.2503848075866699</v>
      </c>
      <c r="XP54">
        <v>4.2181944847106934</v>
      </c>
      <c r="XQ54">
        <v>14.895999908447269</v>
      </c>
      <c r="XR54">
        <v>11.8092041015625</v>
      </c>
      <c r="XS54">
        <v>11.600955009460449</v>
      </c>
      <c r="XT54">
        <v>19.58577919006348</v>
      </c>
      <c r="XU54">
        <v>17.769563674926761</v>
      </c>
      <c r="XV54">
        <v>5.875612735748291</v>
      </c>
      <c r="XW54">
        <v>7.3360400199890137</v>
      </c>
      <c r="XX54">
        <v>35.294929504394531</v>
      </c>
      <c r="XY54">
        <v>6.3170323371887207</v>
      </c>
      <c r="XZ54">
        <v>16.767946243286129</v>
      </c>
      <c r="YA54">
        <v>18.293239593505859</v>
      </c>
      <c r="YB54">
        <v>19.673015594482418</v>
      </c>
      <c r="YC54">
        <v>15.62421131134033</v>
      </c>
      <c r="YD54">
        <v>7.2597804069519043</v>
      </c>
      <c r="YE54">
        <v>22.445236206054691</v>
      </c>
      <c r="YF54">
        <v>12.97777652740479</v>
      </c>
      <c r="YG54">
        <v>13.180110931396481</v>
      </c>
      <c r="YH54">
        <v>10.39991569519043</v>
      </c>
      <c r="YI54">
        <v>9.6370182037353516</v>
      </c>
      <c r="YJ54">
        <v>4.0845842361450204</v>
      </c>
      <c r="YK54">
        <v>11.010000228881839</v>
      </c>
      <c r="YL54">
        <v>12.686367034912109</v>
      </c>
      <c r="YM54">
        <v>14.23072528839111</v>
      </c>
      <c r="YN54">
        <v>12.940938949584959</v>
      </c>
      <c r="YO54">
        <v>6.8325028419494629</v>
      </c>
      <c r="YP54">
        <v>7.9395976066589364</v>
      </c>
      <c r="YQ54">
        <v>13.743940353393549</v>
      </c>
      <c r="YR54">
        <v>14.04056549072266</v>
      </c>
      <c r="YS54">
        <v>12.22999954223633</v>
      </c>
      <c r="YT54">
        <v>9.3585691452026367</v>
      </c>
      <c r="YU54">
        <v>13.931075096130369</v>
      </c>
      <c r="YV54">
        <v>11.43734836578369</v>
      </c>
      <c r="YW54">
        <v>21.43978309631348</v>
      </c>
      <c r="YX54">
        <v>34.295295715332031</v>
      </c>
      <c r="YY54">
        <v>12.96835136413574</v>
      </c>
      <c r="YZ54">
        <v>7.6862387657165527</v>
      </c>
      <c r="ZA54">
        <v>3.8884561061859131</v>
      </c>
      <c r="ZB54">
        <v>9.3522062301635742</v>
      </c>
      <c r="ZC54">
        <v>7.1150121688842773</v>
      </c>
      <c r="ZD54">
        <v>16.374826431274411</v>
      </c>
      <c r="ZE54">
        <v>10.04093647003174</v>
      </c>
      <c r="ZF54">
        <v>3.5284848213195801</v>
      </c>
      <c r="ZG54">
        <v>7.5100002288818359</v>
      </c>
      <c r="ZH54">
        <v>12.510000228881839</v>
      </c>
      <c r="ZI54">
        <v>6.0938549041748047</v>
      </c>
      <c r="ZJ54">
        <v>8.0625476837158203</v>
      </c>
      <c r="ZK54">
        <v>23.810634613037109</v>
      </c>
      <c r="ZL54">
        <v>5.4600000381469727</v>
      </c>
      <c r="ZM54">
        <v>10.44098567962646</v>
      </c>
      <c r="ZN54">
        <v>6.3292436599731454</v>
      </c>
      <c r="ZO54">
        <v>10.64000034332275</v>
      </c>
      <c r="ZP54">
        <v>13.120089530944821</v>
      </c>
      <c r="ZQ54">
        <v>5.4327611923217773</v>
      </c>
      <c r="ZR54">
        <v>13.94872379302979</v>
      </c>
      <c r="ZS54">
        <v>21.074920654296879</v>
      </c>
      <c r="ZT54">
        <v>5.1968350410461426</v>
      </c>
      <c r="ZU54">
        <v>13.49625396728516</v>
      </c>
      <c r="ZV54">
        <v>21.37578201293945</v>
      </c>
      <c r="ZW54">
        <v>18.837017059326168</v>
      </c>
      <c r="ZX54">
        <v>12.376072883605961</v>
      </c>
      <c r="ZY54">
        <v>8.3349685668945313</v>
      </c>
      <c r="ZZ54">
        <v>18.623687744140621</v>
      </c>
      <c r="AAA54">
        <v>9.435276985168457</v>
      </c>
      <c r="AAB54">
        <v>16.682003021240231</v>
      </c>
      <c r="AAC54">
        <v>22.11741828918457</v>
      </c>
      <c r="AAD54">
        <v>17.39999961853027</v>
      </c>
      <c r="AAE54">
        <v>24.58457183837891</v>
      </c>
      <c r="AAF54">
        <v>13.75</v>
      </c>
      <c r="AAG54">
        <v>42.620922088623047</v>
      </c>
      <c r="AAH54">
        <v>9.7335100173950195</v>
      </c>
      <c r="AAI54">
        <v>24.880069732666019</v>
      </c>
      <c r="AAJ54">
        <v>15.418282508850099</v>
      </c>
      <c r="AAK54">
        <v>14.773781776428221</v>
      </c>
      <c r="AAL54">
        <v>11.180000305175779</v>
      </c>
      <c r="AAM54">
        <v>14.453333854675289</v>
      </c>
      <c r="AAN54">
        <v>20.794403076171879</v>
      </c>
      <c r="AAO54">
        <v>5.5234894752502441</v>
      </c>
      <c r="AAP54">
        <v>11.61287784576416</v>
      </c>
      <c r="AAQ54">
        <v>7.5692181587219238</v>
      </c>
      <c r="AAR54">
        <v>9.5479574203491211</v>
      </c>
      <c r="AAS54">
        <v>57.331813812255859</v>
      </c>
      <c r="AAT54">
        <v>4.6891560554504386</v>
      </c>
      <c r="AAU54">
        <v>5.4699997901916504</v>
      </c>
      <c r="AAV54">
        <v>5.2548279762268066</v>
      </c>
      <c r="AAW54">
        <v>17.79999923706055</v>
      </c>
      <c r="AAX54">
        <v>14.37348079681396</v>
      </c>
      <c r="AAY54">
        <v>8.1706838607788086</v>
      </c>
      <c r="AAZ54">
        <v>14.67466354370117</v>
      </c>
      <c r="ABA54">
        <v>15.20419979095459</v>
      </c>
      <c r="ABB54">
        <v>16.295162200927731</v>
      </c>
      <c r="ABC54">
        <v>6.3347983360290527</v>
      </c>
      <c r="ABD54">
        <v>23.776247024536129</v>
      </c>
      <c r="ABE54">
        <v>13.46377563476562</v>
      </c>
      <c r="ABF54">
        <v>9.8360748291015625</v>
      </c>
      <c r="ABG54">
        <v>9.1347799301147461</v>
      </c>
      <c r="ABH54">
        <v>16.037277221679691</v>
      </c>
      <c r="ABI54">
        <v>3.5139627456665039</v>
      </c>
      <c r="ABJ54">
        <v>11.68296527862549</v>
      </c>
      <c r="ABK54">
        <v>14.59625816345215</v>
      </c>
      <c r="ABL54">
        <v>3.715003490447998</v>
      </c>
      <c r="ABM54">
        <v>8.1113872528076172</v>
      </c>
      <c r="ABN54">
        <v>13.633102416992189</v>
      </c>
      <c r="ABO54">
        <v>7.2983059883117676</v>
      </c>
      <c r="ABP54">
        <v>5.0825638771057129</v>
      </c>
      <c r="ABQ54">
        <v>16.5189323425293</v>
      </c>
      <c r="ABR54">
        <v>11.820345878601071</v>
      </c>
      <c r="ABS54">
        <v>14.393092155456539</v>
      </c>
      <c r="ABT54">
        <v>7.4557161331176758</v>
      </c>
      <c r="ABU54">
        <v>10.017264366149901</v>
      </c>
      <c r="ABV54">
        <v>8.3816547393798828</v>
      </c>
      <c r="ABW54">
        <v>19.477537155151371</v>
      </c>
      <c r="ABX54">
        <v>12.145454406738279</v>
      </c>
      <c r="ABY54">
        <v>7.9182834625244141</v>
      </c>
      <c r="ABZ54">
        <v>27.218193054199219</v>
      </c>
      <c r="ACA54">
        <v>14.01558303833008</v>
      </c>
      <c r="ACB54">
        <v>3.9932680130004878</v>
      </c>
      <c r="ACC54">
        <v>5.9756355285644531</v>
      </c>
      <c r="ACD54">
        <v>33.463581085205078</v>
      </c>
      <c r="ACE54">
        <v>10.11630058288574</v>
      </c>
      <c r="ACF54">
        <v>9.6922969818115234</v>
      </c>
      <c r="ACG54">
        <v>20.997945785522461</v>
      </c>
      <c r="ACH54">
        <v>8.7362747192382813</v>
      </c>
      <c r="ACI54">
        <v>6.9202737808227539</v>
      </c>
      <c r="ACJ54">
        <v>12.57274723052979</v>
      </c>
      <c r="ACK54">
        <v>6.8505892753601074</v>
      </c>
      <c r="ACL54">
        <v>5.762608528137207</v>
      </c>
      <c r="ACM54">
        <v>12.479203224182131</v>
      </c>
      <c r="ACN54">
        <v>17.151565551757809</v>
      </c>
      <c r="ACO54">
        <v>78.472518920898438</v>
      </c>
      <c r="ACP54">
        <v>18.977872848510739</v>
      </c>
      <c r="ACQ54">
        <v>14.21505069732666</v>
      </c>
      <c r="ACR54">
        <v>13.0808048248291</v>
      </c>
      <c r="ACS54">
        <v>14.01766204833984</v>
      </c>
      <c r="ACT54">
        <v>12.464401245117189</v>
      </c>
      <c r="ACU54">
        <v>5.8953542709350586</v>
      </c>
      <c r="ACV54">
        <v>24.70000076293945</v>
      </c>
      <c r="ACW54">
        <v>11.78180503845215</v>
      </c>
      <c r="ACX54">
        <v>23.124433517456051</v>
      </c>
      <c r="ACY54">
        <v>11.662422180175779</v>
      </c>
      <c r="ACZ54">
        <v>24.795951843261719</v>
      </c>
      <c r="ADA54">
        <v>10.61116790771484</v>
      </c>
      <c r="ADB54">
        <v>25.984615325927731</v>
      </c>
      <c r="ADC54">
        <v>9.1968917846679688</v>
      </c>
      <c r="ADD54">
        <v>13.66006565093994</v>
      </c>
      <c r="ADE54">
        <v>27.409543991088871</v>
      </c>
      <c r="ADF54">
        <v>5.694664478302002</v>
      </c>
      <c r="ADG54">
        <v>15.87172698974609</v>
      </c>
      <c r="ADH54">
        <v>7.0439071655273438</v>
      </c>
      <c r="ADI54">
        <v>12.672707557678221</v>
      </c>
      <c r="ADJ54">
        <v>11.90229415893555</v>
      </c>
      <c r="ADK54">
        <v>7.3331480026245117</v>
      </c>
      <c r="ADL54">
        <v>7.3464503288269043</v>
      </c>
      <c r="ADM54">
        <v>4.3400001525878906</v>
      </c>
      <c r="ADN54">
        <v>34.131626129150391</v>
      </c>
      <c r="ADO54">
        <v>12.661257743835449</v>
      </c>
      <c r="ADP54">
        <v>9.9088869094848633</v>
      </c>
      <c r="ADQ54">
        <v>11.345207214355471</v>
      </c>
      <c r="ADR54">
        <v>11.722989082336429</v>
      </c>
      <c r="ADS54">
        <v>7.1212120056152344</v>
      </c>
      <c r="ADT54">
        <v>5.358029842376709</v>
      </c>
      <c r="ADU54">
        <v>13.710000038146971</v>
      </c>
      <c r="ADV54">
        <v>12.745893478393549</v>
      </c>
      <c r="ADW54">
        <v>12.843791007995611</v>
      </c>
      <c r="ADX54">
        <v>9.7926244735717773</v>
      </c>
      <c r="ADY54">
        <v>8.390538215637207</v>
      </c>
      <c r="ADZ54">
        <v>5.3481507301330566</v>
      </c>
      <c r="AEA54">
        <v>24.807075500488281</v>
      </c>
      <c r="AEB54">
        <v>11.561104774475099</v>
      </c>
      <c r="AEC54">
        <v>17.978042602539059</v>
      </c>
      <c r="AED54">
        <v>16.9410285949707</v>
      </c>
      <c r="AEE54">
        <v>6.6731500625610352</v>
      </c>
      <c r="AEF54">
        <v>6.2165670394897461</v>
      </c>
      <c r="AEG54">
        <v>17.826631546020511</v>
      </c>
      <c r="AEH54">
        <v>10.86721134185791</v>
      </c>
      <c r="AEI54">
        <v>14.116419792175289</v>
      </c>
      <c r="AEJ54">
        <v>8.1555347442626953</v>
      </c>
      <c r="AEK54">
        <v>11.95291137695312</v>
      </c>
      <c r="AEL54">
        <v>6.2951822280883789</v>
      </c>
      <c r="AEM54">
        <v>11.68712139129639</v>
      </c>
      <c r="AEN54">
        <v>7.886298656463623</v>
      </c>
      <c r="AEO54">
        <v>17.207265853881839</v>
      </c>
      <c r="AEP54">
        <v>3.9477956295013432</v>
      </c>
      <c r="AEQ54">
        <v>12.97904014587402</v>
      </c>
      <c r="AER54">
        <v>9.0483732223510742</v>
      </c>
      <c r="AES54">
        <v>9.7476873397827148</v>
      </c>
      <c r="AET54">
        <v>13.77996826171875</v>
      </c>
      <c r="AEU54">
        <v>3.561596155166626</v>
      </c>
      <c r="AEV54">
        <v>12.686496734619141</v>
      </c>
      <c r="AEW54">
        <v>14.170865058898929</v>
      </c>
      <c r="AEX54">
        <v>8.7302274703979492</v>
      </c>
      <c r="AEY54">
        <v>7.3633875846862793</v>
      </c>
      <c r="AEZ54">
        <v>9.2691335678100586</v>
      </c>
      <c r="AFA54">
        <v>5.3620476722717294</v>
      </c>
      <c r="AFB54">
        <v>13.781046867370611</v>
      </c>
      <c r="AFC54">
        <v>17.014242172241211</v>
      </c>
      <c r="AFD54">
        <v>17.005008697509769</v>
      </c>
      <c r="AFE54">
        <v>15.302657127380369</v>
      </c>
      <c r="AFF54">
        <v>8.0032100677490234</v>
      </c>
      <c r="AFG54">
        <v>10.45417308807373</v>
      </c>
      <c r="AFH54">
        <v>19.79000091552734</v>
      </c>
      <c r="AFI54">
        <v>3.443947315216064</v>
      </c>
      <c r="AFJ54">
        <v>7.9099240303039551</v>
      </c>
      <c r="AFK54">
        <v>11.33016777038574</v>
      </c>
      <c r="AFL54">
        <v>18.421663284301761</v>
      </c>
      <c r="AFM54">
        <v>10.240311622619631</v>
      </c>
      <c r="AFN54">
        <v>5.0425839424133301</v>
      </c>
      <c r="AFO54">
        <v>9.2790622711181641</v>
      </c>
      <c r="AFP54">
        <v>9.2342796325683594</v>
      </c>
      <c r="AFQ54">
        <v>24.106557846069339</v>
      </c>
      <c r="AFR54">
        <v>11.644558906555179</v>
      </c>
      <c r="AFS54">
        <v>14.53703498840332</v>
      </c>
      <c r="AFT54">
        <v>12.908316612243651</v>
      </c>
      <c r="AFU54">
        <v>9.1196842193603516</v>
      </c>
      <c r="AFV54">
        <v>15.391902923583981</v>
      </c>
      <c r="AFW54">
        <v>11.798746109008791</v>
      </c>
      <c r="AFX54">
        <v>16.451814651489261</v>
      </c>
      <c r="AFY54">
        <v>11.3964900970459</v>
      </c>
      <c r="AFZ54">
        <v>9.7834625244140625</v>
      </c>
      <c r="AGA54">
        <v>10.781661033630369</v>
      </c>
      <c r="AGB54">
        <v>11.44999980926514</v>
      </c>
      <c r="AGC54">
        <v>9.7356786727905273</v>
      </c>
      <c r="AGD54">
        <v>9.9641542434692383</v>
      </c>
      <c r="AGE54">
        <v>3.2945597171783452</v>
      </c>
      <c r="AGF54">
        <v>10.036274909973139</v>
      </c>
      <c r="AGG54">
        <v>9.4552764892578125</v>
      </c>
      <c r="AGH54">
        <v>12.860226631164551</v>
      </c>
      <c r="AGI54">
        <v>8.1434698104858398</v>
      </c>
      <c r="AGJ54">
        <v>10.374148368835449</v>
      </c>
      <c r="AGK54">
        <v>6.2773303985595703</v>
      </c>
      <c r="AGL54">
        <v>33.664138793945313</v>
      </c>
      <c r="AGM54">
        <v>4.3495869636535636</v>
      </c>
      <c r="AGN54">
        <v>12.20817279815674</v>
      </c>
      <c r="AGO54">
        <v>28.26567459106445</v>
      </c>
      <c r="AGP54">
        <v>7.4337863922119141</v>
      </c>
      <c r="AGQ54">
        <v>31.271341323852539</v>
      </c>
      <c r="AGR54">
        <v>7.9442834854125977</v>
      </c>
      <c r="AGS54">
        <v>7.5526809692382813</v>
      </c>
      <c r="AGT54">
        <v>6.9825301170349121</v>
      </c>
      <c r="AGU54">
        <v>10.03426933288574</v>
      </c>
      <c r="AGV54">
        <v>14.39391422271729</v>
      </c>
      <c r="AGW54">
        <v>6.1350612640380859</v>
      </c>
      <c r="AGX54">
        <v>7.2365245819091797</v>
      </c>
      <c r="AGY54">
        <v>4.8922920227050781</v>
      </c>
      <c r="AGZ54">
        <v>8.8279314041137695</v>
      </c>
      <c r="AHA54">
        <v>9.8801403045654297</v>
      </c>
      <c r="AHB54">
        <v>8.2811355590820313</v>
      </c>
      <c r="AHC54">
        <v>8.1977119445800781</v>
      </c>
      <c r="AHD54">
        <v>6.4700851440429688</v>
      </c>
      <c r="AHE54">
        <v>8.0698795318603516</v>
      </c>
      <c r="AHF54">
        <v>8.8770313262939453</v>
      </c>
      <c r="AHG54">
        <v>5.3499999046325684</v>
      </c>
      <c r="AHH54">
        <v>9.6869211196899414</v>
      </c>
      <c r="AHI54">
        <v>15.20914363861084</v>
      </c>
      <c r="AHJ54">
        <v>8.0216560363769531</v>
      </c>
      <c r="AHK54">
        <v>8.7600002288818359</v>
      </c>
      <c r="AHL54">
        <v>14.51451396942139</v>
      </c>
      <c r="AHM54">
        <v>4.9205036163330078</v>
      </c>
      <c r="AHN54">
        <v>3.356759786605835</v>
      </c>
      <c r="AHO54">
        <v>17.71931266784668</v>
      </c>
      <c r="AHP54">
        <v>4.1676173210144043</v>
      </c>
      <c r="AHQ54">
        <v>7.4473681449890137</v>
      </c>
      <c r="AHR54">
        <v>6.4046630859375</v>
      </c>
      <c r="AHS54">
        <v>4.712125301361084</v>
      </c>
      <c r="AHT54">
        <v>11.15441226959229</v>
      </c>
      <c r="AHU54">
        <v>10.342427253723139</v>
      </c>
      <c r="AHV54">
        <v>14.58778667449951</v>
      </c>
      <c r="AHW54">
        <v>3.426315069198608</v>
      </c>
      <c r="AHX54">
        <v>8.1899995803833008</v>
      </c>
      <c r="AHY54">
        <v>5.0774855613708496</v>
      </c>
      <c r="AHZ54">
        <v>20.822517395019531</v>
      </c>
      <c r="AIA54">
        <v>5.8759593963623047</v>
      </c>
      <c r="AIB54">
        <v>4.6120891571044922</v>
      </c>
      <c r="AIC54">
        <v>20.355129241943359</v>
      </c>
      <c r="AID54">
        <v>14.673923492431641</v>
      </c>
      <c r="AIE54">
        <v>11.194999694824221</v>
      </c>
      <c r="AIF54">
        <v>5.9104599952697754</v>
      </c>
      <c r="AIG54">
        <v>4.8468132019042969</v>
      </c>
      <c r="AIH54">
        <v>15.05604362487793</v>
      </c>
      <c r="AII54">
        <v>15.824583053588871</v>
      </c>
      <c r="AIJ54">
        <v>10.64475059509277</v>
      </c>
      <c r="AIK54">
        <v>11.93996429443359</v>
      </c>
      <c r="AIL54">
        <v>8.6897516250610352</v>
      </c>
      <c r="AIM54">
        <v>12.38974094390869</v>
      </c>
      <c r="AIN54">
        <v>2.8710732460021968</v>
      </c>
      <c r="AIO54">
        <v>7.5799999237060547</v>
      </c>
      <c r="AIP54">
        <v>2.7281394004821782</v>
      </c>
      <c r="AIQ54">
        <v>15.3487434387207</v>
      </c>
      <c r="AIR54">
        <v>9.730769157409668</v>
      </c>
      <c r="AIS54">
        <v>17.129999160766602</v>
      </c>
      <c r="AIT54">
        <v>12.92166328430176</v>
      </c>
      <c r="AIU54">
        <v>5.582463264465332</v>
      </c>
      <c r="AIV54">
        <v>7.645820140838623</v>
      </c>
      <c r="AIW54">
        <v>8.8742313385009766</v>
      </c>
      <c r="AIX54">
        <v>7.6703495979309082</v>
      </c>
      <c r="AIY54">
        <v>6.7769231796264648</v>
      </c>
      <c r="AIZ54">
        <v>13.42322826385498</v>
      </c>
      <c r="AJA54">
        <v>10.92259502410889</v>
      </c>
      <c r="AJB54">
        <v>8.3013591766357422</v>
      </c>
      <c r="AJC54">
        <v>12.501277923583981</v>
      </c>
      <c r="AJD54">
        <v>6.6540341377258301</v>
      </c>
      <c r="AJE54">
        <v>8.2059154510498047</v>
      </c>
      <c r="AJF54">
        <v>8.7801980972290039</v>
      </c>
      <c r="AJG54">
        <v>7.2420883178710938</v>
      </c>
      <c r="AJH54">
        <v>29.052141189575199</v>
      </c>
      <c r="AJI54">
        <v>7.6631455421447754</v>
      </c>
      <c r="AJJ54">
        <v>13.54522132873535</v>
      </c>
      <c r="AJK54">
        <v>9.7700004577636719</v>
      </c>
      <c r="AJL54">
        <v>11.2971305847168</v>
      </c>
      <c r="AJM54">
        <v>8.2265424728393555</v>
      </c>
      <c r="AJN54">
        <v>6.9445838928222656</v>
      </c>
      <c r="AJO54">
        <v>14.94908618927002</v>
      </c>
      <c r="AJP54">
        <v>14.27999973297119</v>
      </c>
      <c r="AJQ54">
        <v>9.7606830596923828</v>
      </c>
      <c r="AJR54">
        <v>6.6989612579345703</v>
      </c>
      <c r="AJS54">
        <v>16.791559219360352</v>
      </c>
      <c r="AJT54">
        <v>9.0108366012573242</v>
      </c>
      <c r="AJU54">
        <v>15.675562858581539</v>
      </c>
      <c r="AJV54">
        <v>33.881259918212891</v>
      </c>
      <c r="AJW54">
        <v>7.2775478363037109</v>
      </c>
      <c r="AJX54">
        <v>12.66192722320557</v>
      </c>
      <c r="AJY54">
        <v>10.807737350463871</v>
      </c>
      <c r="AJZ54">
        <v>8.3620471954345703</v>
      </c>
      <c r="AKA54">
        <v>8.6362781524658203</v>
      </c>
      <c r="AKB54">
        <v>7.499422550201416</v>
      </c>
      <c r="AKC54">
        <v>5.1062736511230469</v>
      </c>
      <c r="AKD54">
        <v>11.82753849029541</v>
      </c>
      <c r="AKE54">
        <v>10.76841926574707</v>
      </c>
      <c r="AKF54">
        <v>12.203725814819339</v>
      </c>
      <c r="AKG54">
        <v>43.639999389648438</v>
      </c>
      <c r="AKH54">
        <v>12.210000038146971</v>
      </c>
      <c r="AKI54">
        <v>12.819999694824221</v>
      </c>
      <c r="AKJ54">
        <v>19.274726867675781</v>
      </c>
      <c r="AKK54">
        <v>20.756710052490231</v>
      </c>
      <c r="AKL54">
        <v>10.95965003967285</v>
      </c>
      <c r="AKM54">
        <v>13.47000026702881</v>
      </c>
      <c r="AKN54">
        <v>21.4699592590332</v>
      </c>
      <c r="AKO54">
        <v>37.270000457763672</v>
      </c>
      <c r="AKP54">
        <v>4.7654843330383301</v>
      </c>
      <c r="AKQ54">
        <v>9.4677524566650391</v>
      </c>
      <c r="AKR54">
        <v>10.1453742980957</v>
      </c>
      <c r="AKS54">
        <v>26.93157958984375</v>
      </c>
      <c r="AKT54">
        <v>13.59584999084473</v>
      </c>
      <c r="AKU54">
        <v>10.617921829223629</v>
      </c>
      <c r="AKV54">
        <v>15.525503158569339</v>
      </c>
      <c r="AKW54">
        <v>7.3684334754943848</v>
      </c>
      <c r="AKX54">
        <v>9.3322544097900391</v>
      </c>
      <c r="AKY54">
        <v>8.9596405029296875</v>
      </c>
      <c r="AKZ54">
        <v>13.160189628601071</v>
      </c>
      <c r="ALA54">
        <v>11.84794998168945</v>
      </c>
      <c r="ALB54">
        <v>19.738700866699219</v>
      </c>
      <c r="ALC54">
        <v>13.17251777648926</v>
      </c>
      <c r="ALD54">
        <v>33.192630767822273</v>
      </c>
      <c r="ALE54">
        <v>7.8303041458129883</v>
      </c>
      <c r="ALF54">
        <v>56.209430694580078</v>
      </c>
      <c r="ALG54">
        <v>17.35769081115723</v>
      </c>
      <c r="ALH54">
        <v>8.6117143630981445</v>
      </c>
      <c r="ALI54">
        <v>12.131367683410639</v>
      </c>
      <c r="ALJ54">
        <v>9.321345329284668</v>
      </c>
      <c r="ALK54">
        <v>8.5868473052978516</v>
      </c>
      <c r="ALL54">
        <v>4.2942261695861816</v>
      </c>
      <c r="ALM54">
        <v>11.36757850646973</v>
      </c>
      <c r="ALN54">
        <v>7.6845436096191406</v>
      </c>
      <c r="ALO54">
        <v>8.8783645629882813</v>
      </c>
      <c r="ALP54">
        <v>14.964249610900881</v>
      </c>
      <c r="ALQ54">
        <v>17.329648971557621</v>
      </c>
      <c r="ALR54">
        <v>7.0388083457946777</v>
      </c>
      <c r="ALS54">
        <v>3.554550409317017</v>
      </c>
      <c r="ALT54">
        <v>14.99359035491943</v>
      </c>
      <c r="ALU54">
        <v>2.5810484886169429</v>
      </c>
      <c r="ALV54">
        <v>6.2804174423217773</v>
      </c>
      <c r="ALW54">
        <v>34.368267059326172</v>
      </c>
      <c r="ALX54">
        <v>5.149991512298584</v>
      </c>
      <c r="ALY54">
        <v>12.19162559509277</v>
      </c>
      <c r="ALZ54">
        <v>14.982597351074221</v>
      </c>
      <c r="AMA54">
        <v>9.0467071533203125</v>
      </c>
      <c r="AMB54">
        <v>8.8675613403320313</v>
      </c>
      <c r="AMC54">
        <v>11.658468246459959</v>
      </c>
      <c r="AMD54">
        <v>5.0374627113342294</v>
      </c>
      <c r="AME54">
        <v>11.19999980926514</v>
      </c>
      <c r="AMF54">
        <v>33.345169067382813</v>
      </c>
      <c r="AMG54">
        <v>24.282058715820309</v>
      </c>
      <c r="AMH54">
        <v>28.78481292724609</v>
      </c>
      <c r="AMI54">
        <v>17.14705657958984</v>
      </c>
      <c r="AMJ54">
        <v>6.5600137710571289</v>
      </c>
      <c r="AMK54">
        <v>7.9125652313232422</v>
      </c>
      <c r="AML54">
        <v>11.64999961853027</v>
      </c>
      <c r="AMM54">
        <v>7.0612611770629883</v>
      </c>
      <c r="AMN54">
        <v>28.37077522277832</v>
      </c>
      <c r="AMO54">
        <v>11.266866683959959</v>
      </c>
      <c r="AMP54">
        <v>18.879999160766602</v>
      </c>
      <c r="AMQ54">
        <v>11.171799659729</v>
      </c>
      <c r="AMR54">
        <v>15.90798854827881</v>
      </c>
      <c r="AMS54">
        <v>15.50106239318848</v>
      </c>
      <c r="AMT54">
        <v>10.253532409667971</v>
      </c>
      <c r="AMU54">
        <v>6.9000000953674316</v>
      </c>
      <c r="AMV54">
        <v>10.952873229980471</v>
      </c>
      <c r="AMW54">
        <v>17.416769027709961</v>
      </c>
      <c r="AMX54">
        <v>5.9928908348083496</v>
      </c>
      <c r="AMY54">
        <v>26.46571159362793</v>
      </c>
      <c r="AMZ54">
        <v>12.55261898040771</v>
      </c>
      <c r="ANA54">
        <v>12.207094192504879</v>
      </c>
      <c r="ANB54">
        <v>8.8960695266723633</v>
      </c>
      <c r="ANC54">
        <v>17.273138046264648</v>
      </c>
      <c r="AND54">
        <v>9.3363075256347656</v>
      </c>
      <c r="ANE54">
        <v>2.7262523174285889</v>
      </c>
      <c r="ANF54">
        <v>12.623787879943849</v>
      </c>
      <c r="ANG54">
        <v>5.483375072479248</v>
      </c>
      <c r="ANH54">
        <v>8.5362014770507813</v>
      </c>
      <c r="ANI54">
        <v>7.4144515991210938</v>
      </c>
      <c r="ANJ54">
        <v>14.63458251953125</v>
      </c>
      <c r="ANK54">
        <v>16.814556121826168</v>
      </c>
      <c r="ANL54">
        <v>17.993410110473629</v>
      </c>
      <c r="ANM54">
        <v>8.0996646881103516</v>
      </c>
      <c r="ANN54">
        <v>64.334083557128906</v>
      </c>
      <c r="ANO54">
        <v>17.331438064575199</v>
      </c>
      <c r="ANP54">
        <v>19.120000839233398</v>
      </c>
      <c r="ANQ54">
        <v>13.282838821411129</v>
      </c>
      <c r="ANR54">
        <v>15.78806781768799</v>
      </c>
      <c r="ANS54">
        <v>6.9998331069946289</v>
      </c>
      <c r="ANT54">
        <v>6.6275839805603027</v>
      </c>
      <c r="ANU54">
        <v>23.000509262084961</v>
      </c>
      <c r="ANV54">
        <v>7.9642019271850586</v>
      </c>
      <c r="ANW54">
        <v>29.358461380004879</v>
      </c>
      <c r="ANX54">
        <v>16.512947082519531</v>
      </c>
      <c r="ANY54">
        <v>23.09110069274902</v>
      </c>
      <c r="ANZ54">
        <v>15.182987213134769</v>
      </c>
      <c r="AOA54">
        <v>14.08847236633301</v>
      </c>
      <c r="AOB54">
        <v>15.57931709289551</v>
      </c>
      <c r="AOC54">
        <v>24.541532516479489</v>
      </c>
      <c r="AOD54">
        <v>12.28740310668945</v>
      </c>
      <c r="AOE54">
        <v>12.85785388946533</v>
      </c>
      <c r="AOF54">
        <v>11.049386024475099</v>
      </c>
      <c r="AOG54">
        <v>8.5104455947875977</v>
      </c>
      <c r="AOH54">
        <v>9.3082723617553711</v>
      </c>
      <c r="AOI54">
        <v>12.76210975646973</v>
      </c>
      <c r="AOJ54">
        <v>11.31002616882324</v>
      </c>
      <c r="AOK54">
        <v>7.7522330284118652</v>
      </c>
      <c r="AOL54">
        <v>8.078125</v>
      </c>
      <c r="AOM54">
        <v>7.6383585929870614</v>
      </c>
      <c r="AON54">
        <v>11.995395660400391</v>
      </c>
      <c r="AOO54">
        <v>7.95086669921875</v>
      </c>
      <c r="AOP54">
        <v>6.6692461967468262</v>
      </c>
      <c r="AOQ54">
        <v>8.5424718856811523</v>
      </c>
      <c r="AOR54">
        <v>16.525823593139648</v>
      </c>
      <c r="AOS54">
        <v>15.121952056884769</v>
      </c>
      <c r="AOT54">
        <v>7.6319808959960938</v>
      </c>
      <c r="AOU54">
        <v>11.11999988555908</v>
      </c>
      <c r="AOV54">
        <v>8.1394948959350586</v>
      </c>
      <c r="AOW54">
        <v>8.8609762191772461</v>
      </c>
      <c r="AOX54">
        <v>14.18975830078125</v>
      </c>
      <c r="AOY54">
        <v>5.0760726928710938</v>
      </c>
      <c r="AOZ54">
        <v>12.861373901367189</v>
      </c>
      <c r="APA54">
        <v>16.33769416809082</v>
      </c>
      <c r="APB54">
        <v>8.811213493347168</v>
      </c>
      <c r="APC54">
        <v>11.62893486022949</v>
      </c>
      <c r="APD54">
        <v>9.9913873672485352</v>
      </c>
      <c r="APE54">
        <v>9.4436626434326172</v>
      </c>
      <c r="APF54">
        <v>5.3230304718017578</v>
      </c>
      <c r="APG54">
        <v>22.13395881652832</v>
      </c>
      <c r="APH54">
        <v>12.932442665100099</v>
      </c>
      <c r="API54">
        <v>5.7452764511108398</v>
      </c>
      <c r="APJ54">
        <v>18.90218353271484</v>
      </c>
      <c r="APK54">
        <v>20.646379470825199</v>
      </c>
      <c r="APL54">
        <v>6.3778700828552246</v>
      </c>
      <c r="APM54">
        <v>20.522026062011719</v>
      </c>
      <c r="APN54">
        <v>7.7445030212402344</v>
      </c>
      <c r="APO54">
        <v>10.812092781066889</v>
      </c>
      <c r="APP54">
        <v>33.408527374267578</v>
      </c>
      <c r="APQ54">
        <v>25.23757362365723</v>
      </c>
      <c r="APR54">
        <v>21.564126968383789</v>
      </c>
      <c r="APS54">
        <v>27.69992828369141</v>
      </c>
      <c r="APT54">
        <v>14.46757221221924</v>
      </c>
      <c r="APU54">
        <v>10.00415515899658</v>
      </c>
      <c r="APV54">
        <v>12.099818229675289</v>
      </c>
      <c r="APW54">
        <v>5.3710293769836426</v>
      </c>
      <c r="APX54">
        <v>21.955537796020511</v>
      </c>
      <c r="APY54">
        <v>8.1995792388916016</v>
      </c>
      <c r="APZ54">
        <v>24.93240928649902</v>
      </c>
      <c r="AQA54">
        <v>18.832454681396481</v>
      </c>
      <c r="AQB54">
        <v>14.29424571990967</v>
      </c>
      <c r="AQC54">
        <v>24.661638259887699</v>
      </c>
      <c r="AQD54">
        <v>22.32398796081543</v>
      </c>
      <c r="AQE54">
        <v>11.371608734130859</v>
      </c>
      <c r="AQF54">
        <v>9.8618087768554688</v>
      </c>
      <c r="AQG54">
        <v>14.945225715637211</v>
      </c>
      <c r="AQH54">
        <v>14.559823989868161</v>
      </c>
      <c r="AQI54">
        <v>9.6336688995361328</v>
      </c>
      <c r="AQJ54">
        <v>53.000011444091797</v>
      </c>
      <c r="AQK54">
        <v>29.339889526367191</v>
      </c>
      <c r="AQL54">
        <v>10.889247894287109</v>
      </c>
      <c r="AQM54">
        <v>13.836935997009279</v>
      </c>
      <c r="AQN54">
        <v>14.421444892883301</v>
      </c>
      <c r="AQO54">
        <v>8.0422611236572266</v>
      </c>
      <c r="AQP54">
        <v>8.5631246566772461</v>
      </c>
      <c r="AQQ54">
        <v>15.155336380004879</v>
      </c>
      <c r="AQR54">
        <v>12.06484317779541</v>
      </c>
      <c r="AQS54">
        <v>16.084335327148441</v>
      </c>
      <c r="AQT54">
        <v>13.615803718566889</v>
      </c>
      <c r="AQU54">
        <v>10.84974479675293</v>
      </c>
      <c r="AQV54">
        <v>19.736276626586911</v>
      </c>
      <c r="AQW54">
        <v>14.31925010681152</v>
      </c>
      <c r="AQX54">
        <v>25.175556182861332</v>
      </c>
      <c r="AQY54">
        <v>27.888448715209961</v>
      </c>
      <c r="AQZ54">
        <v>14.255912780761721</v>
      </c>
      <c r="ARA54">
        <v>44.249679565429688</v>
      </c>
      <c r="ARB54">
        <v>10.18802547454834</v>
      </c>
      <c r="ARC54">
        <v>16.657358169555661</v>
      </c>
      <c r="ARD54">
        <v>14.68214225769043</v>
      </c>
      <c r="ARE54">
        <v>11.09374523162842</v>
      </c>
      <c r="ARF54">
        <v>15.73192691802979</v>
      </c>
      <c r="ARG54">
        <v>24.880447387695309</v>
      </c>
      <c r="ARH54">
        <v>30.191226959228519</v>
      </c>
      <c r="ARI54">
        <v>23.904449462890621</v>
      </c>
      <c r="ARJ54">
        <v>30.735002517700199</v>
      </c>
      <c r="ARK54">
        <v>19.79310417175293</v>
      </c>
      <c r="ARL54">
        <v>33.732799530029297</v>
      </c>
      <c r="ARM54">
        <v>9.1212196350097656</v>
      </c>
      <c r="ARN54">
        <v>17.526052474975589</v>
      </c>
      <c r="ARO54">
        <v>32.738914489746087</v>
      </c>
      <c r="ARP54">
        <v>37.266021728515618</v>
      </c>
      <c r="ARQ54">
        <v>13.042440414428709</v>
      </c>
      <c r="ARR54">
        <v>17.712322235107418</v>
      </c>
      <c r="ARS54">
        <v>26.846687316894531</v>
      </c>
      <c r="ART54">
        <v>12.076607704162599</v>
      </c>
      <c r="ARU54">
        <v>15.40856838226318</v>
      </c>
      <c r="ARV54">
        <v>100.00099945068359</v>
      </c>
      <c r="ARW54">
        <v>1.001999974250793</v>
      </c>
      <c r="ARX54">
        <v>9.2072782516479492</v>
      </c>
      <c r="ARY54">
        <v>7.7029004096984863</v>
      </c>
      <c r="ARZ54">
        <v>5.7253870964050293</v>
      </c>
      <c r="ASA54">
        <v>11.83339786529541</v>
      </c>
      <c r="ASB54">
        <v>3.0583524703979492</v>
      </c>
      <c r="ASC54">
        <v>27.656352996826168</v>
      </c>
      <c r="ASD54">
        <v>2.166655540466309</v>
      </c>
      <c r="ASE54">
        <v>6.2374067306518546</v>
      </c>
      <c r="ASF54">
        <v>10.16300201416016</v>
      </c>
      <c r="ASG54">
        <v>5.8486909866333008</v>
      </c>
      <c r="ASH54">
        <v>5.0631828308105469</v>
      </c>
      <c r="ASI54">
        <v>4.1868586540222168</v>
      </c>
      <c r="ASJ54">
        <v>3.990808486938477</v>
      </c>
      <c r="ASK54">
        <v>3.393790721893311</v>
      </c>
      <c r="ASL54">
        <v>4.3121366500854492</v>
      </c>
      <c r="ASM54">
        <v>10.139688491821291</v>
      </c>
      <c r="ASN54">
        <v>1.9113039970397949</v>
      </c>
      <c r="ASO54">
        <v>4.1276206970214844</v>
      </c>
      <c r="ASP54">
        <v>6.1163620948791504</v>
      </c>
      <c r="ASQ54">
        <v>4.0118894577026367</v>
      </c>
      <c r="ASR54">
        <v>2.632999181747437</v>
      </c>
      <c r="ASS54">
        <v>6.1267552375793457</v>
      </c>
      <c r="AST54">
        <v>14.229079246521</v>
      </c>
      <c r="ASU54">
        <v>5.0723671913146973</v>
      </c>
      <c r="ASV54">
        <v>2.451868057250977</v>
      </c>
      <c r="ASW54">
        <v>3.9302940368652339</v>
      </c>
      <c r="ASX54">
        <v>11.4882345199585</v>
      </c>
      <c r="ASY54">
        <v>14.04616641998291</v>
      </c>
      <c r="ASZ54">
        <v>40.727901458740227</v>
      </c>
      <c r="ATA54">
        <v>2.0937848091125488</v>
      </c>
      <c r="ATB54">
        <v>6.6868300437927246</v>
      </c>
      <c r="ATC54">
        <v>3.9358222484588619</v>
      </c>
      <c r="ATD54">
        <v>8.5938262939453125</v>
      </c>
      <c r="ATE54">
        <v>5.5704693794250488</v>
      </c>
      <c r="ATF54">
        <v>39.739089965820313</v>
      </c>
      <c r="ATG54">
        <v>14.09802722930908</v>
      </c>
      <c r="ATH54">
        <v>11.886635780334471</v>
      </c>
      <c r="ATI54">
        <v>7.8228564262390137</v>
      </c>
      <c r="ATJ54">
        <v>4.8482666015625</v>
      </c>
      <c r="ATK54">
        <v>16.870000839233398</v>
      </c>
      <c r="ATL54">
        <v>8.2770977020263672</v>
      </c>
      <c r="ATM54">
        <v>12.47958946228027</v>
      </c>
      <c r="ATN54">
        <v>12.05028629302979</v>
      </c>
      <c r="ATO54">
        <v>10.267586708068849</v>
      </c>
      <c r="ATP54">
        <v>4.5543966293334961</v>
      </c>
      <c r="ATQ54">
        <v>4.7936124801635742</v>
      </c>
      <c r="ATR54">
        <v>12.28024196624756</v>
      </c>
      <c r="ATS54">
        <v>6.1553692817687988</v>
      </c>
      <c r="ATT54">
        <v>12.56332302093506</v>
      </c>
      <c r="ATU54">
        <v>25.469999313354489</v>
      </c>
      <c r="ATV54">
        <v>15.9848747253418</v>
      </c>
      <c r="ATW54">
        <v>9.0438356399536133</v>
      </c>
      <c r="ATX54">
        <v>6.5084819793701172</v>
      </c>
      <c r="ATY54">
        <v>9.6732950210571289</v>
      </c>
      <c r="ATZ54">
        <v>6.4905056953430176</v>
      </c>
      <c r="AUA54">
        <v>16.15494537353516</v>
      </c>
      <c r="AUB54">
        <v>11.25117874145508</v>
      </c>
      <c r="AUC54">
        <v>15.50003814697266</v>
      </c>
      <c r="AUD54">
        <v>6.1419949531555176</v>
      </c>
      <c r="AUE54">
        <v>21.719999313354489</v>
      </c>
      <c r="AUF54">
        <v>6.1399998664855957</v>
      </c>
      <c r="AUG54">
        <v>26.335332870483398</v>
      </c>
      <c r="AUH54">
        <v>17.939798355102539</v>
      </c>
      <c r="AUI54">
        <v>5.3917837142944336</v>
      </c>
      <c r="AUJ54">
        <v>7.2348527908325204</v>
      </c>
      <c r="AUK54">
        <v>8.5773849487304688</v>
      </c>
      <c r="AUL54">
        <v>9.0486040115356445</v>
      </c>
      <c r="AUM54">
        <v>15.5783805847168</v>
      </c>
      <c r="AUN54">
        <v>7.0062899589538574</v>
      </c>
      <c r="AUO54">
        <v>10.428372383117679</v>
      </c>
      <c r="AUP54">
        <v>12.09374523162842</v>
      </c>
      <c r="AUQ54">
        <v>6.3869194984436044</v>
      </c>
      <c r="AUR54">
        <v>3.9516489505767818</v>
      </c>
      <c r="AUS54">
        <v>13.329765319824221</v>
      </c>
      <c r="AUT54">
        <v>5.3663301467895508</v>
      </c>
      <c r="AUU54">
        <v>4.7898392677307129</v>
      </c>
      <c r="AUV54">
        <v>18.440000534057621</v>
      </c>
      <c r="AUW54">
        <v>5.6266980171203613</v>
      </c>
      <c r="AUX54">
        <v>13.69572067260742</v>
      </c>
      <c r="AUY54">
        <v>6.5728960037231454</v>
      </c>
      <c r="AUZ54">
        <v>12.731226921081539</v>
      </c>
      <c r="AVA54">
        <v>12.010000228881839</v>
      </c>
      <c r="AVB54">
        <v>10.28192234039307</v>
      </c>
      <c r="AVC54">
        <v>8.1260757446289063</v>
      </c>
      <c r="AVD54">
        <v>5.9018144607543954</v>
      </c>
      <c r="AVE54">
        <v>9.0183324813842773</v>
      </c>
      <c r="AVF54">
        <v>6.5300002098083496</v>
      </c>
      <c r="AVG54">
        <v>35.081779479980469</v>
      </c>
      <c r="AVH54">
        <v>17.152288436889648</v>
      </c>
      <c r="AVI54">
        <v>4.9139180183410636</v>
      </c>
      <c r="AVJ54">
        <v>4.0929498672485352</v>
      </c>
      <c r="AVK54">
        <v>4.107454776763916</v>
      </c>
      <c r="AVL54">
        <v>6.1676454544067383</v>
      </c>
      <c r="AVM54">
        <v>4.7239704132080078</v>
      </c>
      <c r="AVN54">
        <v>5.8499999046325684</v>
      </c>
      <c r="AVO54">
        <v>11.811869621276861</v>
      </c>
      <c r="AVP54">
        <v>14.541521072387701</v>
      </c>
      <c r="AVQ54">
        <v>8.0299997329711914</v>
      </c>
      <c r="AVR54">
        <v>7.175260066986084</v>
      </c>
      <c r="AVS54">
        <v>11.116621971130369</v>
      </c>
      <c r="AVT54">
        <v>7.0935454368591309</v>
      </c>
      <c r="AVU54">
        <v>15.02889251708984</v>
      </c>
      <c r="AVV54">
        <v>29.635622024536129</v>
      </c>
      <c r="AVW54">
        <v>30.684219360351559</v>
      </c>
      <c r="AVX54">
        <v>19.272809982299801</v>
      </c>
      <c r="AVY54">
        <v>7.8101463317871094</v>
      </c>
      <c r="AVZ54">
        <v>5.4248027801513672</v>
      </c>
      <c r="AWA54">
        <v>21.427743911743161</v>
      </c>
      <c r="AWB54">
        <v>12.310000419616699</v>
      </c>
      <c r="AWC54">
        <v>25.226350784301761</v>
      </c>
      <c r="AWD54">
        <v>11.27971267700195</v>
      </c>
      <c r="AWE54">
        <v>10.28152465820312</v>
      </c>
      <c r="AWF54">
        <v>11.379176139831539</v>
      </c>
      <c r="AWG54">
        <v>14.416354179382321</v>
      </c>
      <c r="AWH54">
        <v>10.0550594329834</v>
      </c>
      <c r="AWI54">
        <v>3.9406647682189941</v>
      </c>
      <c r="AWJ54">
        <v>18.513507843017582</v>
      </c>
      <c r="AWK54">
        <v>4.4512543678283691</v>
      </c>
      <c r="AWL54">
        <v>8.2038383483886719</v>
      </c>
      <c r="AWM54">
        <v>8.409149169921875</v>
      </c>
      <c r="AWN54">
        <v>3.0552389621734619</v>
      </c>
      <c r="AWO54">
        <v>5.7803454399108887</v>
      </c>
      <c r="AWP54">
        <v>14.75</v>
      </c>
      <c r="AWQ54">
        <v>2.6833634376525879</v>
      </c>
      <c r="AWR54">
        <v>4.8553247451782227</v>
      </c>
      <c r="AWS54">
        <v>6.0445113182067871</v>
      </c>
      <c r="AWT54">
        <v>4.4600000381469727</v>
      </c>
      <c r="AWU54">
        <v>2.4976882934570308</v>
      </c>
      <c r="AWV54">
        <v>14.91473865509033</v>
      </c>
      <c r="AWW54">
        <v>8.9756689071655273</v>
      </c>
      <c r="AWX54">
        <v>5.8096456527709961</v>
      </c>
      <c r="AWY54">
        <v>4.8457522392272949</v>
      </c>
      <c r="AWZ54">
        <v>4.5414032936096191</v>
      </c>
      <c r="AXA54">
        <v>9.580683708190918</v>
      </c>
      <c r="AXB54">
        <v>9.6955051422119141</v>
      </c>
      <c r="AXC54">
        <v>14.59382915496826</v>
      </c>
      <c r="AXD54">
        <v>16.635541915893551</v>
      </c>
      <c r="AXE54">
        <v>4.4777050018310547</v>
      </c>
      <c r="AXF54">
        <v>22.929098129272461</v>
      </c>
      <c r="AXG54">
        <v>5.7742705345153809</v>
      </c>
      <c r="AXH54">
        <v>5.4699997901916504</v>
      </c>
      <c r="AXI54">
        <v>4.9200000762939453</v>
      </c>
      <c r="AXJ54">
        <v>3.4044866561889648</v>
      </c>
      <c r="AXK54">
        <v>8.3834905624389648</v>
      </c>
      <c r="AXL54">
        <v>4.0712242126464844</v>
      </c>
      <c r="AXM54">
        <v>17.130191802978519</v>
      </c>
      <c r="AXN54">
        <v>8.3350028991699219</v>
      </c>
      <c r="AXO54">
        <v>12.489999771118161</v>
      </c>
      <c r="AXP54">
        <v>7.5542469024658203</v>
      </c>
      <c r="AXQ54">
        <v>18.137018203735352</v>
      </c>
      <c r="AXR54">
        <v>10.63848876953125</v>
      </c>
      <c r="AXS54">
        <v>17.159999847412109</v>
      </c>
      <c r="AXT54">
        <v>7.8507609367370614</v>
      </c>
      <c r="AXU54">
        <v>22.2913703918457</v>
      </c>
      <c r="AXV54">
        <v>15.917854309082029</v>
      </c>
      <c r="AXW54">
        <v>12.52319240570068</v>
      </c>
      <c r="AXX54">
        <v>11.63162994384766</v>
      </c>
      <c r="AXY54">
        <v>10.00771427154541</v>
      </c>
      <c r="AXZ54">
        <v>11.55000019073486</v>
      </c>
      <c r="AYA54">
        <v>3.6549167633056641</v>
      </c>
      <c r="AYB54">
        <v>3.9618334770202641</v>
      </c>
      <c r="AYC54">
        <v>20.536941528320309</v>
      </c>
      <c r="AYD54">
        <v>10.85999965667725</v>
      </c>
      <c r="AYE54">
        <v>11.52000045776367</v>
      </c>
      <c r="AYF54">
        <v>6.6030483245849609</v>
      </c>
      <c r="AYG54">
        <v>11.11291408538818</v>
      </c>
      <c r="AYH54">
        <v>8.6120948791503906</v>
      </c>
      <c r="AYI54">
        <v>9.5366878509521484</v>
      </c>
      <c r="AYJ54">
        <v>2.1376380920410161</v>
      </c>
      <c r="AYK54">
        <v>3.1515226364135742</v>
      </c>
      <c r="AYL54">
        <v>8.1047134399414063</v>
      </c>
      <c r="AYM54">
        <v>5.6693763732910156</v>
      </c>
      <c r="AYN54">
        <v>5.5999999046325684</v>
      </c>
      <c r="AYO54">
        <v>4.7617602348327637</v>
      </c>
      <c r="AYP54">
        <v>6</v>
      </c>
      <c r="AYQ54">
        <v>10.77000045776367</v>
      </c>
      <c r="AYR54">
        <v>10.335456848144529</v>
      </c>
      <c r="AYS54">
        <v>7.9827957153320313</v>
      </c>
      <c r="AYT54">
        <v>2.122284889221191</v>
      </c>
      <c r="AYU54">
        <v>7.7334918975830078</v>
      </c>
      <c r="AYV54">
        <v>11.38138580322266</v>
      </c>
      <c r="AYW54">
        <v>21.629999160766602</v>
      </c>
      <c r="AYX54">
        <v>12.05360794067383</v>
      </c>
      <c r="AYY54">
        <v>3.2651126384735112</v>
      </c>
      <c r="AYZ54">
        <v>7.4800000190734863</v>
      </c>
      <c r="AZA54">
        <v>13</v>
      </c>
      <c r="AZB54">
        <v>3.193439245223999</v>
      </c>
      <c r="AZC54">
        <v>13.75784111022949</v>
      </c>
      <c r="AZD54">
        <v>9.3352231979370117</v>
      </c>
      <c r="AZE54">
        <v>5.4962515830993652</v>
      </c>
      <c r="AZF54">
        <v>5.8266711235046387</v>
      </c>
      <c r="AZG54">
        <v>6.6381397247314453</v>
      </c>
      <c r="AZH54">
        <v>12.409999847412109</v>
      </c>
      <c r="AZI54">
        <v>7.3728694915771484</v>
      </c>
      <c r="AZJ54">
        <v>4.478736400604248</v>
      </c>
      <c r="AZK54">
        <v>4.2269425392150879</v>
      </c>
      <c r="AZL54">
        <v>3.105635404586792</v>
      </c>
      <c r="AZM54">
        <v>10.95664596557617</v>
      </c>
      <c r="AZN54">
        <v>14.141635894775391</v>
      </c>
      <c r="AZO54">
        <v>41.830001831054688</v>
      </c>
      <c r="AZP54">
        <v>5.3472819328308114</v>
      </c>
      <c r="AZQ54">
        <v>32.536907196044922</v>
      </c>
      <c r="AZR54">
        <v>28.10000038146973</v>
      </c>
      <c r="AZS54">
        <v>6.9161539077758789</v>
      </c>
      <c r="AZT54">
        <v>12.12558078765869</v>
      </c>
      <c r="AZU54">
        <v>4.9837617874145508</v>
      </c>
      <c r="AZV54">
        <v>3.4193563461303711</v>
      </c>
      <c r="AZW54">
        <v>18.47978591918945</v>
      </c>
      <c r="AZX54">
        <v>24.851373672485352</v>
      </c>
      <c r="AZY54">
        <v>15.402511596679689</v>
      </c>
      <c r="AZZ54">
        <v>5.4624152183532706</v>
      </c>
      <c r="BAA54">
        <v>14.19967651367188</v>
      </c>
      <c r="BAB54">
        <v>12.851432800292971</v>
      </c>
      <c r="BAC54">
        <v>7.5871825218200684</v>
      </c>
      <c r="BAD54">
        <v>7.0533967018127441</v>
      </c>
      <c r="BAE54">
        <v>5.8400001525878906</v>
      </c>
      <c r="BAF54">
        <v>1.729389548301697</v>
      </c>
      <c r="BAG54">
        <v>9.5109615325927734</v>
      </c>
      <c r="BAH54">
        <v>6.4934978485107422</v>
      </c>
      <c r="BAI54">
        <v>7.8126740455627441</v>
      </c>
      <c r="BAJ54">
        <v>7.6502437591552734</v>
      </c>
      <c r="BAK54">
        <v>14.66978168487549</v>
      </c>
      <c r="BAL54">
        <v>13.25697708129883</v>
      </c>
      <c r="BAM54">
        <v>13.64338493347168</v>
      </c>
      <c r="BAN54">
        <v>7.3191094398498544</v>
      </c>
      <c r="BAO54">
        <v>2.6743373870849609</v>
      </c>
      <c r="BAP54">
        <v>9.0188732147216797</v>
      </c>
      <c r="BAQ54">
        <v>13.007504463195801</v>
      </c>
      <c r="BAR54">
        <v>13.73025321960449</v>
      </c>
      <c r="BAS54">
        <v>4.7417049407958984</v>
      </c>
      <c r="BAT54">
        <v>13.11999988555908</v>
      </c>
      <c r="BAU54">
        <v>8.4112768173217773</v>
      </c>
      <c r="BAV54">
        <v>14.00460052490234</v>
      </c>
      <c r="BAW54">
        <v>5.6032881736755371</v>
      </c>
      <c r="BAX54">
        <v>2.869999885559082</v>
      </c>
      <c r="BAY54">
        <v>2.6436150074005131</v>
      </c>
      <c r="BAZ54">
        <v>9.6522626876831055</v>
      </c>
      <c r="BBA54">
        <v>6.0720310211181641</v>
      </c>
      <c r="BBB54">
        <v>13.3148307800293</v>
      </c>
      <c r="BBC54">
        <v>4.4382953643798828</v>
      </c>
      <c r="BBD54">
        <v>28.099262237548832</v>
      </c>
      <c r="BBE54">
        <v>19.23530197143555</v>
      </c>
      <c r="BBF54">
        <v>13.2907829284668</v>
      </c>
      <c r="BBG54">
        <v>7.630000114440918</v>
      </c>
      <c r="BBH54">
        <v>3.4898097515106201</v>
      </c>
      <c r="BBI54">
        <v>4.698033332824707</v>
      </c>
      <c r="BBJ54">
        <v>11.247349739074711</v>
      </c>
      <c r="BBK54">
        <v>4.5661931037902832</v>
      </c>
      <c r="BBL54">
        <v>4.9106497764587402</v>
      </c>
      <c r="BBM54">
        <v>3.4332840442657471</v>
      </c>
      <c r="BBN54">
        <v>7.9208097457885742</v>
      </c>
      <c r="BBO54">
        <v>14.698995590209959</v>
      </c>
      <c r="BBP54">
        <v>9.0785388946533203</v>
      </c>
      <c r="BBQ54">
        <v>6.1700000762939453</v>
      </c>
      <c r="BBR54">
        <v>20.135011672973629</v>
      </c>
      <c r="BBS54">
        <v>7.5140581130981454</v>
      </c>
      <c r="BBT54">
        <v>9.0029964447021484</v>
      </c>
      <c r="BBU54">
        <v>6.7328133583068848</v>
      </c>
      <c r="BBV54">
        <v>5.2353830337524414</v>
      </c>
      <c r="BBW54">
        <v>13.25598049163818</v>
      </c>
      <c r="BBX54">
        <v>4.9250884056091309</v>
      </c>
      <c r="BBY54">
        <v>16.025760650634769</v>
      </c>
      <c r="BBZ54">
        <v>19.380905151367191</v>
      </c>
      <c r="BCA54">
        <v>19.394008636474609</v>
      </c>
      <c r="BCB54">
        <v>4.8554754257202148</v>
      </c>
      <c r="BCC54">
        <v>3.0381233692169189</v>
      </c>
      <c r="BCD54">
        <v>3.3991460800170898</v>
      </c>
      <c r="BCE54">
        <v>10.310704231262211</v>
      </c>
      <c r="BCF54">
        <v>8.703333854675293</v>
      </c>
      <c r="BCG54">
        <v>5.5851035118103027</v>
      </c>
      <c r="BCH54">
        <v>7.5300002098083496</v>
      </c>
      <c r="BCI54">
        <v>7.7699999809265137</v>
      </c>
      <c r="BCJ54">
        <v>9.1190605163574219</v>
      </c>
      <c r="BCK54">
        <v>12.909999847412109</v>
      </c>
      <c r="BCL54">
        <v>8.7399997711181641</v>
      </c>
      <c r="BCM54">
        <v>6.6667566299438477</v>
      </c>
      <c r="BCN54">
        <v>5.5145587921142578</v>
      </c>
      <c r="BCO54">
        <v>13.081743240356451</v>
      </c>
      <c r="BCP54">
        <v>16.033449172973629</v>
      </c>
      <c r="BCQ54">
        <v>16.29000091552734</v>
      </c>
      <c r="BCR54">
        <v>10.240931510925289</v>
      </c>
      <c r="BCS54">
        <v>9.4655332565307617</v>
      </c>
      <c r="BCT54">
        <v>2.287962675094604</v>
      </c>
      <c r="BCU54">
        <v>7.7530031204223633</v>
      </c>
      <c r="BCV54">
        <v>5.0055174827575684</v>
      </c>
      <c r="BCW54">
        <v>12.07704544067383</v>
      </c>
      <c r="BCX54">
        <v>18.804388046264648</v>
      </c>
      <c r="BCY54">
        <v>13.591421127319339</v>
      </c>
      <c r="BCZ54">
        <v>7.2100000381469727</v>
      </c>
      <c r="BDA54">
        <v>7.3298063278198242</v>
      </c>
      <c r="BDB54">
        <v>5.4901638031005859</v>
      </c>
      <c r="BDC54">
        <v>13.124330520629879</v>
      </c>
      <c r="BDD54">
        <v>14.75896549224854</v>
      </c>
      <c r="BDE54">
        <v>7.946589469909668</v>
      </c>
      <c r="BDF54">
        <v>15.170000076293951</v>
      </c>
      <c r="BDG54">
        <v>5.5369086265563956</v>
      </c>
      <c r="BDH54">
        <v>8.2395830154418945</v>
      </c>
      <c r="BDI54">
        <v>6.2833099365234384</v>
      </c>
      <c r="BDJ54">
        <v>13.13887405395508</v>
      </c>
      <c r="BDK54">
        <v>11.58702278137207</v>
      </c>
      <c r="BDL54">
        <v>9.2378835678100586</v>
      </c>
      <c r="BDM54">
        <v>8.8223934173583984</v>
      </c>
      <c r="BDN54">
        <v>44.235805511474609</v>
      </c>
      <c r="BDO54">
        <v>8.1745357513427734</v>
      </c>
      <c r="BDP54">
        <v>6.3043122291564941</v>
      </c>
      <c r="BDQ54">
        <v>5.089360237121582</v>
      </c>
      <c r="BDR54">
        <v>5.1100001335144043</v>
      </c>
      <c r="BDS54">
        <v>7.1103453636169434</v>
      </c>
      <c r="BDT54">
        <v>7.929987907409668</v>
      </c>
      <c r="BDU54">
        <v>5.7651457786560059</v>
      </c>
      <c r="BDV54">
        <v>4.6697936058044434</v>
      </c>
      <c r="BDW54">
        <v>12.750020980834959</v>
      </c>
      <c r="BDX54">
        <v>7.1748347282409668</v>
      </c>
      <c r="BDY54">
        <v>5.0900001525878906</v>
      </c>
      <c r="BDZ54">
        <v>5.7417960166931152</v>
      </c>
      <c r="BEA54">
        <v>11.87975597381592</v>
      </c>
      <c r="BEB54">
        <v>6.8560113906860352</v>
      </c>
      <c r="BEC54">
        <v>12.700095176696779</v>
      </c>
      <c r="BED54">
        <v>10.5460958480835</v>
      </c>
      <c r="BEE54">
        <v>12.795427322387701</v>
      </c>
      <c r="BEF54">
        <v>16.05333137512207</v>
      </c>
      <c r="BEG54">
        <v>21.70999908447266</v>
      </c>
      <c r="BEH54">
        <v>12.80398368835449</v>
      </c>
      <c r="BEI54">
        <v>8.2100000381469727</v>
      </c>
      <c r="BEJ54">
        <v>4.8981137275695801</v>
      </c>
      <c r="BEK54">
        <v>4.8691983222961426</v>
      </c>
      <c r="BEL54">
        <v>6.2257061004638672</v>
      </c>
      <c r="BEM54">
        <v>6.9273767471313477</v>
      </c>
      <c r="BEN54">
        <v>10.659999847412109</v>
      </c>
      <c r="BEO54">
        <v>9.6203651428222656</v>
      </c>
      <c r="BEP54">
        <v>11.826210975646971</v>
      </c>
      <c r="BEQ54">
        <v>32.048076629638672</v>
      </c>
      <c r="BER54">
        <v>5.5895113945007324</v>
      </c>
      <c r="BES54">
        <v>4.1243724822998047</v>
      </c>
      <c r="BET54">
        <v>17.863613128662109</v>
      </c>
      <c r="BEU54">
        <v>38.076908111572273</v>
      </c>
      <c r="BEV54">
        <v>6.0666661262512207</v>
      </c>
      <c r="BEW54">
        <v>7.4726576805114746</v>
      </c>
      <c r="BEX54">
        <v>3.5107674598693852</v>
      </c>
      <c r="BEY54">
        <v>42.869998931884773</v>
      </c>
      <c r="BEZ54">
        <v>15.31206035614014</v>
      </c>
      <c r="BFA54">
        <v>13.02298545837402</v>
      </c>
      <c r="BFB54">
        <v>8.5454072952270508</v>
      </c>
      <c r="BFC54">
        <v>5.9484429359436044</v>
      </c>
      <c r="BFD54">
        <v>5.3916525840759277</v>
      </c>
      <c r="BFE54">
        <v>7.5999999046325684</v>
      </c>
      <c r="BFF54">
        <v>13.836286544799799</v>
      </c>
      <c r="BFG54">
        <v>3.5815327167510991</v>
      </c>
      <c r="BFH54">
        <v>5.2611141204833984</v>
      </c>
      <c r="BFI54">
        <v>9.7967138290405273</v>
      </c>
      <c r="BFJ54">
        <v>7.8480877876281738</v>
      </c>
      <c r="BFK54">
        <v>7.2528724670410156</v>
      </c>
      <c r="BFL54">
        <v>37.040000915527337</v>
      </c>
      <c r="BFM54">
        <v>3.9233043193817139</v>
      </c>
      <c r="BFN54">
        <v>11.5045166015625</v>
      </c>
      <c r="BFO54">
        <v>8.4042758941650391</v>
      </c>
      <c r="BFP54">
        <v>8.0238437652587891</v>
      </c>
      <c r="BFQ54">
        <v>5.311744213104248</v>
      </c>
      <c r="BFR54">
        <v>32.898796081542969</v>
      </c>
      <c r="BFS54">
        <v>7.3879537582397461</v>
      </c>
      <c r="BFT54">
        <v>16.874897003173832</v>
      </c>
      <c r="BFU54">
        <v>7.7738184928894043</v>
      </c>
      <c r="BFV54">
        <v>5.360076904296875</v>
      </c>
      <c r="BFW54">
        <v>9.1831722259521484</v>
      </c>
      <c r="BFX54">
        <v>8.5347185134887695</v>
      </c>
      <c r="BFY54">
        <v>6.4045934677124023</v>
      </c>
      <c r="BFZ54">
        <v>13.7548828125</v>
      </c>
      <c r="BGA54">
        <v>7.5635647773742676</v>
      </c>
      <c r="BGB54">
        <v>4.8072757720947266</v>
      </c>
      <c r="BGC54">
        <v>4.7949275970458984</v>
      </c>
      <c r="BGD54">
        <v>23.019233703613281</v>
      </c>
      <c r="BGE54">
        <v>6.4607939720153809</v>
      </c>
      <c r="BGF54">
        <v>7.2693443298339844</v>
      </c>
      <c r="BGG54">
        <v>21.152862548828121</v>
      </c>
      <c r="BGH54">
        <v>5.1000714302062988</v>
      </c>
      <c r="BGI54">
        <v>9.4622640609741211</v>
      </c>
      <c r="BGJ54">
        <v>8.4096450805664063</v>
      </c>
      <c r="BGK54">
        <v>20.989999771118161</v>
      </c>
      <c r="BGL54">
        <v>1.928725481033325</v>
      </c>
      <c r="BGM54">
        <v>7.7386970520019531</v>
      </c>
      <c r="BGN54">
        <v>7.029120922088623</v>
      </c>
      <c r="BGO54">
        <v>6.5758013725280762</v>
      </c>
      <c r="BGP54">
        <v>23.659318923950199</v>
      </c>
      <c r="BGQ54">
        <v>3.9968655109405522</v>
      </c>
      <c r="BGR54">
        <v>10.232875823974609</v>
      </c>
      <c r="BGS54">
        <v>14.840000152587891</v>
      </c>
      <c r="BGT54">
        <v>4.2483992576599121</v>
      </c>
      <c r="BGU54">
        <v>9.1167688369750977</v>
      </c>
      <c r="BGV54">
        <v>14.995139122009279</v>
      </c>
      <c r="BGW54">
        <v>217.60731506347659</v>
      </c>
      <c r="BGX54">
        <v>20.340000152587891</v>
      </c>
      <c r="BGY54">
        <v>14.27336311340332</v>
      </c>
      <c r="BGZ54">
        <v>7.097956657409668</v>
      </c>
      <c r="BHA54">
        <v>11.402241706848139</v>
      </c>
      <c r="BHB54">
        <v>11.37931060791016</v>
      </c>
      <c r="BHC54">
        <v>14.36497116088867</v>
      </c>
      <c r="BHD54">
        <v>3.1202156543731689</v>
      </c>
      <c r="BHE54">
        <v>12.9909610748291</v>
      </c>
      <c r="BHF54">
        <v>7.5091304779052734</v>
      </c>
      <c r="BHG54">
        <v>8.4053173065185547</v>
      </c>
      <c r="BHH54">
        <v>9.9134111404418945</v>
      </c>
      <c r="BHI54">
        <v>5.8065609931945801</v>
      </c>
      <c r="BHJ54">
        <v>25.185293197631839</v>
      </c>
      <c r="BHK54">
        <v>14.559708595275881</v>
      </c>
      <c r="BHL54">
        <v>6.3946843147277832</v>
      </c>
      <c r="BHM54">
        <v>12.88000011444092</v>
      </c>
      <c r="BHN54">
        <v>10.680000305175779</v>
      </c>
      <c r="BHO54">
        <v>6.820000171661377</v>
      </c>
      <c r="BHP54">
        <v>10.905416488647459</v>
      </c>
      <c r="BHQ54">
        <v>8.03900146484375</v>
      </c>
      <c r="BHR54">
        <v>4.2117476463317871</v>
      </c>
      <c r="BHS54">
        <v>13.561092376708981</v>
      </c>
      <c r="BHT54">
        <v>7.1454873085021973</v>
      </c>
      <c r="BHU54">
        <v>13.975507736206049</v>
      </c>
      <c r="BHV54">
        <v>6.440000057220459</v>
      </c>
      <c r="BHW54">
        <v>10.91087055206299</v>
      </c>
      <c r="BHX54">
        <v>7.729525089263916</v>
      </c>
      <c r="BHY54">
        <v>15.762942314147949</v>
      </c>
      <c r="BHZ54">
        <v>15.098734855651861</v>
      </c>
      <c r="BIA54">
        <v>4.4398002624511719</v>
      </c>
      <c r="BIB54">
        <v>10.428352355957029</v>
      </c>
      <c r="BIC54">
        <v>16.741653442382809</v>
      </c>
      <c r="BID54">
        <v>11.995230674743651</v>
      </c>
      <c r="BIE54">
        <v>25.562112808227539</v>
      </c>
      <c r="BIF54">
        <v>31.6708869934082</v>
      </c>
      <c r="BIG54">
        <v>19.24299430847168</v>
      </c>
      <c r="BIH54">
        <v>2.8895971775054932</v>
      </c>
      <c r="BII54">
        <v>5.4899153709411621</v>
      </c>
      <c r="BIJ54">
        <v>2.5726726055145259</v>
      </c>
      <c r="BIK54">
        <v>18.277132034301761</v>
      </c>
      <c r="BIL54">
        <v>21.072927474975589</v>
      </c>
      <c r="BIM54">
        <v>6.3791542053222656</v>
      </c>
      <c r="BIN54">
        <v>14.580119132995611</v>
      </c>
      <c r="BIO54">
        <v>4.614893913269043</v>
      </c>
      <c r="BIP54">
        <v>20.409999847412109</v>
      </c>
      <c r="BIQ54">
        <v>4.1070747375488281</v>
      </c>
      <c r="BIR54">
        <v>4.0158100128173828</v>
      </c>
      <c r="BIS54">
        <v>11.69999980926514</v>
      </c>
      <c r="BIT54">
        <v>10.326992034912109</v>
      </c>
      <c r="BIU54">
        <v>3.029999971389771</v>
      </c>
      <c r="BIV54">
        <v>5.4547829627990723</v>
      </c>
      <c r="BIW54">
        <v>6.7853474617004386</v>
      </c>
      <c r="BIX54">
        <v>21.929937362670898</v>
      </c>
      <c r="BIY54">
        <v>13.298671722412109</v>
      </c>
      <c r="BIZ54">
        <v>4.3049612045288086</v>
      </c>
      <c r="BJA54">
        <v>25.173517227172852</v>
      </c>
      <c r="BJB54">
        <v>9.2723960876464844</v>
      </c>
      <c r="BJC54">
        <v>9.2310905456542969</v>
      </c>
      <c r="BJD54">
        <v>10.318124771118161</v>
      </c>
      <c r="BJE54">
        <v>9.6944465637207031</v>
      </c>
      <c r="BJF54">
        <v>21.46803092956543</v>
      </c>
      <c r="BJG54">
        <v>14.032639503479</v>
      </c>
      <c r="BJH54">
        <v>2.7249999046325679</v>
      </c>
      <c r="BJI54">
        <v>4.8484663963317871</v>
      </c>
      <c r="BJJ54">
        <v>11.12905693054199</v>
      </c>
      <c r="BJK54">
        <v>9.7860326766967773</v>
      </c>
      <c r="BJL54">
        <v>23.235074996948239</v>
      </c>
      <c r="BJM54">
        <v>26.84950065612793</v>
      </c>
      <c r="BJN54">
        <v>4.801393985748291</v>
      </c>
      <c r="BJO54">
        <v>10.62289428710938</v>
      </c>
      <c r="BJP54">
        <v>5.2124905586242676</v>
      </c>
      <c r="BJQ54">
        <v>14.49192047119141</v>
      </c>
      <c r="BJR54">
        <v>14.031025886535639</v>
      </c>
      <c r="BJS54">
        <v>9.2080821990966797</v>
      </c>
      <c r="BJT54">
        <v>9.3000001907348633</v>
      </c>
      <c r="BJU54">
        <v>4.2199997901916504</v>
      </c>
      <c r="BJV54">
        <v>18.739999771118161</v>
      </c>
      <c r="BJW54">
        <v>7.5754904747009277</v>
      </c>
      <c r="BJX54">
        <v>35.975048065185547</v>
      </c>
      <c r="BJY54">
        <v>14.663784027099609</v>
      </c>
      <c r="BJZ54">
        <v>19.260000228881839</v>
      </c>
      <c r="BKA54">
        <v>7.2718892097473136</v>
      </c>
      <c r="BKB54">
        <v>8.2150554656982422</v>
      </c>
      <c r="BKC54">
        <v>12.83404541015625</v>
      </c>
      <c r="BKD54">
        <v>10.934407234191889</v>
      </c>
      <c r="BKE54">
        <v>10.30684757232666</v>
      </c>
      <c r="BKF54">
        <v>9.8882360458374023</v>
      </c>
      <c r="BKG54">
        <v>5.6497712135314941</v>
      </c>
      <c r="BKH54">
        <v>20.71068000793457</v>
      </c>
      <c r="BKI54">
        <v>10.39237594604492</v>
      </c>
      <c r="BKJ54">
        <v>11.210629463195801</v>
      </c>
      <c r="BKK54">
        <v>12.480838775634769</v>
      </c>
      <c r="BKL54">
        <v>9.1804189682006836</v>
      </c>
      <c r="BKM54">
        <v>20.989999771118161</v>
      </c>
      <c r="BKN54">
        <v>15.558345794677731</v>
      </c>
      <c r="BKO54">
        <v>6.4809350967407227</v>
      </c>
      <c r="BKP54">
        <v>12.090432167053221</v>
      </c>
      <c r="BKQ54">
        <v>20.122858047485352</v>
      </c>
      <c r="BKR54">
        <v>9.1581077575683594</v>
      </c>
      <c r="BKS54">
        <v>16.421442031860352</v>
      </c>
      <c r="BKT54">
        <v>16.114410400390621</v>
      </c>
      <c r="BKU54">
        <v>9.1548690795898438</v>
      </c>
      <c r="BKV54">
        <v>4.9057097434997559</v>
      </c>
      <c r="BKW54">
        <v>8.977116584777832</v>
      </c>
      <c r="BKX54">
        <v>7.809999942779541</v>
      </c>
      <c r="BKY54">
        <v>40.330001831054688</v>
      </c>
      <c r="BKZ54">
        <v>18.3860969543457</v>
      </c>
      <c r="BLA54">
        <v>13.967959403991699</v>
      </c>
      <c r="BLB54">
        <v>35.864578247070313</v>
      </c>
      <c r="BLC54">
        <v>14.524502754211429</v>
      </c>
      <c r="BLD54">
        <v>4.0300002098083496</v>
      </c>
      <c r="BLE54">
        <v>28.718721389770511</v>
      </c>
      <c r="BLF54">
        <v>11.918275833129879</v>
      </c>
      <c r="BLG54">
        <v>5.1333084106445313</v>
      </c>
      <c r="BLH54">
        <v>7.0835356712341309</v>
      </c>
      <c r="BLI54">
        <v>11.99754810333252</v>
      </c>
      <c r="BLJ54">
        <v>32.555294036865227</v>
      </c>
      <c r="BLK54">
        <v>13.51427555084229</v>
      </c>
      <c r="BLL54">
        <v>15.03750610351562</v>
      </c>
      <c r="BLM54">
        <v>6.6270418167114258</v>
      </c>
      <c r="BLN54">
        <v>4.6701135635375977</v>
      </c>
      <c r="BLO54">
        <v>20.14999961853027</v>
      </c>
      <c r="BLP54">
        <v>5.8716721534729004</v>
      </c>
      <c r="BLQ54">
        <v>11.735708236694339</v>
      </c>
      <c r="BLR54">
        <v>27.20000076293945</v>
      </c>
      <c r="BLS54">
        <v>7.6893448829650879</v>
      </c>
      <c r="BLT54">
        <v>6.9450588226318359</v>
      </c>
      <c r="BLU54">
        <v>4.0869026184082031</v>
      </c>
      <c r="BLV54">
        <v>10.31192111968994</v>
      </c>
      <c r="BLW54">
        <v>12.94999980926514</v>
      </c>
      <c r="BLX54">
        <v>15.76237964630127</v>
      </c>
      <c r="BLY54">
        <v>53.009998321533203</v>
      </c>
      <c r="BLZ54">
        <v>6.1552529335021973</v>
      </c>
      <c r="BMA54">
        <v>28.04000091552734</v>
      </c>
      <c r="BMB54">
        <v>7.7630658149719238</v>
      </c>
      <c r="BMC54">
        <v>6.4904079437255859</v>
      </c>
      <c r="BMD54">
        <v>29.680599212646481</v>
      </c>
      <c r="BME54">
        <v>14.74104690551758</v>
      </c>
      <c r="BMF54">
        <v>5.5500087738037109</v>
      </c>
      <c r="BMG54">
        <v>19.788665771484379</v>
      </c>
      <c r="BMH54">
        <v>7.8511919975280762</v>
      </c>
      <c r="BMI54">
        <v>3.5499999523162842</v>
      </c>
      <c r="BMJ54">
        <v>12.72000026702881</v>
      </c>
      <c r="BMK54">
        <v>7.1279253959655762</v>
      </c>
      <c r="BML54">
        <v>35.833034515380859</v>
      </c>
      <c r="BMM54">
        <v>16.5</v>
      </c>
      <c r="BMN54">
        <v>27.255317687988281</v>
      </c>
      <c r="BMO54">
        <v>5.6500000953674316</v>
      </c>
      <c r="BMP54">
        <v>23.558567047119141</v>
      </c>
      <c r="BMQ54">
        <v>17.387838363647461</v>
      </c>
      <c r="BMR54">
        <v>11.73762226104736</v>
      </c>
      <c r="BMS54">
        <v>5.425623893737793</v>
      </c>
      <c r="BMT54">
        <v>5.734827995300293</v>
      </c>
      <c r="BMU54">
        <v>15.26544284820557</v>
      </c>
      <c r="BMV54">
        <v>8.0799999237060547</v>
      </c>
      <c r="BMW54">
        <v>4.9013471603393546</v>
      </c>
      <c r="BMX54">
        <v>7.6081371307373047</v>
      </c>
      <c r="BMY54">
        <v>5.8732590675354004</v>
      </c>
      <c r="BMZ54">
        <v>9.6348533630371094</v>
      </c>
      <c r="BNA54">
        <v>7.1384067535400391</v>
      </c>
      <c r="BNB54">
        <v>11.10000038146973</v>
      </c>
      <c r="BNC54">
        <v>20.816963195800781</v>
      </c>
      <c r="BND54">
        <v>7.5994548797607422</v>
      </c>
      <c r="BNE54">
        <v>4.8386392593383789</v>
      </c>
      <c r="BNF54">
        <v>19.239826202392582</v>
      </c>
      <c r="BNG54">
        <v>6.6419024467468262</v>
      </c>
      <c r="BNH54">
        <v>5.9309606552124023</v>
      </c>
      <c r="BNI54">
        <v>16.030000686645511</v>
      </c>
      <c r="BNJ54">
        <v>6.2100000381469727</v>
      </c>
      <c r="BNK54">
        <v>4.6818838119506836</v>
      </c>
      <c r="BNL54">
        <v>3.3882350921630859</v>
      </c>
      <c r="BNM54">
        <v>5.4800000190734863</v>
      </c>
      <c r="BNN54">
        <v>8.6410274505615234</v>
      </c>
      <c r="BNO54">
        <v>7.886380672454834</v>
      </c>
      <c r="BNP54">
        <v>18.111993789672852</v>
      </c>
      <c r="BNQ54">
        <v>15.399288177490231</v>
      </c>
      <c r="BNR54">
        <v>6.4829106330871582</v>
      </c>
      <c r="BNS54">
        <v>5.4308042526245117</v>
      </c>
      <c r="BNT54">
        <v>5.9333329200744629</v>
      </c>
      <c r="BNU54">
        <v>13.85999965667725</v>
      </c>
      <c r="BNV54">
        <v>14.52152633666992</v>
      </c>
      <c r="BNW54">
        <v>8.3138351440429688</v>
      </c>
      <c r="BNX54">
        <v>12.01959323883057</v>
      </c>
      <c r="BNY54">
        <v>6.3281183242797852</v>
      </c>
      <c r="BNZ54">
        <v>17.317720413208011</v>
      </c>
      <c r="BOA54">
        <v>3.5152649879455571</v>
      </c>
      <c r="BOB54">
        <v>11.042545318603519</v>
      </c>
      <c r="BOC54">
        <v>6.390265941619873</v>
      </c>
      <c r="BOD54">
        <v>4.1601276397705078</v>
      </c>
      <c r="BOE54">
        <v>6.3600001335144043</v>
      </c>
      <c r="BOF54">
        <v>24.188934326171879</v>
      </c>
      <c r="BOG54">
        <v>8.8585691452026367</v>
      </c>
      <c r="BOH54">
        <v>7.8042736053466797</v>
      </c>
      <c r="BOI54">
        <v>23.620000839233398</v>
      </c>
      <c r="BOJ54">
        <v>11.061092376708981</v>
      </c>
      <c r="BOK54">
        <v>6.1100001335144043</v>
      </c>
      <c r="BOL54">
        <v>19.148809432983398</v>
      </c>
      <c r="BOM54">
        <v>40.115734100341797</v>
      </c>
      <c r="BON54">
        <v>5.49114990234375</v>
      </c>
      <c r="BOO54">
        <v>32.819480895996087</v>
      </c>
      <c r="BOP54">
        <v>6.9055800437927246</v>
      </c>
      <c r="BOQ54">
        <v>10.14266967773438</v>
      </c>
      <c r="BOR54">
        <v>7.8218379020690918</v>
      </c>
      <c r="BOS54">
        <v>6.3162436485290527</v>
      </c>
      <c r="BOT54">
        <v>7.032869815826416</v>
      </c>
      <c r="BOU54">
        <v>24.26119422912598</v>
      </c>
      <c r="BOV54">
        <v>16.98506927490234</v>
      </c>
      <c r="BOW54">
        <v>11.11918258666992</v>
      </c>
      <c r="BOX54">
        <v>22.770000457763668</v>
      </c>
      <c r="BOY54">
        <v>9.9899997711181641</v>
      </c>
      <c r="BOZ54">
        <v>16.559999465942379</v>
      </c>
      <c r="BPA54">
        <v>18.485713958740231</v>
      </c>
      <c r="BPB54">
        <v>13.28675365447998</v>
      </c>
      <c r="BPC54">
        <v>14.299820899963381</v>
      </c>
      <c r="BPD54">
        <v>13.316179275512701</v>
      </c>
      <c r="BPE54">
        <v>8.4073686599731445</v>
      </c>
      <c r="BPF54">
        <v>4.1789469718933114</v>
      </c>
      <c r="BPG54">
        <v>9.2399997711181641</v>
      </c>
      <c r="BPH54">
        <v>10.130905151367189</v>
      </c>
      <c r="BPI54">
        <v>5.1345438957214364</v>
      </c>
      <c r="BPJ54">
        <v>2.2791914939880371</v>
      </c>
      <c r="BPK54">
        <v>24.707431793212891</v>
      </c>
      <c r="BPL54">
        <v>8.5786666870117188</v>
      </c>
      <c r="BPM54">
        <v>24.135721206665039</v>
      </c>
      <c r="BPN54">
        <v>8.7427396774291992</v>
      </c>
      <c r="BPO54">
        <v>7.5156583786010742</v>
      </c>
      <c r="BPP54">
        <v>3.594062328338623</v>
      </c>
      <c r="BPQ54">
        <v>6.8286895751953116</v>
      </c>
      <c r="BPR54">
        <v>5.4000000953674316</v>
      </c>
      <c r="BPS54">
        <v>17.65714263916016</v>
      </c>
      <c r="BPT54">
        <v>5.4925704002380371</v>
      </c>
      <c r="BPU54">
        <v>2.6733148097991939</v>
      </c>
      <c r="BPV54">
        <v>9.8599996566772461</v>
      </c>
      <c r="BPW54">
        <v>10.375156402587891</v>
      </c>
      <c r="BPX54">
        <v>5.5922160148620614</v>
      </c>
      <c r="BPY54">
        <v>7.4899997711181641</v>
      </c>
      <c r="BPZ54">
        <v>5.3803238868713379</v>
      </c>
      <c r="BQA54">
        <v>6.6982049942016602</v>
      </c>
      <c r="BQB54">
        <v>10.30185031890869</v>
      </c>
      <c r="BQC54">
        <v>20.028598785400391</v>
      </c>
      <c r="BQD54">
        <v>8.3864727020263672</v>
      </c>
      <c r="BQE54">
        <v>10.460000038146971</v>
      </c>
      <c r="BQF54">
        <v>11.72999954223633</v>
      </c>
      <c r="BQG54">
        <v>2.1927788257598881</v>
      </c>
      <c r="BQH54">
        <v>11.10496711730957</v>
      </c>
      <c r="BQI54">
        <v>5.1385579109191886</v>
      </c>
      <c r="BQJ54">
        <v>5.3230757713317871</v>
      </c>
      <c r="BQK54">
        <v>7.2599925994873047</v>
      </c>
      <c r="BQL54">
        <v>8.8554849624633789</v>
      </c>
      <c r="BQM54">
        <v>6.630000114440918</v>
      </c>
      <c r="BQN54">
        <v>6.1308197975158691</v>
      </c>
      <c r="BQO54">
        <v>15.38000011444092</v>
      </c>
      <c r="BQP54">
        <v>39.650524139404297</v>
      </c>
      <c r="BQQ54">
        <v>6.3011665344238281</v>
      </c>
      <c r="BQR54">
        <v>7.043095588684082</v>
      </c>
      <c r="BQS54">
        <v>7.5999999046325684</v>
      </c>
      <c r="BQT54">
        <v>13.27000045776367</v>
      </c>
      <c r="BQU54">
        <v>6.4282059669494629</v>
      </c>
      <c r="BQV54">
        <v>8.7962360382080078</v>
      </c>
      <c r="BQW54">
        <v>16.972051620483398</v>
      </c>
      <c r="BQX54">
        <v>13.61519622802734</v>
      </c>
      <c r="BQY54">
        <v>6.4579076766967773</v>
      </c>
      <c r="BQZ54">
        <v>10.372414588928221</v>
      </c>
      <c r="BRA54">
        <v>9.8876113891601563</v>
      </c>
      <c r="BRB54">
        <v>12.54904079437256</v>
      </c>
      <c r="BRC54">
        <v>14.81767654418945</v>
      </c>
      <c r="BRD54">
        <v>14.977128028869631</v>
      </c>
      <c r="BRE54">
        <v>19.445302963256839</v>
      </c>
      <c r="BRF54">
        <v>13.057859420776371</v>
      </c>
      <c r="BRG54">
        <v>13.555073738098139</v>
      </c>
      <c r="BRH54">
        <v>3.8411369323730469</v>
      </c>
      <c r="BRI54">
        <v>11.87965202331543</v>
      </c>
      <c r="BRJ54">
        <v>13.72999954223633</v>
      </c>
      <c r="BRK54">
        <v>6.5799999237060547</v>
      </c>
      <c r="BRL54">
        <v>7.5381479263305664</v>
      </c>
      <c r="BRM54">
        <v>8.7585039138793945</v>
      </c>
      <c r="BRN54">
        <v>33.090000152587891</v>
      </c>
      <c r="BRO54">
        <v>12.346823692321779</v>
      </c>
      <c r="BRP54">
        <v>20.404052734375</v>
      </c>
      <c r="BRQ54">
        <v>12.593953132629389</v>
      </c>
      <c r="BRR54">
        <v>3.4484283924102779</v>
      </c>
      <c r="BRS54">
        <v>6.6874308586120614</v>
      </c>
      <c r="BRT54">
        <v>31.290227890014648</v>
      </c>
      <c r="BRU54">
        <v>16.01081657409668</v>
      </c>
      <c r="BRV54">
        <v>8.9016218185424805</v>
      </c>
      <c r="BRW54">
        <v>14.589430809021</v>
      </c>
      <c r="BRX54">
        <v>9.1499996185302734</v>
      </c>
      <c r="BRY54">
        <v>13.005301475524901</v>
      </c>
      <c r="BRZ54">
        <v>13.65769672393799</v>
      </c>
      <c r="BSA54">
        <v>3.0685560703277588</v>
      </c>
      <c r="BSB54">
        <v>12.76355457305908</v>
      </c>
      <c r="BSC54">
        <v>12.00256443023682</v>
      </c>
      <c r="BSD54">
        <v>5.8600001335144043</v>
      </c>
      <c r="BSE54">
        <v>13.049159049987789</v>
      </c>
      <c r="BSF54">
        <v>5.4733767509460449</v>
      </c>
      <c r="BSG54">
        <v>8.1782779693603516</v>
      </c>
      <c r="BSH54">
        <v>5.1100001335144043</v>
      </c>
      <c r="BSI54">
        <v>12.57644557952881</v>
      </c>
      <c r="BSJ54">
        <v>6.6957898139953613</v>
      </c>
      <c r="BSK54">
        <v>8.225214958190918</v>
      </c>
      <c r="BSL54">
        <v>10.5751953125</v>
      </c>
      <c r="BSM54">
        <v>31.45999908447266</v>
      </c>
      <c r="BSN54">
        <v>7.380000114440918</v>
      </c>
      <c r="BSO54">
        <v>7.4351811408996582</v>
      </c>
      <c r="BSP54">
        <v>10.78036499023438</v>
      </c>
      <c r="BSQ54">
        <v>5.2744202613830566</v>
      </c>
      <c r="BSR54">
        <v>8.6000003814697266</v>
      </c>
      <c r="BSS54">
        <v>15.972724914550779</v>
      </c>
      <c r="BST54">
        <v>9.1621465682983398</v>
      </c>
      <c r="BSU54">
        <v>11.33357620239258</v>
      </c>
      <c r="BSV54">
        <v>5.7257399559020996</v>
      </c>
      <c r="BSW54">
        <v>12.401785850524901</v>
      </c>
      <c r="BSX54">
        <v>4.7063264846801758</v>
      </c>
      <c r="BSY54">
        <v>12.54291820526123</v>
      </c>
      <c r="BSZ54">
        <v>13.60499954223633</v>
      </c>
      <c r="BTA54">
        <v>39.845565795898438</v>
      </c>
      <c r="BTB54">
        <v>11.76332473754883</v>
      </c>
      <c r="BTC54">
        <v>19.664608001708981</v>
      </c>
      <c r="BTD54">
        <v>10.333255767822269</v>
      </c>
      <c r="BTE54">
        <v>15.178098678588871</v>
      </c>
      <c r="BTF54">
        <v>9.662327766418457</v>
      </c>
      <c r="BTG54">
        <v>10.29215621948242</v>
      </c>
      <c r="BTH54">
        <v>19.237174987792969</v>
      </c>
      <c r="BTI54">
        <v>11.05551719665527</v>
      </c>
      <c r="BTJ54">
        <v>10.44612407684326</v>
      </c>
      <c r="BTK54">
        <v>10.36999988555908</v>
      </c>
      <c r="BTL54">
        <v>14.39999961853027</v>
      </c>
      <c r="BTM54">
        <v>5.2025461196899414</v>
      </c>
      <c r="BTN54">
        <v>13.946208000183111</v>
      </c>
      <c r="BTO54">
        <v>3.416731595993042</v>
      </c>
      <c r="BTP54">
        <v>10.39243221282959</v>
      </c>
      <c r="BTQ54">
        <v>10.63767242431641</v>
      </c>
      <c r="BTR54">
        <v>5.700653076171875</v>
      </c>
      <c r="BTS54">
        <v>3.5737426280975342</v>
      </c>
      <c r="BTT54">
        <v>4.9518313407897949</v>
      </c>
      <c r="BTU54">
        <v>6.1752996444702148</v>
      </c>
      <c r="BTV54">
        <v>25.187112808227539</v>
      </c>
      <c r="BTW54">
        <v>4.4255037307739258</v>
      </c>
      <c r="BTX54">
        <v>20.010530471801761</v>
      </c>
      <c r="BTY54">
        <v>8.6061983108520508</v>
      </c>
      <c r="BTZ54">
        <v>5.0118823051452637</v>
      </c>
      <c r="BUA54">
        <v>10.907576560974119</v>
      </c>
      <c r="BUB54">
        <v>5.1998672485351563</v>
      </c>
      <c r="BUC54">
        <v>8.7386808395385742</v>
      </c>
      <c r="BUD54">
        <v>14.808736801147459</v>
      </c>
      <c r="BUE54">
        <v>10.373941421508791</v>
      </c>
      <c r="BUF54">
        <v>9.1750001907348633</v>
      </c>
      <c r="BUG54">
        <v>35.928848266601563</v>
      </c>
      <c r="BUH54">
        <v>11.58975219726562</v>
      </c>
      <c r="BUI54">
        <v>15.88731575012207</v>
      </c>
      <c r="BUJ54">
        <v>7.6617069244384766</v>
      </c>
      <c r="BUK54">
        <v>4.4464244842529297</v>
      </c>
      <c r="BUL54">
        <v>7.2400507926940918</v>
      </c>
      <c r="BUM54">
        <v>13.59757709503174</v>
      </c>
      <c r="BUN54">
        <v>2.3834798336029048</v>
      </c>
      <c r="BUO54">
        <v>4.8499999046325684</v>
      </c>
      <c r="BUP54">
        <v>8.4262523651123047</v>
      </c>
      <c r="BUQ54">
        <v>2.81630539894104</v>
      </c>
      <c r="BUR54">
        <v>2.869999885559082</v>
      </c>
      <c r="BUS54">
        <v>4.8524599075317383</v>
      </c>
      <c r="BUT54">
        <v>8.7566547393798828</v>
      </c>
      <c r="BUU54">
        <v>5.1042981147766113</v>
      </c>
      <c r="BUV54">
        <v>5.1018867492675781</v>
      </c>
      <c r="BUW54">
        <v>5.3953304290771484</v>
      </c>
      <c r="BUX54">
        <v>5.4269976615905762</v>
      </c>
      <c r="BUY54">
        <v>3.424939632415771</v>
      </c>
      <c r="BUZ54">
        <v>3.8765370845794682</v>
      </c>
      <c r="BVA54">
        <v>4.6668376922607422</v>
      </c>
      <c r="BVB54">
        <v>5.7071752548217773</v>
      </c>
      <c r="BVC54">
        <v>44.960136413574219</v>
      </c>
      <c r="BVD54">
        <v>7.6527190208435059</v>
      </c>
      <c r="BVE54">
        <v>10.16760730743408</v>
      </c>
      <c r="BVF54">
        <v>3.2651264667510991</v>
      </c>
      <c r="BVG54">
        <v>24.097040176391602</v>
      </c>
      <c r="BVH54">
        <v>9.4664115905761719</v>
      </c>
      <c r="BVI54">
        <v>15.7035026550293</v>
      </c>
      <c r="BVJ54">
        <v>4.6852860450744629</v>
      </c>
      <c r="BVK54">
        <v>5.2880315780639648</v>
      </c>
      <c r="BVL54">
        <v>5.3995451927185059</v>
      </c>
      <c r="BVM54">
        <v>6.1599998474121094</v>
      </c>
      <c r="BVN54">
        <v>3.6878359317779541</v>
      </c>
      <c r="BVO54">
        <v>6.4518494606018066</v>
      </c>
      <c r="BVP54">
        <v>10.30449295043945</v>
      </c>
      <c r="BVQ54">
        <v>9.3696718215942383</v>
      </c>
      <c r="BVR54">
        <v>5.2023959159851074</v>
      </c>
      <c r="BVS54">
        <v>6.3157939910888672</v>
      </c>
      <c r="BVT54">
        <v>7.679600715637207</v>
      </c>
      <c r="BVU54">
        <v>10.752261161804199</v>
      </c>
      <c r="BVV54">
        <v>5.4920625686645508</v>
      </c>
      <c r="BVW54">
        <v>9.1157035827636719</v>
      </c>
      <c r="BVX54">
        <v>5.6799345016479492</v>
      </c>
      <c r="BVY54">
        <v>12.170680999755859</v>
      </c>
      <c r="BVZ54">
        <v>5.8154444694519043</v>
      </c>
      <c r="BWA54">
        <v>5.4211487770080566</v>
      </c>
      <c r="BWB54">
        <v>10.96259117126465</v>
      </c>
      <c r="BWC54">
        <v>5.2785615921020508</v>
      </c>
      <c r="BWD54">
        <v>10.2035665512085</v>
      </c>
      <c r="BWE54">
        <v>3.758872270584106</v>
      </c>
      <c r="BWF54">
        <v>25.980974197387699</v>
      </c>
      <c r="BWG54">
        <v>8.0433273315429688</v>
      </c>
      <c r="BWH54">
        <v>5.2175955772399902</v>
      </c>
      <c r="BWI54">
        <v>17.241695404052731</v>
      </c>
      <c r="BWJ54">
        <v>3.0828995704650879</v>
      </c>
      <c r="BWK54">
        <v>5.0477333068847656</v>
      </c>
      <c r="BWL54">
        <v>8.8241291046142578</v>
      </c>
      <c r="BWM54">
        <v>3.603934764862061</v>
      </c>
      <c r="BWN54">
        <v>9.838531494140625</v>
      </c>
      <c r="BWO54">
        <v>9.2617635726928711</v>
      </c>
      <c r="BWP54">
        <v>8.1059112548828125</v>
      </c>
      <c r="BWQ54">
        <v>12.894692420959471</v>
      </c>
      <c r="BWR54">
        <v>2.3499999046325679</v>
      </c>
      <c r="BWS54">
        <v>2.344008207321167</v>
      </c>
      <c r="BWT54">
        <v>11.474117279052731</v>
      </c>
      <c r="BWU54">
        <v>28.179704666137699</v>
      </c>
      <c r="BWV54">
        <v>4.0653252601623544</v>
      </c>
      <c r="BWW54">
        <v>3.5536568164825439</v>
      </c>
      <c r="BWX54">
        <v>36.318958282470703</v>
      </c>
      <c r="BWY54">
        <v>5.2314252853393546</v>
      </c>
      <c r="BWZ54">
        <v>11.864335060119631</v>
      </c>
      <c r="BXA54">
        <v>12.41754627227783</v>
      </c>
      <c r="BXB54">
        <v>5.9537091255187988</v>
      </c>
      <c r="BXC54">
        <v>7.9758415222167969</v>
      </c>
      <c r="BXD54">
        <v>3.861042737960815</v>
      </c>
      <c r="BXE54">
        <v>7.2942180633544922</v>
      </c>
      <c r="BXF54">
        <v>3.222314596176147</v>
      </c>
      <c r="BXG54">
        <v>6.4772753715515137</v>
      </c>
      <c r="BXH54">
        <v>2.6542057991027832</v>
      </c>
      <c r="BXI54">
        <v>10.75</v>
      </c>
      <c r="BXJ54">
        <v>11.06103610992432</v>
      </c>
      <c r="BXK54">
        <v>14.18900299072266</v>
      </c>
      <c r="BXL54">
        <v>11.44770336151123</v>
      </c>
      <c r="BXM54">
        <v>11.32332706451416</v>
      </c>
      <c r="BXN54">
        <v>3.6558904647827148</v>
      </c>
      <c r="BXO54">
        <v>9.4973440170288086</v>
      </c>
      <c r="BXP54">
        <v>4.5300002098083496</v>
      </c>
      <c r="BXQ54">
        <v>21.585947036743161</v>
      </c>
      <c r="BXR54">
        <v>14.875087738037109</v>
      </c>
      <c r="BXS54">
        <v>5.0152988433837891</v>
      </c>
      <c r="BXT54">
        <v>5.9111132621765137</v>
      </c>
      <c r="BXU54">
        <v>3.843685626983643</v>
      </c>
      <c r="BXV54">
        <v>21.699945449829102</v>
      </c>
      <c r="BXW54">
        <v>7.958071231842041</v>
      </c>
      <c r="BXX54">
        <v>3.1135306358337398</v>
      </c>
      <c r="BXY54">
        <v>3.829748153686523</v>
      </c>
      <c r="BXZ54">
        <v>3.396797895431519</v>
      </c>
      <c r="BYA54">
        <v>6.0489420890808114</v>
      </c>
      <c r="BYB54">
        <v>8.4722480773925781</v>
      </c>
      <c r="BYC54">
        <v>3.9801871776580811</v>
      </c>
      <c r="BYD54">
        <v>15.45603656768799</v>
      </c>
      <c r="BYE54">
        <v>12.03024291992188</v>
      </c>
      <c r="BYF54">
        <v>6.3970565795898438</v>
      </c>
      <c r="BYG54">
        <v>6.1110477447509766</v>
      </c>
      <c r="BYH54">
        <v>6.9146642684936523</v>
      </c>
      <c r="BYI54">
        <v>9.4663877487182617</v>
      </c>
      <c r="BYJ54">
        <v>8.7436561584472656</v>
      </c>
      <c r="BYK54">
        <v>9.2025899887084961</v>
      </c>
      <c r="BYL54">
        <v>3.184940099716187</v>
      </c>
      <c r="BYM54">
        <v>17.734140396118161</v>
      </c>
      <c r="BYN54">
        <v>4.6788749694824219</v>
      </c>
      <c r="BYO54">
        <v>13.72999954223633</v>
      </c>
      <c r="BYP54">
        <v>28.701103210449219</v>
      </c>
      <c r="BYQ54">
        <v>11.11026573181152</v>
      </c>
      <c r="BYR54">
        <v>10.372090339660639</v>
      </c>
      <c r="BYS54">
        <v>12.707798004150391</v>
      </c>
      <c r="BYT54">
        <v>2.821245670318604</v>
      </c>
      <c r="BYU54">
        <v>7.0493931770324707</v>
      </c>
      <c r="BYV54">
        <v>4.5141925811767578</v>
      </c>
      <c r="BYW54">
        <v>4.0202059745788574</v>
      </c>
      <c r="BYX54">
        <v>17.229373931884769</v>
      </c>
      <c r="BYY54">
        <v>1.684552907943726</v>
      </c>
      <c r="BYZ54">
        <v>9.6101541519165039</v>
      </c>
      <c r="BZA54">
        <v>21.115024566650391</v>
      </c>
      <c r="BZB54">
        <v>10.18766498565674</v>
      </c>
      <c r="BZC54">
        <v>4.8229355812072754</v>
      </c>
      <c r="BZD54">
        <v>2.980543851852417</v>
      </c>
      <c r="BZE54">
        <v>8.0492143630981445</v>
      </c>
      <c r="BZF54">
        <v>6.377049446105957</v>
      </c>
      <c r="BZG54">
        <v>6.4633970260620117</v>
      </c>
      <c r="BZH54">
        <v>4.8384609222412109</v>
      </c>
      <c r="BZI54">
        <v>9.8295068740844727</v>
      </c>
      <c r="BZJ54">
        <v>4.5398612022399902</v>
      </c>
      <c r="BZK54">
        <v>3.9892821311950679</v>
      </c>
      <c r="BZL54">
        <v>3.66936182975769</v>
      </c>
      <c r="BZM54">
        <v>7.2878880500793457</v>
      </c>
      <c r="BZN54">
        <v>7.8288631439208984</v>
      </c>
      <c r="BZO54">
        <v>9.5267829895019531</v>
      </c>
      <c r="BZP54">
        <v>12.76663780212402</v>
      </c>
      <c r="BZQ54">
        <v>6.8171749114990234</v>
      </c>
      <c r="BZR54">
        <v>2.4898452758789058</v>
      </c>
      <c r="BZS54">
        <v>7.2297616004943848</v>
      </c>
      <c r="BZT54">
        <v>3.658124685287476</v>
      </c>
      <c r="BZU54">
        <v>3.9391853809356689</v>
      </c>
      <c r="BZV54">
        <v>4.113955020904541</v>
      </c>
      <c r="BZW54">
        <v>4.7852020263671884</v>
      </c>
      <c r="BZX54">
        <v>8.9488458633422852</v>
      </c>
      <c r="BZY54">
        <v>17.37693977355957</v>
      </c>
      <c r="BZZ54">
        <v>17.343610763549801</v>
      </c>
      <c r="CAA54">
        <v>5.3354578018188477</v>
      </c>
      <c r="CAB54">
        <v>18.327566146850589</v>
      </c>
      <c r="CAC54">
        <v>20.43918609619141</v>
      </c>
      <c r="CAD54">
        <v>18.345193862915039</v>
      </c>
      <c r="CAE54">
        <v>18.397321701049801</v>
      </c>
      <c r="CAF54">
        <v>12.53479480743408</v>
      </c>
      <c r="CAG54">
        <v>12.224863052368161</v>
      </c>
      <c r="CAH54">
        <v>8.2862272262573242</v>
      </c>
      <c r="CAI54">
        <v>9.4174270629882813</v>
      </c>
      <c r="CAJ54">
        <v>12.44763660430908</v>
      </c>
      <c r="CAK54">
        <v>14.42651462554932</v>
      </c>
      <c r="CAL54">
        <v>8.5861215591430664</v>
      </c>
      <c r="CAM54">
        <v>17.086116790771481</v>
      </c>
      <c r="CAN54">
        <v>21.63157844543457</v>
      </c>
      <c r="CAO54">
        <v>13.993270874023439</v>
      </c>
      <c r="CAP54">
        <v>19.553731918334961</v>
      </c>
      <c r="CAQ54">
        <v>10.566665649414061</v>
      </c>
      <c r="CAR54">
        <v>12.46866416931152</v>
      </c>
      <c r="CAS54">
        <v>31.43961334228516</v>
      </c>
      <c r="CAT54">
        <v>9.2751741409301758</v>
      </c>
      <c r="CAU54">
        <v>14.67630577087402</v>
      </c>
      <c r="CAV54">
        <v>2.3677043914794922</v>
      </c>
      <c r="CAW54">
        <v>12.749336242675779</v>
      </c>
      <c r="CAX54">
        <v>5.5368590354919434</v>
      </c>
      <c r="CAY54">
        <v>22.684453964233398</v>
      </c>
      <c r="CAZ54">
        <v>9.5828275680541992</v>
      </c>
      <c r="CBA54">
        <v>13.66330051422119</v>
      </c>
      <c r="CBB54">
        <v>9.3841104507446289</v>
      </c>
      <c r="CBC54">
        <v>14.751644134521481</v>
      </c>
      <c r="CBD54">
        <v>12.91827964782715</v>
      </c>
      <c r="CBE54">
        <v>14.13743782043457</v>
      </c>
      <c r="CBF54">
        <v>8.9623994827270508</v>
      </c>
      <c r="CBG54">
        <v>10.89431858062744</v>
      </c>
      <c r="CBH54">
        <v>7.2054214477539063</v>
      </c>
      <c r="CBI54">
        <v>9.0200843811035156</v>
      </c>
      <c r="CBJ54">
        <v>14.432302474975589</v>
      </c>
      <c r="CBK54">
        <v>7.7085361480712891</v>
      </c>
      <c r="CBL54">
        <v>21.215034484863281</v>
      </c>
      <c r="CBM54">
        <v>13.68919086456299</v>
      </c>
      <c r="CBN54">
        <v>15.74564170837402</v>
      </c>
      <c r="CBO54">
        <v>17.725101470947269</v>
      </c>
      <c r="CBP54">
        <v>36.560749053955078</v>
      </c>
      <c r="CBQ54">
        <v>9.515681266784668</v>
      </c>
      <c r="CBR54">
        <v>7.623110294342041</v>
      </c>
      <c r="CBS54">
        <v>10.21925163269043</v>
      </c>
      <c r="CBT54">
        <v>30.241802215576168</v>
      </c>
      <c r="CBU54">
        <v>12.8048038482666</v>
      </c>
      <c r="CBV54">
        <v>16.951803207397461</v>
      </c>
      <c r="CBW54">
        <v>5.6680188179016113</v>
      </c>
      <c r="CBX54">
        <v>15.194363594055179</v>
      </c>
      <c r="CBY54">
        <v>15.905745506286619</v>
      </c>
      <c r="CBZ54">
        <v>23.78250885009766</v>
      </c>
      <c r="CCA54">
        <v>20.88385009765625</v>
      </c>
      <c r="CCB54">
        <v>19.158945083618161</v>
      </c>
      <c r="CCC54">
        <v>15.39009380340576</v>
      </c>
      <c r="CCD54">
        <v>8.4232521057128906</v>
      </c>
      <c r="CCE54">
        <v>9.1847209930419922</v>
      </c>
      <c r="CCF54">
        <v>13.929093360900881</v>
      </c>
      <c r="CCG54">
        <v>22.010000228881839</v>
      </c>
      <c r="CCH54">
        <v>7.2897014617919922</v>
      </c>
      <c r="CCI54">
        <v>23.999420166015621</v>
      </c>
      <c r="CCJ54">
        <v>10.70956420898438</v>
      </c>
      <c r="CCK54">
        <v>23.589118957519531</v>
      </c>
      <c r="CCL54">
        <v>10.102861404418951</v>
      </c>
      <c r="CCM54">
        <v>13.95596218109131</v>
      </c>
      <c r="CCN54">
        <v>42.322967529296882</v>
      </c>
      <c r="CCO54">
        <v>18.53692626953125</v>
      </c>
      <c r="CCP54">
        <v>11.502047538757321</v>
      </c>
      <c r="CCQ54">
        <v>22.204193115234379</v>
      </c>
      <c r="CCR54">
        <v>21.209331512451168</v>
      </c>
      <c r="CCS54">
        <v>19.896921157836911</v>
      </c>
      <c r="CCT54">
        <v>9.6058330535888672</v>
      </c>
      <c r="CCU54">
        <v>9.1861181259155273</v>
      </c>
      <c r="CCV54">
        <v>30.059171676635739</v>
      </c>
      <c r="CCW54">
        <v>22.083700180053711</v>
      </c>
      <c r="CCX54">
        <v>9.3148794174194336</v>
      </c>
      <c r="CCY54">
        <v>16.874032974243161</v>
      </c>
      <c r="CCZ54">
        <v>5.2965836524963379</v>
      </c>
      <c r="CDA54">
        <v>8.3640584945678711</v>
      </c>
      <c r="CDB54">
        <v>11.190571784973139</v>
      </c>
      <c r="CDC54">
        <v>17.00234222412109</v>
      </c>
      <c r="CDD54">
        <v>14.001108169555661</v>
      </c>
      <c r="CDE54">
        <v>12.337934494018549</v>
      </c>
      <c r="CDF54">
        <v>14.5781364440918</v>
      </c>
      <c r="CDG54">
        <v>9.1740512847900391</v>
      </c>
      <c r="CDH54">
        <v>22.422836303710941</v>
      </c>
      <c r="CDI54">
        <v>20.098382949829102</v>
      </c>
      <c r="CDJ54">
        <v>7.7854766845703116</v>
      </c>
      <c r="CDK54">
        <v>15.12277889251709</v>
      </c>
      <c r="CDL54">
        <v>21.763950347900391</v>
      </c>
      <c r="CDM54">
        <v>15.02183818817139</v>
      </c>
      <c r="CDN54">
        <v>15.363919258117679</v>
      </c>
      <c r="CDO54">
        <v>18.677263259887699</v>
      </c>
      <c r="CDP54">
        <v>51.644615173339837</v>
      </c>
      <c r="CDQ54">
        <v>6.1694302558898926</v>
      </c>
      <c r="CDR54">
        <v>8.1133079528808594</v>
      </c>
      <c r="CDS54">
        <v>17.637008666992191</v>
      </c>
      <c r="CDT54">
        <v>27.120672225952148</v>
      </c>
      <c r="CDU54">
        <v>8.9735679626464844</v>
      </c>
      <c r="CDV54">
        <v>26.63227653503418</v>
      </c>
      <c r="CDW54">
        <v>4.9149818420410156</v>
      </c>
      <c r="CDX54">
        <v>18.008272171020511</v>
      </c>
      <c r="CDY54">
        <v>15.21456718444824</v>
      </c>
      <c r="CDZ54">
        <v>6.6738748550415039</v>
      </c>
      <c r="CEA54">
        <v>15.80032157897949</v>
      </c>
      <c r="CEB54">
        <v>8.4763278961181641</v>
      </c>
      <c r="CEC54">
        <v>19.9366340637207</v>
      </c>
      <c r="CED54">
        <v>18.86644172668457</v>
      </c>
      <c r="CEE54">
        <v>17.263044357299801</v>
      </c>
      <c r="CEF54">
        <v>7.0644311904907227</v>
      </c>
      <c r="CEG54">
        <v>27.289104461669918</v>
      </c>
      <c r="CEH54">
        <v>18.583436965942379</v>
      </c>
      <c r="CEI54">
        <v>14.18235492706299</v>
      </c>
      <c r="CEJ54">
        <v>19.542373657226559</v>
      </c>
      <c r="CEK54">
        <v>19.499832153320309</v>
      </c>
      <c r="CEL54">
        <v>11.12333965301514</v>
      </c>
      <c r="CEM54">
        <v>21.31734657287598</v>
      </c>
      <c r="CEN54">
        <v>5.9878711700439453</v>
      </c>
      <c r="CEO54">
        <v>15.62243175506592</v>
      </c>
      <c r="CEP54">
        <v>14.318246841430661</v>
      </c>
      <c r="CEQ54">
        <v>19.43293380737305</v>
      </c>
      <c r="CER54">
        <v>3.3460972309112549</v>
      </c>
      <c r="CES54">
        <v>12.5500431060791</v>
      </c>
      <c r="CET54">
        <v>11.955838203430179</v>
      </c>
      <c r="CEU54">
        <v>15.95338821411133</v>
      </c>
      <c r="CEV54">
        <v>0.73358654975891113</v>
      </c>
      <c r="CEW54">
        <v>0.62307602167129517</v>
      </c>
      <c r="CEX54">
        <v>0.60767668485641479</v>
      </c>
      <c r="CEY54">
        <v>1.7599999904632571</v>
      </c>
      <c r="CEZ54">
        <v>1.772299647331238</v>
      </c>
      <c r="CFA54">
        <v>0.72600001096725464</v>
      </c>
      <c r="CFB54">
        <v>0.73169583082199097</v>
      </c>
      <c r="CFC54">
        <v>0.94541865587234497</v>
      </c>
      <c r="CFD54">
        <v>0.56999528408050537</v>
      </c>
      <c r="CFE54">
        <v>0.94239860773086548</v>
      </c>
      <c r="CFF54">
        <v>1.4048810005187991</v>
      </c>
      <c r="CFG54">
        <v>0.84482723474502563</v>
      </c>
      <c r="CFH54">
        <v>1.316603541374207</v>
      </c>
      <c r="CFI54">
        <v>2.9805648326873779</v>
      </c>
      <c r="CFJ54">
        <v>0.90702593326568604</v>
      </c>
      <c r="CFK54">
        <v>0.65361768007278442</v>
      </c>
      <c r="CFL54">
        <v>0.56061846017837524</v>
      </c>
      <c r="CFM54">
        <v>0.73941725492477417</v>
      </c>
      <c r="CFN54">
        <v>0.61400002241134644</v>
      </c>
      <c r="CFO54">
        <v>1.5996885299682619</v>
      </c>
      <c r="CFP54">
        <v>1.351754426956177</v>
      </c>
      <c r="CFQ54">
        <v>1.0770000219345091</v>
      </c>
      <c r="CFR54">
        <v>2.2482490539550781</v>
      </c>
      <c r="CFS54">
        <v>0.41418540477752691</v>
      </c>
      <c r="CFT54">
        <v>0.98799997568130493</v>
      </c>
      <c r="CFU54">
        <v>1.1110296249389651</v>
      </c>
      <c r="CFV54">
        <v>3.5677323341369629</v>
      </c>
      <c r="CFW54">
        <v>0.73664963245391846</v>
      </c>
      <c r="CFX54">
        <v>1.755740165710449</v>
      </c>
      <c r="CFY54">
        <v>0.2409345954656601</v>
      </c>
      <c r="CFZ54">
        <v>0.51999998092651367</v>
      </c>
      <c r="CGA54">
        <v>0.52799999713897705</v>
      </c>
      <c r="CGB54">
        <v>2.1029999256134029</v>
      </c>
      <c r="CGC54">
        <v>0.79605042934417725</v>
      </c>
      <c r="CGD54">
        <v>0.60195910930633545</v>
      </c>
      <c r="CGE54">
        <v>0.9688299298286438</v>
      </c>
      <c r="CGF54">
        <v>1.1867034435272219</v>
      </c>
      <c r="CGG54">
        <v>0.59045851230621338</v>
      </c>
      <c r="CGH54">
        <v>0.5429999828338623</v>
      </c>
      <c r="CGI54">
        <v>0.39195001125335688</v>
      </c>
      <c r="CGJ54">
        <v>0.50557464361190796</v>
      </c>
      <c r="CGK54">
        <v>0.51007020473480225</v>
      </c>
      <c r="CGL54">
        <v>1.4939999580383301</v>
      </c>
      <c r="CGM54">
        <v>24.987447738647461</v>
      </c>
      <c r="CGN54">
        <v>9.0827846527099609</v>
      </c>
      <c r="CGO54">
        <v>17.832794189453121</v>
      </c>
      <c r="CGP54">
        <v>16.991203308105469</v>
      </c>
      <c r="CGQ54">
        <v>11.785117149353029</v>
      </c>
      <c r="CGR54">
        <v>9.3349790573120117</v>
      </c>
      <c r="CGS54">
        <v>21.490571975708011</v>
      </c>
      <c r="CGT54">
        <v>5.0416922569274902</v>
      </c>
      <c r="CGU54">
        <v>8.0131311416625977</v>
      </c>
      <c r="CGV54">
        <v>21.760000228881839</v>
      </c>
      <c r="CGW54">
        <v>20.050405502319339</v>
      </c>
      <c r="CGX54">
        <v>5.3963813781738281</v>
      </c>
      <c r="CGY54">
        <v>10.42254066467285</v>
      </c>
      <c r="CGZ54">
        <v>14.02302837371826</v>
      </c>
      <c r="CHA54">
        <v>3.2955670356750488</v>
      </c>
      <c r="CHB54">
        <v>16.271682739257809</v>
      </c>
      <c r="CHC54">
        <v>18.6155891418457</v>
      </c>
      <c r="CHD54">
        <v>12.30177211761475</v>
      </c>
      <c r="CHE54">
        <v>11.57240009307861</v>
      </c>
      <c r="CHF54">
        <v>18.256610870361332</v>
      </c>
      <c r="CHG54">
        <v>5.6408171653747559</v>
      </c>
      <c r="CHH54">
        <v>7.7199997901916504</v>
      </c>
      <c r="CHI54">
        <v>37.029411315917969</v>
      </c>
      <c r="CHJ54">
        <v>14.993782043457029</v>
      </c>
      <c r="CHK54">
        <v>4.7466568946838379</v>
      </c>
      <c r="CHL54">
        <v>13.852622032165529</v>
      </c>
      <c r="CHM54">
        <v>12.10000038146973</v>
      </c>
      <c r="CHN54">
        <v>14.40365695953369</v>
      </c>
      <c r="CHO54">
        <v>22.87849235534668</v>
      </c>
      <c r="CHP54">
        <v>19.986690521240231</v>
      </c>
      <c r="CHQ54">
        <v>71.032615661621094</v>
      </c>
      <c r="CHR54">
        <v>10.094868659973139</v>
      </c>
      <c r="CHS54">
        <v>5.985435962677002</v>
      </c>
      <c r="CHT54">
        <v>20.41202545166016</v>
      </c>
      <c r="CHU54">
        <v>23.82160568237305</v>
      </c>
      <c r="CHV54">
        <v>7.268681526184082</v>
      </c>
      <c r="CHW54">
        <v>6.5820536613464364</v>
      </c>
      <c r="CHX54">
        <v>7.5887784957885742</v>
      </c>
      <c r="CHY54">
        <v>19.053726196289059</v>
      </c>
      <c r="CHZ54">
        <v>15.347280502319339</v>
      </c>
      <c r="CIA54">
        <v>7.8360047340393066</v>
      </c>
      <c r="CIB54">
        <v>17.804988861083981</v>
      </c>
      <c r="CIC54">
        <v>11.42457485198975</v>
      </c>
      <c r="CID54">
        <v>11.342337608337401</v>
      </c>
      <c r="CIE54">
        <v>5.2732796669006348</v>
      </c>
      <c r="CIF54">
        <v>22.843374252319339</v>
      </c>
      <c r="CIG54">
        <v>13.84323215484619</v>
      </c>
      <c r="CIH54">
        <v>15.210000038146971</v>
      </c>
      <c r="CII54">
        <v>27.00125885009766</v>
      </c>
      <c r="CIJ54">
        <v>14.13008499145508</v>
      </c>
      <c r="CIK54">
        <v>11.43798160552979</v>
      </c>
      <c r="CIL54">
        <v>18.306304931640621</v>
      </c>
      <c r="CIM54">
        <v>15.1572380065918</v>
      </c>
      <c r="CIN54">
        <v>10.50665760040283</v>
      </c>
      <c r="CIO54">
        <v>10.46643161773682</v>
      </c>
      <c r="CIP54">
        <v>7.0919795036315918</v>
      </c>
      <c r="CIQ54">
        <v>17.3706169128418</v>
      </c>
      <c r="CIR54">
        <v>5.8456058502197266</v>
      </c>
      <c r="CIS54">
        <v>17.281023025512699</v>
      </c>
      <c r="CIT54">
        <v>13.10864162445068</v>
      </c>
      <c r="CIU54">
        <v>7.4353246688842773</v>
      </c>
      <c r="CIV54">
        <v>6.3174023628234863</v>
      </c>
      <c r="CIW54">
        <v>16.85782432556152</v>
      </c>
      <c r="CIX54">
        <v>24.262125015258789</v>
      </c>
      <c r="CIY54">
        <v>15.333940505981451</v>
      </c>
      <c r="CIZ54">
        <v>9</v>
      </c>
      <c r="CJA54">
        <v>11.066219329833981</v>
      </c>
      <c r="CJB54">
        <v>16.988080978393551</v>
      </c>
      <c r="CJC54">
        <v>10.727028846740721</v>
      </c>
      <c r="CJD54">
        <v>19.29252815246582</v>
      </c>
      <c r="CJE54">
        <v>11.108659744262701</v>
      </c>
      <c r="CJF54">
        <v>18.474954605102539</v>
      </c>
      <c r="CJG54">
        <v>19.518362045288089</v>
      </c>
      <c r="CJH54">
        <v>9.8536500930786133</v>
      </c>
      <c r="CJI54">
        <v>8.1700000762939453</v>
      </c>
      <c r="CJJ54">
        <v>18.909822463989261</v>
      </c>
      <c r="CJK54">
        <v>5.2680668830871582</v>
      </c>
      <c r="CJL54">
        <v>8.4679889678955078</v>
      </c>
      <c r="CJM54">
        <v>10.00094032287598</v>
      </c>
      <c r="CJN54">
        <v>35.961124420166023</v>
      </c>
      <c r="CJO54">
        <v>11.677632331848139</v>
      </c>
      <c r="CJP54">
        <v>4.121086597442627</v>
      </c>
      <c r="CJQ54">
        <v>5.378448486328125</v>
      </c>
      <c r="CJR54">
        <v>6.0059309005737296</v>
      </c>
      <c r="CJS54">
        <v>12.318813323974609</v>
      </c>
      <c r="CJT54">
        <v>24.480682373046879</v>
      </c>
      <c r="CJU54">
        <v>6.8542685508728027</v>
      </c>
      <c r="CJV54">
        <v>10.40955066680908</v>
      </c>
      <c r="CJW54">
        <v>17.799898147583011</v>
      </c>
      <c r="CJX54">
        <v>19.411991119384769</v>
      </c>
      <c r="CJY54">
        <v>10.187978744506839</v>
      </c>
      <c r="CJZ54">
        <v>7.7765288352966309</v>
      </c>
      <c r="CKA54">
        <v>29.821664810180661</v>
      </c>
      <c r="CKB54">
        <v>22.682218551635739</v>
      </c>
      <c r="CKC54">
        <v>6.8147554397583008</v>
      </c>
      <c r="CKD54">
        <v>11.39271831512451</v>
      </c>
      <c r="CKE54">
        <v>8.0081615447998047</v>
      </c>
      <c r="CKF54">
        <v>13.72624683380127</v>
      </c>
      <c r="CKG54">
        <v>5.2924346923828116</v>
      </c>
      <c r="CKH54">
        <v>8.3567276000976563</v>
      </c>
      <c r="CKI54">
        <v>40.917545318603523</v>
      </c>
      <c r="CKJ54">
        <v>5.4374065399169922</v>
      </c>
      <c r="CKK54">
        <v>5.4699997901916504</v>
      </c>
      <c r="CKL54">
        <v>12.310122489929199</v>
      </c>
      <c r="CKM54">
        <v>39.520683288574219</v>
      </c>
      <c r="CKN54">
        <v>16.104867935180661</v>
      </c>
      <c r="CKO54">
        <v>13.79470062255859</v>
      </c>
      <c r="CKP54">
        <v>6.9268355369567871</v>
      </c>
      <c r="CKQ54">
        <v>6.3041348457336426</v>
      </c>
      <c r="CKR54">
        <v>16.47866058349609</v>
      </c>
      <c r="CKS54">
        <v>16.191879272460941</v>
      </c>
      <c r="CKT54">
        <v>11.48130893707275</v>
      </c>
      <c r="CKU54">
        <v>8.7383012771606445</v>
      </c>
      <c r="CKV54">
        <v>10.613594055175779</v>
      </c>
      <c r="CKW54">
        <v>7.348233699798584</v>
      </c>
      <c r="CKX54">
        <v>11.914767265319821</v>
      </c>
      <c r="CKY54">
        <v>10.954668045043951</v>
      </c>
      <c r="CKZ54">
        <v>11.820399284362789</v>
      </c>
      <c r="CLA54">
        <v>12.7054443359375</v>
      </c>
      <c r="CLB54">
        <v>6.3361783027648926</v>
      </c>
      <c r="CLC54">
        <v>6.4530363082885742</v>
      </c>
      <c r="CLD54">
        <v>17.0167121887207</v>
      </c>
      <c r="CLE54">
        <v>11.60731220245361</v>
      </c>
      <c r="CLF54">
        <v>9.7915582656860352</v>
      </c>
      <c r="CLG54">
        <v>15.695869445800779</v>
      </c>
      <c r="CLH54">
        <v>19.18910980224609</v>
      </c>
      <c r="CLI54">
        <v>5.4350476264953613</v>
      </c>
      <c r="CLJ54">
        <v>18.599020004272461</v>
      </c>
      <c r="CLK54">
        <v>8.6688690185546875</v>
      </c>
      <c r="CLL54">
        <v>7.1944313049316406</v>
      </c>
      <c r="CLM54">
        <v>14.998561859130859</v>
      </c>
      <c r="CLN54">
        <v>17.552715301513668</v>
      </c>
      <c r="CLO54">
        <v>16.498882293701168</v>
      </c>
      <c r="CLP54">
        <v>11.135007858276371</v>
      </c>
      <c r="CLQ54">
        <v>11.126315116882321</v>
      </c>
      <c r="CLR54">
        <v>15.190616607666019</v>
      </c>
      <c r="CLS54">
        <v>6.3327007293701172</v>
      </c>
      <c r="CLT54">
        <v>13.2935791015625</v>
      </c>
      <c r="CLU54">
        <v>15.628151893615721</v>
      </c>
      <c r="CLV54">
        <v>13.62579250335693</v>
      </c>
      <c r="CLW54">
        <v>13.6809139251709</v>
      </c>
      <c r="CLX54">
        <v>12.06207275390625</v>
      </c>
      <c r="CLY54">
        <v>14.073142051696779</v>
      </c>
      <c r="CLZ54">
        <v>7.3778476715087891</v>
      </c>
      <c r="CMA54">
        <v>18.271734237670898</v>
      </c>
      <c r="CMB54">
        <v>8.6846084594726563</v>
      </c>
      <c r="CMC54">
        <v>15.379319190979</v>
      </c>
      <c r="CMD54">
        <v>9.9016666412353516</v>
      </c>
      <c r="CME54">
        <v>7.3914837837219238</v>
      </c>
      <c r="CMF54">
        <v>14.40670776367188</v>
      </c>
      <c r="CMG54">
        <v>12.211774826049799</v>
      </c>
      <c r="CMH54">
        <v>22.321640014648441</v>
      </c>
      <c r="CMI54">
        <v>23.528074264526371</v>
      </c>
      <c r="CMJ54">
        <v>11.866928100585939</v>
      </c>
      <c r="CMK54">
        <v>6.7716360092163086</v>
      </c>
      <c r="CML54">
        <v>8.8503971099853516</v>
      </c>
      <c r="CMM54">
        <v>15.68934535980225</v>
      </c>
      <c r="CMN54">
        <v>15.61584377288818</v>
      </c>
      <c r="CMO54">
        <v>28.511444091796879</v>
      </c>
      <c r="CMP54">
        <v>12.667593955993651</v>
      </c>
      <c r="CMQ54">
        <v>14.256069183349609</v>
      </c>
      <c r="CMR54">
        <v>18.99051666259766</v>
      </c>
      <c r="CMS54">
        <v>6.9533438682556152</v>
      </c>
      <c r="CMT54">
        <v>14.58112907409668</v>
      </c>
      <c r="CMU54">
        <v>10.933095932006839</v>
      </c>
      <c r="CMV54">
        <v>8.4849882125854492</v>
      </c>
      <c r="CMW54">
        <v>6.8823909759521484</v>
      </c>
      <c r="CMX54">
        <v>10.021609306335449</v>
      </c>
      <c r="CMY54">
        <v>6.5280542373657227</v>
      </c>
      <c r="CMZ54">
        <v>5.6487164497375488</v>
      </c>
      <c r="CNA54">
        <v>8.6680965423583984</v>
      </c>
      <c r="CNB54">
        <v>12.111650466918951</v>
      </c>
      <c r="CNC54">
        <v>19.22255706787109</v>
      </c>
      <c r="CND54">
        <v>6.0017638206481934</v>
      </c>
      <c r="CNE54">
        <v>2.1914598941802979</v>
      </c>
      <c r="CNF54">
        <v>14.28845882415771</v>
      </c>
      <c r="CNG54">
        <v>18.344718933105469</v>
      </c>
      <c r="CNH54">
        <v>6.5873823165893546</v>
      </c>
      <c r="CNI54">
        <v>10.096945762634279</v>
      </c>
      <c r="CNJ54">
        <v>31.430234909057621</v>
      </c>
      <c r="CNK54">
        <v>13.74778461456299</v>
      </c>
      <c r="CNL54">
        <v>8.7483987808227539</v>
      </c>
      <c r="CNM54">
        <v>5.7131867408752441</v>
      </c>
      <c r="CNN54">
        <v>16.025056838989261</v>
      </c>
      <c r="CNO54">
        <v>14.98557662963867</v>
      </c>
      <c r="CNP54">
        <v>5.5422568321228027</v>
      </c>
      <c r="CNQ54">
        <v>6.4684410095214844</v>
      </c>
      <c r="CNR54">
        <v>18.2252082824707</v>
      </c>
      <c r="CNS54">
        <v>7.339902400970459</v>
      </c>
      <c r="CNT54">
        <v>6.5308084487915039</v>
      </c>
      <c r="CNU54">
        <v>25.849739074707031</v>
      </c>
      <c r="CNV54">
        <v>16.228078842163089</v>
      </c>
      <c r="CNW54">
        <v>14.92500114440918</v>
      </c>
      <c r="CNX54">
        <v>7.7108592987060547</v>
      </c>
      <c r="CNY54">
        <v>12.056693077087401</v>
      </c>
      <c r="CNZ54">
        <v>14.72008037567139</v>
      </c>
      <c r="COA54">
        <v>28.62398529052734</v>
      </c>
      <c r="COB54">
        <v>7.740361213684082</v>
      </c>
      <c r="COC54">
        <v>9.7605199813842773</v>
      </c>
      <c r="COD54">
        <v>17.89516448974609</v>
      </c>
      <c r="COE54">
        <v>13.271506309509279</v>
      </c>
      <c r="COF54">
        <v>7.6295170783996582</v>
      </c>
      <c r="COG54">
        <v>9.8296871185302734</v>
      </c>
      <c r="COH54">
        <v>5.1193742752075204</v>
      </c>
      <c r="COI54">
        <v>12.34847927093506</v>
      </c>
      <c r="COJ54">
        <v>11.20380306243896</v>
      </c>
      <c r="COK54">
        <v>34.222282409667969</v>
      </c>
      <c r="COL54">
        <v>12.24098587036133</v>
      </c>
      <c r="COM54">
        <v>27.978057861328121</v>
      </c>
      <c r="CON54">
        <v>22.392351150512699</v>
      </c>
      <c r="COO54">
        <v>11.364442825317379</v>
      </c>
      <c r="COP54">
        <v>7.0227975845336914</v>
      </c>
      <c r="COQ54">
        <v>22.566169738769531</v>
      </c>
      <c r="COR54">
        <v>8.5936460494995117</v>
      </c>
      <c r="COS54">
        <v>14.53726768493652</v>
      </c>
      <c r="COT54">
        <v>15.19327449798584</v>
      </c>
      <c r="COU54">
        <v>6.8783955574035636</v>
      </c>
      <c r="COV54">
        <v>14.19754123687744</v>
      </c>
      <c r="COW54">
        <v>8.990321159362793</v>
      </c>
      <c r="COX54">
        <v>21.69052886962891</v>
      </c>
      <c r="COY54">
        <v>9.6844291687011719</v>
      </c>
      <c r="COZ54">
        <v>18.094989776611332</v>
      </c>
      <c r="CPA54">
        <v>23.106891632080082</v>
      </c>
      <c r="CPB54">
        <v>6.0498843193054199</v>
      </c>
      <c r="CPC54">
        <v>56.339805603027337</v>
      </c>
      <c r="CPD54">
        <v>7.2676434516906738</v>
      </c>
      <c r="CPE54">
        <v>13.04089260101318</v>
      </c>
      <c r="CPF54">
        <v>6.3682069778442383</v>
      </c>
      <c r="CPG54">
        <v>15.52147388458252</v>
      </c>
      <c r="CPH54">
        <v>13.46226596832275</v>
      </c>
      <c r="CPI54">
        <v>32.461551666259773</v>
      </c>
      <c r="CPJ54">
        <v>24.348489761352539</v>
      </c>
      <c r="CPK54">
        <v>17.338470458984379</v>
      </c>
      <c r="CPL54">
        <v>10.444999694824221</v>
      </c>
      <c r="CPM54">
        <v>18.986322402954102</v>
      </c>
      <c r="CPN54">
        <v>10.220954895019529</v>
      </c>
      <c r="CPO54">
        <v>26.92595100402832</v>
      </c>
      <c r="CPP54">
        <v>11.37470626831055</v>
      </c>
      <c r="CPQ54">
        <v>20.917709350585941</v>
      </c>
      <c r="CPR54">
        <v>9.1558589935302734</v>
      </c>
      <c r="CPS54">
        <v>18.58127403259277</v>
      </c>
      <c r="CPT54">
        <v>8.6024923324584961</v>
      </c>
      <c r="CPU54">
        <v>7.6000480651855469</v>
      </c>
      <c r="CPV54">
        <v>16.150691986083981</v>
      </c>
      <c r="CPW54">
        <v>8.9501705169677734</v>
      </c>
      <c r="CPX54">
        <v>4.0471787452697754</v>
      </c>
      <c r="CPY54">
        <v>7.3003978729248047</v>
      </c>
      <c r="CPZ54">
        <v>8.2056589126586914</v>
      </c>
      <c r="CQA54">
        <v>10.244515419006349</v>
      </c>
      <c r="CQB54">
        <v>8.1021833419799805</v>
      </c>
      <c r="CQC54">
        <v>13.90555477142334</v>
      </c>
      <c r="CQD54">
        <v>12.20750522613525</v>
      </c>
      <c r="CQE54">
        <v>11.08180999755859</v>
      </c>
      <c r="CQF54">
        <v>14.657619476318359</v>
      </c>
      <c r="CQG54">
        <v>18.319999694824219</v>
      </c>
      <c r="CQH54">
        <v>23.921770095825199</v>
      </c>
      <c r="CQI54">
        <v>15.11999988555908</v>
      </c>
      <c r="CQJ54">
        <v>22.86429595947266</v>
      </c>
      <c r="CQK54">
        <v>9.7273778915405273</v>
      </c>
      <c r="CQL54">
        <v>8.0744457244873047</v>
      </c>
      <c r="CQM54">
        <v>11.812174797058111</v>
      </c>
      <c r="CQN54">
        <v>7.763493537902832</v>
      </c>
      <c r="CQO54">
        <v>12.596000671386721</v>
      </c>
      <c r="CQP54">
        <v>16.428213119506839</v>
      </c>
      <c r="CQQ54">
        <v>11.4549503326416</v>
      </c>
      <c r="CQR54">
        <v>30.224020004272461</v>
      </c>
      <c r="CQS54">
        <v>9.1352968215942383</v>
      </c>
      <c r="CQT54">
        <v>21.150527954101559</v>
      </c>
      <c r="CQU54">
        <v>6.9679388999938956</v>
      </c>
      <c r="CQV54">
        <v>10.83831882476807</v>
      </c>
      <c r="CQW54">
        <v>10.97651290893555</v>
      </c>
      <c r="CQX54">
        <v>15.040524482727051</v>
      </c>
      <c r="CQY54">
        <v>13.2641134262085</v>
      </c>
      <c r="CQZ54">
        <v>39.452224731445313</v>
      </c>
      <c r="CRA54">
        <v>14.54947662353516</v>
      </c>
      <c r="CRB54">
        <v>9.5890541076660156</v>
      </c>
      <c r="CRC54">
        <v>24.512298583984379</v>
      </c>
      <c r="CRD54">
        <v>8.1104249954223633</v>
      </c>
      <c r="CRE54">
        <v>17.561712265014648</v>
      </c>
      <c r="CRF54">
        <v>29.087911605834961</v>
      </c>
      <c r="CRG54">
        <v>39.942207336425781</v>
      </c>
      <c r="CRH54">
        <v>15.71716403961182</v>
      </c>
      <c r="CRI54">
        <v>13.516758918762211</v>
      </c>
      <c r="CRJ54">
        <v>14.01901245117188</v>
      </c>
      <c r="CRK54">
        <v>18.171579360961911</v>
      </c>
      <c r="CRL54">
        <v>8.0100002288818359</v>
      </c>
      <c r="CRM54">
        <v>26.74904823303223</v>
      </c>
      <c r="CRN54">
        <v>4.0899443626403809</v>
      </c>
      <c r="CRO54">
        <v>5.9344167709350586</v>
      </c>
      <c r="CRP54">
        <v>11.688241004943849</v>
      </c>
      <c r="CRQ54">
        <v>19.850557327270511</v>
      </c>
      <c r="CRR54">
        <v>13.65142345428467</v>
      </c>
      <c r="CRS54">
        <v>8.7486095428466797</v>
      </c>
      <c r="CRT54">
        <v>14.219258308410639</v>
      </c>
      <c r="CRU54">
        <v>14.31914138793945</v>
      </c>
      <c r="CRV54">
        <v>17.70000076293945</v>
      </c>
      <c r="CRW54">
        <v>26.027658462524411</v>
      </c>
      <c r="CRX54">
        <v>12.41838550567627</v>
      </c>
      <c r="CRY54">
        <v>7.4637279510498047</v>
      </c>
      <c r="CRZ54">
        <v>11.921761512756349</v>
      </c>
      <c r="CSA54">
        <v>8.4627103805541992</v>
      </c>
      <c r="CSB54">
        <v>7.6807713508605957</v>
      </c>
      <c r="CSC54">
        <v>5.8875479698181152</v>
      </c>
      <c r="CSD54">
        <v>29.629545211791989</v>
      </c>
      <c r="CSE54">
        <v>14.59027099609375</v>
      </c>
      <c r="CSF54">
        <v>6.9085798263549796</v>
      </c>
      <c r="CSG54">
        <v>13.682329177856451</v>
      </c>
      <c r="CSH54">
        <v>11.782148361206049</v>
      </c>
      <c r="CSI54">
        <v>14.160518646240231</v>
      </c>
      <c r="CSJ54">
        <v>8.8745994567871094</v>
      </c>
      <c r="CSK54">
        <v>26.567337036132809</v>
      </c>
      <c r="CSL54">
        <v>25.26668739318848</v>
      </c>
      <c r="CSM54">
        <v>9.1575593948364258</v>
      </c>
      <c r="CSN54">
        <v>26.353569030761719</v>
      </c>
      <c r="CSO54">
        <v>17.457765579223629</v>
      </c>
      <c r="CSP54">
        <v>15.059842109680179</v>
      </c>
      <c r="CSQ54">
        <v>6.7439055442810059</v>
      </c>
      <c r="CSR54">
        <v>16.326091766357418</v>
      </c>
      <c r="CSS54">
        <v>18.68839263916016</v>
      </c>
      <c r="CST54">
        <v>13.321463584899901</v>
      </c>
      <c r="CSU54">
        <v>9.5274219512939453</v>
      </c>
      <c r="CSV54">
        <v>17.655904769897461</v>
      </c>
      <c r="CSW54">
        <v>11.293892860412599</v>
      </c>
      <c r="CSX54">
        <v>6.7683815956115723</v>
      </c>
      <c r="CSY54">
        <v>10.997373580932621</v>
      </c>
      <c r="CSZ54">
        <v>7.4087538719177246</v>
      </c>
      <c r="CTA54">
        <v>18.684137344360352</v>
      </c>
      <c r="CTB54">
        <v>12.587385177612299</v>
      </c>
      <c r="CTC54">
        <v>18.835418701171879</v>
      </c>
      <c r="CTD54">
        <v>15.447237968444821</v>
      </c>
      <c r="CTE54">
        <v>24.702520370483398</v>
      </c>
      <c r="CTF54">
        <v>7.7864785194396973</v>
      </c>
      <c r="CTG54">
        <v>16.780000686645511</v>
      </c>
      <c r="CTH54">
        <v>23.587299346923832</v>
      </c>
      <c r="CTI54">
        <v>4.3873882293701172</v>
      </c>
      <c r="CTJ54">
        <v>10.789321899414061</v>
      </c>
      <c r="CTK54">
        <v>19.510250091552731</v>
      </c>
      <c r="CTL54">
        <v>30.208000183105469</v>
      </c>
      <c r="CTM54">
        <v>13.55938243865967</v>
      </c>
      <c r="CTN54">
        <v>20.966091156005859</v>
      </c>
      <c r="CTO54">
        <v>20.777309417724609</v>
      </c>
      <c r="CTP54">
        <v>9.4288511276245117</v>
      </c>
      <c r="CTQ54">
        <v>25.671030044555661</v>
      </c>
      <c r="CTR54">
        <v>20.4601936340332</v>
      </c>
      <c r="CTS54">
        <v>19.422430038452148</v>
      </c>
      <c r="CTT54">
        <v>5.287163257598877</v>
      </c>
      <c r="CTU54">
        <v>13.792092323303221</v>
      </c>
      <c r="CTV54">
        <v>15.49385929107666</v>
      </c>
      <c r="CTW54">
        <v>18.933603286743161</v>
      </c>
      <c r="CTX54">
        <v>5.9109249114990234</v>
      </c>
      <c r="CTY54">
        <v>9.1824073791503906</v>
      </c>
      <c r="CTZ54">
        <v>14.674196243286129</v>
      </c>
      <c r="CUA54">
        <v>34.526176452636719</v>
      </c>
      <c r="CUB54">
        <v>23.396907806396481</v>
      </c>
      <c r="CUC54">
        <v>49.565814971923828</v>
      </c>
      <c r="CUD54">
        <v>14.565701484680179</v>
      </c>
      <c r="CUE54">
        <v>6.7525820732116699</v>
      </c>
      <c r="CUF54">
        <v>21.078140258789059</v>
      </c>
      <c r="CUG54">
        <v>27.432575225830082</v>
      </c>
      <c r="CUH54">
        <v>13.679146766662599</v>
      </c>
      <c r="CUI54">
        <v>20.102836608886719</v>
      </c>
      <c r="CUJ54">
        <v>11.604500770568849</v>
      </c>
      <c r="CUK54">
        <v>12.747518539428709</v>
      </c>
      <c r="CUL54">
        <v>18.266702651977539</v>
      </c>
      <c r="CUM54">
        <v>6.1823763847351074</v>
      </c>
      <c r="CUN54">
        <v>12.42725276947021</v>
      </c>
      <c r="CUO54">
        <v>6.8581447601318359</v>
      </c>
      <c r="CUP54">
        <v>11.01530742645264</v>
      </c>
      <c r="CUQ54">
        <v>8.6954421997070313</v>
      </c>
      <c r="CUR54">
        <v>18.7393913269043</v>
      </c>
      <c r="CUS54">
        <v>16.368099212646481</v>
      </c>
      <c r="CUT54">
        <v>13.232155799865721</v>
      </c>
      <c r="CUU54">
        <v>34.815361022949219</v>
      </c>
      <c r="CUV54">
        <v>20.044221878051761</v>
      </c>
      <c r="CUW54">
        <v>14.21709728240967</v>
      </c>
      <c r="CUX54">
        <v>18.254962921142582</v>
      </c>
      <c r="CUY54">
        <v>8.5598773956298828</v>
      </c>
      <c r="CUZ54">
        <v>14.255406379699711</v>
      </c>
      <c r="CVA54">
        <v>7.7905797958374023</v>
      </c>
      <c r="CVB54">
        <v>21.013498306274411</v>
      </c>
      <c r="CVC54">
        <v>14.830399513244631</v>
      </c>
      <c r="CVD54">
        <v>16.614473342895511</v>
      </c>
      <c r="CVE54">
        <v>16.91708946228027</v>
      </c>
      <c r="CVF54">
        <v>18.921657562255859</v>
      </c>
      <c r="CVG54">
        <v>17.36735725402832</v>
      </c>
      <c r="CVH54">
        <v>7.8008828163146973</v>
      </c>
      <c r="CVI54">
        <v>17.413814544677731</v>
      </c>
      <c r="CVJ54">
        <v>16.746780395507809</v>
      </c>
      <c r="CVK54">
        <v>7.8794984817504883</v>
      </c>
      <c r="CVL54">
        <v>8.838231086730957</v>
      </c>
      <c r="CVM54">
        <v>19.916355133056641</v>
      </c>
      <c r="CVN54">
        <v>32.954639434814453</v>
      </c>
      <c r="CVO54">
        <v>21.066926956176761</v>
      </c>
      <c r="CVP54">
        <v>4.789677619934082</v>
      </c>
      <c r="CVQ54">
        <v>11.538045883178709</v>
      </c>
      <c r="CVR54">
        <v>12.49668502807617</v>
      </c>
      <c r="CVS54">
        <v>10.227907180786129</v>
      </c>
      <c r="CVT54">
        <v>32.593215942382813</v>
      </c>
      <c r="CVU54">
        <v>8.3836822509765625</v>
      </c>
      <c r="CVV54">
        <v>26.111421585083011</v>
      </c>
      <c r="CVW54">
        <v>17.814226150512699</v>
      </c>
      <c r="CVX54">
        <v>14.712117195129389</v>
      </c>
      <c r="CVY54">
        <v>13.662143707275391</v>
      </c>
      <c r="CVZ54">
        <v>18.986673355102539</v>
      </c>
      <c r="CWA54">
        <v>7.0898709297180176</v>
      </c>
      <c r="CWB54">
        <v>11.86251258850098</v>
      </c>
      <c r="CWC54">
        <v>14.46179103851318</v>
      </c>
      <c r="CWD54">
        <v>21.1174201965332</v>
      </c>
      <c r="CWE54">
        <v>59.990001678466797</v>
      </c>
      <c r="CWF54">
        <v>36.246208190917969</v>
      </c>
      <c r="CWG54">
        <v>21.1293830871582</v>
      </c>
      <c r="CWH54">
        <v>28.38029861450195</v>
      </c>
      <c r="CWI54">
        <v>16.38118743896484</v>
      </c>
      <c r="CWJ54">
        <v>11.68380546569824</v>
      </c>
      <c r="CWK54">
        <v>25.869184494018551</v>
      </c>
      <c r="CWL54">
        <v>40.785396575927727</v>
      </c>
      <c r="CWM54">
        <v>10.78371524810791</v>
      </c>
      <c r="CWN54">
        <v>17.986627578735352</v>
      </c>
      <c r="CWO54">
        <v>28.321161270141602</v>
      </c>
      <c r="CWP54">
        <v>21.71981048583984</v>
      </c>
      <c r="CWQ54">
        <v>9.8136215209960938</v>
      </c>
      <c r="CWR54">
        <v>25.12058258056641</v>
      </c>
      <c r="CWS54">
        <v>11.396230697631839</v>
      </c>
      <c r="CWT54">
        <v>7.2126402854919434</v>
      </c>
      <c r="CWU54">
        <v>15.635663986206049</v>
      </c>
      <c r="CWV54">
        <v>8.9211492538452148</v>
      </c>
      <c r="CWW54">
        <v>10.26587963104248</v>
      </c>
      <c r="CWX54">
        <v>15.80588436126709</v>
      </c>
      <c r="CWY54">
        <v>17.797189712524411</v>
      </c>
      <c r="CWZ54">
        <v>20.434591293334961</v>
      </c>
      <c r="CXA54">
        <v>6.8616600036621094</v>
      </c>
      <c r="CXB54">
        <v>18.587167739868161</v>
      </c>
      <c r="CXC54">
        <v>26.683084487915039</v>
      </c>
      <c r="CXD54">
        <v>41.035186767578118</v>
      </c>
      <c r="CXE54">
        <v>27.61165618896484</v>
      </c>
      <c r="CXF54">
        <v>16.173061370849609</v>
      </c>
      <c r="CXG54">
        <v>22.72628211975098</v>
      </c>
      <c r="CXH54">
        <v>12.76840877532959</v>
      </c>
      <c r="CXI54">
        <v>68.980300903320313</v>
      </c>
      <c r="CXJ54">
        <v>13.19722270965576</v>
      </c>
      <c r="CXK54">
        <v>42.178787231445313</v>
      </c>
      <c r="CXL54">
        <v>23.32316780090332</v>
      </c>
      <c r="CXM54">
        <v>20.823699951171879</v>
      </c>
      <c r="CXN54">
        <v>19.452312469482418</v>
      </c>
      <c r="CXO54">
        <v>63.960086822509773</v>
      </c>
      <c r="CXP54">
        <v>10.751307487487789</v>
      </c>
      <c r="CXQ54">
        <v>10.25216102600098</v>
      </c>
      <c r="CXR54">
        <v>7.6405549049377441</v>
      </c>
      <c r="CXS54">
        <v>28.111082077026371</v>
      </c>
      <c r="CXT54">
        <v>40.864421844482422</v>
      </c>
      <c r="CXU54">
        <v>14.099940299987789</v>
      </c>
      <c r="CXV54">
        <v>14.805134773254389</v>
      </c>
      <c r="CXW54">
        <v>20.133647918701168</v>
      </c>
      <c r="CXX54">
        <v>25.820293426513668</v>
      </c>
      <c r="CXY54">
        <v>26.354612350463871</v>
      </c>
      <c r="CXZ54">
        <v>18.237262725830082</v>
      </c>
      <c r="CYA54">
        <v>8.1235370635986328</v>
      </c>
      <c r="CYB54">
        <v>26.990949630737301</v>
      </c>
      <c r="CYC54">
        <v>24.390766143798832</v>
      </c>
      <c r="CYD54">
        <v>18.464799880981449</v>
      </c>
      <c r="CYE54">
        <v>37.59881591796875</v>
      </c>
      <c r="CYF54">
        <v>20.763690948486332</v>
      </c>
      <c r="CYG54">
        <v>12.686404228210449</v>
      </c>
      <c r="CYH54">
        <v>22.297615051269531</v>
      </c>
      <c r="CYI54">
        <v>16.693305969238281</v>
      </c>
      <c r="CYJ54">
        <v>49.856590270996087</v>
      </c>
      <c r="CYK54">
        <v>14.25614070892334</v>
      </c>
      <c r="CYL54">
        <v>25.954448699951168</v>
      </c>
      <c r="CYM54">
        <v>4.1745963096618652</v>
      </c>
      <c r="CYN54">
        <v>2.8195474147796631</v>
      </c>
      <c r="CYO54">
        <v>2.4496405124664311</v>
      </c>
      <c r="CYP54">
        <v>6.0999999046325684</v>
      </c>
      <c r="CYQ54">
        <v>3.651069164276123</v>
      </c>
      <c r="CYR54">
        <v>8.7700004577636719</v>
      </c>
      <c r="CYS54">
        <v>16.282951354980469</v>
      </c>
      <c r="CYT54">
        <v>5.5875329971313477</v>
      </c>
      <c r="CYU54">
        <v>23.324750900268551</v>
      </c>
      <c r="CYV54">
        <v>5.3549489974975586</v>
      </c>
      <c r="CYW54">
        <v>2.3920986652374272</v>
      </c>
      <c r="CYX54">
        <v>4.5121088027954102</v>
      </c>
      <c r="CYY54">
        <v>6.9732751846313477</v>
      </c>
      <c r="CYZ54">
        <v>16.430000305175781</v>
      </c>
      <c r="CZA54">
        <v>15.189999580383301</v>
      </c>
      <c r="CZB54">
        <v>3.1083333492279048</v>
      </c>
      <c r="CZC54">
        <v>5.5429573059082031</v>
      </c>
      <c r="CZD54">
        <v>5.1320347785949707</v>
      </c>
      <c r="CZE54">
        <v>4.8444199562072754</v>
      </c>
      <c r="CZF54">
        <v>1.9406206607818599</v>
      </c>
      <c r="CZG54">
        <v>8.1899995803833008</v>
      </c>
      <c r="CZH54">
        <v>2.555908203125</v>
      </c>
      <c r="CZI54">
        <v>5.9121828079223633</v>
      </c>
      <c r="CZJ54">
        <v>6.1210088729858398</v>
      </c>
      <c r="CZK54">
        <v>3.3668346405029301</v>
      </c>
      <c r="CZL54">
        <v>3.7031130790710449</v>
      </c>
      <c r="CZM54">
        <v>3.455512523651123</v>
      </c>
      <c r="CZN54">
        <v>3.4993975162506099</v>
      </c>
      <c r="CZO54">
        <v>8.8435688018798828</v>
      </c>
      <c r="CZP54">
        <v>6.4781966209411621</v>
      </c>
      <c r="CZQ54">
        <v>4.5718412399291992</v>
      </c>
      <c r="CZR54">
        <v>8.4699239730834961</v>
      </c>
      <c r="CZS54">
        <v>19.691843032836911</v>
      </c>
      <c r="CZT54">
        <v>4.6688175201416016</v>
      </c>
      <c r="CZU54">
        <v>5.9781079292297363</v>
      </c>
      <c r="CZV54">
        <v>1.739204049110413</v>
      </c>
      <c r="CZW54">
        <v>7.0278620719909668</v>
      </c>
      <c r="CZX54">
        <v>1.533602356910706</v>
      </c>
      <c r="CZY54">
        <v>4.8855080604553223</v>
      </c>
      <c r="CZZ54">
        <v>17.04322624206543</v>
      </c>
      <c r="DAA54">
        <v>7.4099998474121094</v>
      </c>
      <c r="DAB54">
        <v>0.90767276287078857</v>
      </c>
    </row>
    <row r="55" spans="1:2732" x14ac:dyDescent="0.35">
      <c r="A55">
        <v>7.3618984222412109</v>
      </c>
      <c r="B55">
        <v>17.120952606201168</v>
      </c>
      <c r="C55">
        <v>36.830001831054688</v>
      </c>
      <c r="D55">
        <v>6.7217020988464364</v>
      </c>
      <c r="E55">
        <v>15.85999965667725</v>
      </c>
      <c r="F55">
        <v>9.9842519760131836</v>
      </c>
      <c r="G55">
        <v>7.7395014762878418</v>
      </c>
      <c r="H55">
        <v>8.5299997329711914</v>
      </c>
      <c r="I55">
        <v>11.1451301574707</v>
      </c>
      <c r="J55">
        <v>6.0463829040527344</v>
      </c>
      <c r="K55">
        <v>14.340776443481451</v>
      </c>
      <c r="L55">
        <v>4.683112621307373</v>
      </c>
      <c r="M55">
        <v>12.10000038146973</v>
      </c>
      <c r="N55">
        <v>9.6712522506713867</v>
      </c>
      <c r="O55">
        <v>24.39999961853027</v>
      </c>
      <c r="P55">
        <v>8.154541015625</v>
      </c>
      <c r="Q55">
        <v>30.146511077880859</v>
      </c>
      <c r="R55">
        <v>51.181396484375</v>
      </c>
      <c r="S55">
        <v>10.047939300537109</v>
      </c>
      <c r="T55">
        <v>4.8925485610961914</v>
      </c>
      <c r="U55">
        <v>45.227584838867188</v>
      </c>
      <c r="V55">
        <v>11.349453926086429</v>
      </c>
      <c r="W55">
        <v>3.982012033462524</v>
      </c>
      <c r="X55">
        <v>10.491244316101071</v>
      </c>
      <c r="Y55">
        <v>17.08463096618652</v>
      </c>
      <c r="Z55">
        <v>25.70590782165527</v>
      </c>
      <c r="AA55">
        <v>6.1401762962341309</v>
      </c>
      <c r="AB55">
        <v>4.455441951751709</v>
      </c>
      <c r="AC55">
        <v>10.132559776306151</v>
      </c>
      <c r="AD55">
        <v>6.8384175300598136</v>
      </c>
      <c r="AE55">
        <v>10.71747493743896</v>
      </c>
      <c r="AF55">
        <v>15.08609771728516</v>
      </c>
      <c r="AG55">
        <v>11.723087310791019</v>
      </c>
      <c r="AH55">
        <v>20.515634536743161</v>
      </c>
      <c r="AI55">
        <v>21.63584136962891</v>
      </c>
      <c r="AJ55">
        <v>15.95620536804199</v>
      </c>
      <c r="AK55">
        <v>10.937240600585939</v>
      </c>
      <c r="AL55">
        <v>13.318227767944339</v>
      </c>
      <c r="AM55">
        <v>12.001468658447269</v>
      </c>
      <c r="AN55">
        <v>5.9380688667297363</v>
      </c>
      <c r="AO55">
        <v>6.3875637054443359</v>
      </c>
      <c r="AP55">
        <v>11.73056697845459</v>
      </c>
      <c r="AQ55">
        <v>16.280612945556641</v>
      </c>
      <c r="AR55">
        <v>13.93155002593994</v>
      </c>
      <c r="AS55">
        <v>10.828799247741699</v>
      </c>
      <c r="AT55">
        <v>13.74410247802734</v>
      </c>
      <c r="AU55">
        <v>10.010000228881839</v>
      </c>
      <c r="AV55">
        <v>5.5470657348632813</v>
      </c>
      <c r="AW55">
        <v>8.6047840118408203</v>
      </c>
      <c r="AX55">
        <v>6.4546184539794922</v>
      </c>
      <c r="AY55">
        <v>5.8711776733398438</v>
      </c>
      <c r="AZ55">
        <v>6.8875632286071777</v>
      </c>
      <c r="BA55">
        <v>4.2330374717712402</v>
      </c>
      <c r="BB55">
        <v>12.354952812194821</v>
      </c>
      <c r="BC55">
        <v>11.52005195617676</v>
      </c>
      <c r="BD55">
        <v>2.8844788074493408</v>
      </c>
      <c r="BE55">
        <v>17.17366790771484</v>
      </c>
      <c r="BF55">
        <v>9.8141717910766602</v>
      </c>
      <c r="BG55">
        <v>7.869999885559082</v>
      </c>
      <c r="BH55">
        <v>18.435312271118161</v>
      </c>
      <c r="BI55">
        <v>3.0955643653869629</v>
      </c>
      <c r="BJ55">
        <v>9.375920295715332</v>
      </c>
      <c r="BK55">
        <v>7.4478163719177246</v>
      </c>
      <c r="BL55">
        <v>5.6752839088439941</v>
      </c>
      <c r="BM55">
        <v>4.2776341438293457</v>
      </c>
      <c r="BN55">
        <v>15.446986198425289</v>
      </c>
      <c r="BO55">
        <v>3.0784375667572021</v>
      </c>
      <c r="BP55">
        <v>13.21374607086182</v>
      </c>
      <c r="BQ55">
        <v>8.7511959075927734</v>
      </c>
      <c r="BR55">
        <v>7.3508815765380859</v>
      </c>
      <c r="BS55">
        <v>13.90132904052734</v>
      </c>
      <c r="BT55">
        <v>6.0954961776733398</v>
      </c>
      <c r="BU55">
        <v>6.149437427520752</v>
      </c>
      <c r="BV55">
        <v>11.47116756439209</v>
      </c>
      <c r="BW55">
        <v>9.427703857421875</v>
      </c>
      <c r="BX55">
        <v>8.5754709243774414</v>
      </c>
      <c r="BY55">
        <v>15.261555671691889</v>
      </c>
      <c r="BZ55">
        <v>7.3724913597106934</v>
      </c>
      <c r="CA55">
        <v>6.6860523223876953</v>
      </c>
      <c r="CB55">
        <v>6.7907419204711914</v>
      </c>
      <c r="CC55">
        <v>6.0039873123168954</v>
      </c>
      <c r="CD55">
        <v>4.3499999046325684</v>
      </c>
      <c r="CE55">
        <v>6.3395247459411621</v>
      </c>
      <c r="CF55">
        <v>6.0352358818054199</v>
      </c>
      <c r="CG55">
        <v>38.604488372802727</v>
      </c>
      <c r="CH55">
        <v>3.0205085277557369</v>
      </c>
      <c r="CI55">
        <v>7.3951764106750488</v>
      </c>
      <c r="CJ55">
        <v>7.4800000190734863</v>
      </c>
      <c r="CK55">
        <v>3.2523789405822749</v>
      </c>
      <c r="CL55">
        <v>12.32345676422119</v>
      </c>
      <c r="CM55">
        <v>4.2713108062744141</v>
      </c>
      <c r="CN55">
        <v>5.3313064575195313</v>
      </c>
      <c r="CO55">
        <v>11.540237426757811</v>
      </c>
      <c r="CP55">
        <v>24.510000228881839</v>
      </c>
      <c r="CQ55">
        <v>18.809999465942379</v>
      </c>
      <c r="CR55">
        <v>8.7014055252075195</v>
      </c>
      <c r="CS55">
        <v>7.8000001907348633</v>
      </c>
      <c r="CT55">
        <v>5.3318729400634766</v>
      </c>
      <c r="CU55">
        <v>5.6599998474121094</v>
      </c>
      <c r="CV55">
        <v>6.7039251327514648</v>
      </c>
      <c r="CW55">
        <v>8.619999885559082</v>
      </c>
      <c r="CX55">
        <v>15.177676200866699</v>
      </c>
      <c r="CY55">
        <v>9.0033655166625977</v>
      </c>
      <c r="CZ55">
        <v>5.8132472038269043</v>
      </c>
      <c r="DA55">
        <v>3.2541167736053471</v>
      </c>
      <c r="DB55">
        <v>6.820000171661377</v>
      </c>
      <c r="DC55">
        <v>13.185032844543461</v>
      </c>
      <c r="DD55">
        <v>10.02999973297119</v>
      </c>
      <c r="DE55">
        <v>4.9921512603759766</v>
      </c>
      <c r="DF55">
        <v>8.8909835815429688</v>
      </c>
      <c r="DG55">
        <v>11.92245388031006</v>
      </c>
      <c r="DH55">
        <v>12.59140110015869</v>
      </c>
      <c r="DI55">
        <v>50.599998474121087</v>
      </c>
      <c r="DJ55">
        <v>4.3853936195373544</v>
      </c>
      <c r="DK55">
        <v>7.5785007476806641</v>
      </c>
      <c r="DL55">
        <v>6.8236627578735352</v>
      </c>
      <c r="DM55">
        <v>6.9298191070556641</v>
      </c>
      <c r="DN55">
        <v>15.43436431884766</v>
      </c>
      <c r="DO55">
        <v>8.7243595123291016</v>
      </c>
      <c r="DP55">
        <v>9.1726388931274414</v>
      </c>
      <c r="DQ55">
        <v>7.0986747741699219</v>
      </c>
      <c r="DR55">
        <v>6.5431194305419922</v>
      </c>
      <c r="DS55">
        <v>34.016727447509773</v>
      </c>
      <c r="DT55">
        <v>4.870849609375</v>
      </c>
      <c r="DU55">
        <v>6.8807039260864258</v>
      </c>
      <c r="DV55">
        <v>5.8965144157409668</v>
      </c>
      <c r="DW55">
        <v>7.6498231887817383</v>
      </c>
      <c r="DX55">
        <v>6.3143458366394043</v>
      </c>
      <c r="DY55">
        <v>8.3926019668579102</v>
      </c>
      <c r="DZ55">
        <v>14.629422187805179</v>
      </c>
      <c r="EA55">
        <v>7.9313755035400391</v>
      </c>
      <c r="EB55">
        <v>16.9842529296875</v>
      </c>
      <c r="EC55">
        <v>8.505859375</v>
      </c>
      <c r="ED55">
        <v>3.2685616016387939</v>
      </c>
      <c r="EE55">
        <v>10.45366764068604</v>
      </c>
      <c r="EF55">
        <v>9.8696146011352539</v>
      </c>
      <c r="EG55">
        <v>28.506490707397461</v>
      </c>
      <c r="EH55">
        <v>5.9099998474121094</v>
      </c>
      <c r="EI55">
        <v>11.39999961853027</v>
      </c>
      <c r="EJ55">
        <v>13.577436447143549</v>
      </c>
      <c r="EK55">
        <v>7.3238382339477539</v>
      </c>
      <c r="EL55">
        <v>12.55000019073486</v>
      </c>
      <c r="EM55">
        <v>5.6408042907714844</v>
      </c>
      <c r="EN55">
        <v>9.6676731109619141</v>
      </c>
      <c r="EO55">
        <v>9.9558486938476563</v>
      </c>
      <c r="EP55">
        <v>11.30868625640869</v>
      </c>
      <c r="EQ55">
        <v>5.6328802108764648</v>
      </c>
      <c r="ER55">
        <v>20.161834716796879</v>
      </c>
      <c r="ES55">
        <v>8.6687726974487305</v>
      </c>
      <c r="ET55">
        <v>5.6619415283203116</v>
      </c>
      <c r="EU55">
        <v>5.8625240325927734</v>
      </c>
      <c r="EV55">
        <v>6.659116268157959</v>
      </c>
      <c r="EW55">
        <v>15.3695011138916</v>
      </c>
      <c r="EX55">
        <v>12.28740119934082</v>
      </c>
      <c r="EY55">
        <v>10.87523746490479</v>
      </c>
      <c r="EZ55">
        <v>11.34038639068604</v>
      </c>
      <c r="FA55">
        <v>18.239999771118161</v>
      </c>
      <c r="FB55">
        <v>3.9865067005157471</v>
      </c>
      <c r="FC55">
        <v>21.670000076293949</v>
      </c>
      <c r="FD55">
        <v>6.2054176330566406</v>
      </c>
      <c r="FE55">
        <v>7.2350001335144043</v>
      </c>
      <c r="FF55">
        <v>10.409999847412109</v>
      </c>
      <c r="FG55">
        <v>4.5349998474121094</v>
      </c>
      <c r="FH55">
        <v>30.482406616210941</v>
      </c>
      <c r="FI55">
        <v>4.5909233093261719</v>
      </c>
      <c r="FJ55">
        <v>5.0466351509094238</v>
      </c>
      <c r="FK55">
        <v>6.4413986206054688</v>
      </c>
      <c r="FL55">
        <v>7.2280359268188477</v>
      </c>
      <c r="FM55">
        <v>7.1970438957214364</v>
      </c>
      <c r="FN55">
        <v>17.940702438354489</v>
      </c>
      <c r="FO55">
        <v>13.56401252746582</v>
      </c>
      <c r="FP55">
        <v>9.3490610122680664</v>
      </c>
      <c r="FQ55">
        <v>5.275909423828125</v>
      </c>
      <c r="FR55">
        <v>10.910075187683111</v>
      </c>
      <c r="FS55">
        <v>12.038863182067869</v>
      </c>
      <c r="FT55">
        <v>5.3960161209106454</v>
      </c>
      <c r="FU55">
        <v>8.9059810638427734</v>
      </c>
      <c r="FV55">
        <v>7.0352449417114258</v>
      </c>
      <c r="FW55">
        <v>9.9465866088867188</v>
      </c>
      <c r="FX55">
        <v>6.8510494232177734</v>
      </c>
      <c r="FY55">
        <v>11.579999923706049</v>
      </c>
      <c r="FZ55">
        <v>17.137884140014648</v>
      </c>
      <c r="GA55">
        <v>6.3767266273498544</v>
      </c>
      <c r="GB55">
        <v>35.5662841796875</v>
      </c>
      <c r="GC55">
        <v>7.3286681175231934</v>
      </c>
      <c r="GD55">
        <v>12.71266937255859</v>
      </c>
      <c r="GE55">
        <v>3.2100000381469731</v>
      </c>
      <c r="GF55">
        <v>2.5403015613555908</v>
      </c>
      <c r="GG55">
        <v>3.5286426544189449</v>
      </c>
      <c r="GH55">
        <v>8</v>
      </c>
      <c r="GI55">
        <v>10.319999694824221</v>
      </c>
      <c r="GJ55">
        <v>9.6821365356445313</v>
      </c>
      <c r="GK55">
        <v>8.3542938232421875</v>
      </c>
      <c r="GL55">
        <v>6.5961971282958984</v>
      </c>
      <c r="GM55">
        <v>27.5</v>
      </c>
      <c r="GN55">
        <v>6.8863277435302734</v>
      </c>
      <c r="GO55">
        <v>6.4897828102111816</v>
      </c>
      <c r="GP55">
        <v>11.8929500579834</v>
      </c>
      <c r="GQ55">
        <v>4.6454553604125977</v>
      </c>
      <c r="GR55">
        <v>8.012542724609375</v>
      </c>
      <c r="GS55">
        <v>3.024502038955688</v>
      </c>
      <c r="GT55">
        <v>7.6111893653869629</v>
      </c>
      <c r="GU55">
        <v>3.809999942779541</v>
      </c>
      <c r="GV55">
        <v>41.295612335205078</v>
      </c>
      <c r="GW55">
        <v>12.19999980926514</v>
      </c>
      <c r="GX55">
        <v>9.6985025405883789</v>
      </c>
      <c r="GY55">
        <v>22.71304893493652</v>
      </c>
      <c r="GZ55">
        <v>10.76217079162598</v>
      </c>
      <c r="HA55">
        <v>10.909999847412109</v>
      </c>
      <c r="HB55">
        <v>4.6554250717163086</v>
      </c>
      <c r="HC55">
        <v>19.79799842834473</v>
      </c>
      <c r="HD55">
        <v>6.9899997711181641</v>
      </c>
      <c r="HE55">
        <v>8.4399995803833008</v>
      </c>
      <c r="HF55">
        <v>12.770351409912109</v>
      </c>
      <c r="HG55">
        <v>5.0041031837463379</v>
      </c>
      <c r="HH55">
        <v>25.576797485351559</v>
      </c>
      <c r="HI55">
        <v>5.196897029876709</v>
      </c>
      <c r="HJ55">
        <v>2.345947265625</v>
      </c>
      <c r="HK55">
        <v>8.8967275619506836</v>
      </c>
      <c r="HL55">
        <v>11.484644889831539</v>
      </c>
      <c r="HM55">
        <v>8.0337190628051758</v>
      </c>
      <c r="HN55">
        <v>5.8425722122192383</v>
      </c>
      <c r="HO55">
        <v>9.3000001907348633</v>
      </c>
      <c r="HP55">
        <v>5.3724255561828613</v>
      </c>
      <c r="HQ55">
        <v>15.44999980926514</v>
      </c>
      <c r="HR55">
        <v>23.94199371337891</v>
      </c>
      <c r="HS55">
        <v>6.4955253601074219</v>
      </c>
      <c r="HT55">
        <v>9.9105405807495117</v>
      </c>
      <c r="HU55">
        <v>18.36257362365723</v>
      </c>
      <c r="HV55">
        <v>13.069999694824221</v>
      </c>
      <c r="HW55">
        <v>5.3328986167907706</v>
      </c>
      <c r="HX55">
        <v>12.015543937683111</v>
      </c>
      <c r="HY55">
        <v>7.7908291816711426</v>
      </c>
      <c r="HZ55">
        <v>4.6338891983032227</v>
      </c>
      <c r="IA55">
        <v>2.4430584907531738</v>
      </c>
      <c r="IB55">
        <v>27.39999961853027</v>
      </c>
      <c r="IC55">
        <v>7.9078316688537598</v>
      </c>
      <c r="ID55">
        <v>21.43330001831055</v>
      </c>
      <c r="IE55">
        <v>5.4387602806091309</v>
      </c>
      <c r="IF55">
        <v>7.8089418411254883</v>
      </c>
      <c r="IG55">
        <v>7.308875560760498</v>
      </c>
      <c r="IH55">
        <v>3.814841747283936</v>
      </c>
      <c r="II55">
        <v>9.6241674423217773</v>
      </c>
      <c r="IJ55">
        <v>8.5493879318237305</v>
      </c>
      <c r="IK55">
        <v>6.75</v>
      </c>
      <c r="IL55">
        <v>6.5999999046325684</v>
      </c>
      <c r="IM55">
        <v>14.631526947021481</v>
      </c>
      <c r="IN55">
        <v>4.6774640083312988</v>
      </c>
      <c r="IO55">
        <v>2.205208539962769</v>
      </c>
      <c r="IP55">
        <v>8.3379793167114258</v>
      </c>
      <c r="IQ55">
        <v>3.190000057220459</v>
      </c>
      <c r="IR55">
        <v>8.8155889511108398</v>
      </c>
      <c r="IS55">
        <v>6.735809326171875</v>
      </c>
      <c r="IT55">
        <v>6.8734149932861328</v>
      </c>
      <c r="IU55">
        <v>17.522895812988281</v>
      </c>
      <c r="IV55">
        <v>7.2970390319824219</v>
      </c>
      <c r="IW55">
        <v>6.5531978607177734</v>
      </c>
      <c r="IX55">
        <v>5.3395295143127441</v>
      </c>
      <c r="IY55">
        <v>28.595380783081051</v>
      </c>
      <c r="IZ55">
        <v>5.8652057647705078</v>
      </c>
      <c r="JA55">
        <v>5.5524497032165527</v>
      </c>
      <c r="JB55">
        <v>5.679999828338623</v>
      </c>
      <c r="JC55">
        <v>13.781825065612789</v>
      </c>
      <c r="JD55">
        <v>4.6104631423950204</v>
      </c>
      <c r="JE55">
        <v>6.7259078025817871</v>
      </c>
      <c r="JF55">
        <v>7.4932980537414551</v>
      </c>
      <c r="JG55">
        <v>10.30000019073486</v>
      </c>
      <c r="JH55">
        <v>6.6567120552062988</v>
      </c>
      <c r="JI55">
        <v>6.5611495971679688</v>
      </c>
      <c r="JJ55">
        <v>4.5222477912902832</v>
      </c>
      <c r="JK55">
        <v>20.840984344482418</v>
      </c>
      <c r="JL55">
        <v>12.680000305175779</v>
      </c>
      <c r="JM55">
        <v>4.5500001907348633</v>
      </c>
      <c r="JN55">
        <v>18.264602661132809</v>
      </c>
      <c r="JO55">
        <v>12.70350551605225</v>
      </c>
      <c r="JP55">
        <v>24.529256820678711</v>
      </c>
      <c r="JQ55">
        <v>4.1843290328979492</v>
      </c>
      <c r="JR55">
        <v>24.7763671875</v>
      </c>
      <c r="JS55">
        <v>9.1985673904418945</v>
      </c>
      <c r="JT55">
        <v>7.9723262786865234</v>
      </c>
      <c r="JU55">
        <v>9.557581901550293</v>
      </c>
      <c r="JV55">
        <v>7.9366483688354492</v>
      </c>
      <c r="JW55">
        <v>9.7942419052124023</v>
      </c>
      <c r="JX55">
        <v>3.815895795822144</v>
      </c>
      <c r="JY55">
        <v>6.9954500198364258</v>
      </c>
      <c r="JZ55">
        <v>6.1675505638122559</v>
      </c>
      <c r="KA55">
        <v>6.1331830024719238</v>
      </c>
      <c r="KB55">
        <v>9.2902545928955078</v>
      </c>
      <c r="KC55">
        <v>6.0293736457824707</v>
      </c>
      <c r="KD55">
        <v>27.218486785888668</v>
      </c>
      <c r="KE55">
        <v>4.6134538650512704</v>
      </c>
      <c r="KF55">
        <v>10.80000019073486</v>
      </c>
      <c r="KG55">
        <v>13.695095062255859</v>
      </c>
      <c r="KH55">
        <v>11.653512001037599</v>
      </c>
      <c r="KI55">
        <v>12.1833610534668</v>
      </c>
      <c r="KJ55">
        <v>27.640239715576168</v>
      </c>
      <c r="KK55">
        <v>11.147958755493161</v>
      </c>
      <c r="KL55">
        <v>6.9117846488952637</v>
      </c>
      <c r="KM55">
        <v>4.3499999046325684</v>
      </c>
      <c r="KN55">
        <v>16.803041458129879</v>
      </c>
      <c r="KO55">
        <v>7.1988339424133301</v>
      </c>
      <c r="KP55">
        <v>5.9105849266052246</v>
      </c>
      <c r="KQ55">
        <v>7.1479625701904297</v>
      </c>
      <c r="KR55">
        <v>25.04999923706055</v>
      </c>
      <c r="KS55">
        <v>6.4923467636108398</v>
      </c>
      <c r="KT55">
        <v>6.2992115020751953</v>
      </c>
      <c r="KU55">
        <v>25.00911712646484</v>
      </c>
      <c r="KV55">
        <v>13.63000011444092</v>
      </c>
      <c r="KW55">
        <v>14.90660285949707</v>
      </c>
      <c r="KX55">
        <v>4.9916725158691406</v>
      </c>
      <c r="KY55">
        <v>7.871924877166748</v>
      </c>
      <c r="KZ55">
        <v>2.7738687992095952</v>
      </c>
      <c r="LA55">
        <v>21.352813720703121</v>
      </c>
      <c r="LB55">
        <v>7.5490307807922363</v>
      </c>
      <c r="LC55">
        <v>11.90359306335449</v>
      </c>
      <c r="LD55">
        <v>3.828757524490356</v>
      </c>
      <c r="LE55">
        <v>17.03950309753418</v>
      </c>
      <c r="LF55">
        <v>10.008834838867189</v>
      </c>
      <c r="LG55">
        <v>7.6459226608276367</v>
      </c>
      <c r="LH55">
        <v>9.2134227752685547</v>
      </c>
      <c r="LI55">
        <v>18.501768112182621</v>
      </c>
      <c r="LJ55">
        <v>6.5419893264770508</v>
      </c>
      <c r="LK55">
        <v>6.7176327705383301</v>
      </c>
      <c r="LL55">
        <v>4.8240880966186523</v>
      </c>
      <c r="LM55">
        <v>9.6483192443847656</v>
      </c>
      <c r="LN55">
        <v>9.1420106887817383</v>
      </c>
      <c r="LO55">
        <v>11.52999973297119</v>
      </c>
      <c r="LP55">
        <v>22.36494064331055</v>
      </c>
      <c r="LQ55">
        <v>4.9471950531005859</v>
      </c>
      <c r="LR55">
        <v>15.59978103637695</v>
      </c>
      <c r="LS55">
        <v>5.3588786125183114</v>
      </c>
      <c r="LT55">
        <v>6.2100000381469727</v>
      </c>
      <c r="LU55">
        <v>6.3590102195739746</v>
      </c>
      <c r="LV55">
        <v>7.2887191772460938</v>
      </c>
      <c r="LW55">
        <v>30.958738327026371</v>
      </c>
      <c r="LX55">
        <v>6.0666956901550293</v>
      </c>
      <c r="LY55">
        <v>7.0877609252929688</v>
      </c>
      <c r="LZ55">
        <v>5.3115506172180176</v>
      </c>
      <c r="MA55">
        <v>10.413113594055179</v>
      </c>
      <c r="MB55">
        <v>9.9934482574462891</v>
      </c>
      <c r="MC55">
        <v>16.6977424621582</v>
      </c>
      <c r="MD55">
        <v>3.767734289169312</v>
      </c>
      <c r="ME55">
        <v>3.861536979675293</v>
      </c>
      <c r="MF55">
        <v>11.2579288482666</v>
      </c>
      <c r="MG55">
        <v>5.2858967781066886</v>
      </c>
      <c r="MH55">
        <v>19.960470199584961</v>
      </c>
      <c r="MI55">
        <v>10.92710971832275</v>
      </c>
      <c r="MJ55">
        <v>6.9954991340637207</v>
      </c>
      <c r="MK55">
        <v>7.9721136093139648</v>
      </c>
      <c r="ML55">
        <v>16.590000152587891</v>
      </c>
      <c r="MM55">
        <v>12.579999923706049</v>
      </c>
      <c r="MN55">
        <v>12.21290874481201</v>
      </c>
      <c r="MO55">
        <v>4.5199999809265137</v>
      </c>
      <c r="MP55">
        <v>2.5618898868560791</v>
      </c>
      <c r="MQ55">
        <v>7.3448615074157706</v>
      </c>
      <c r="MR55">
        <v>3.6273469924926758</v>
      </c>
      <c r="MS55">
        <v>22.446195602416989</v>
      </c>
      <c r="MT55">
        <v>11.08518695831299</v>
      </c>
      <c r="MU55">
        <v>3.1424131393432622</v>
      </c>
      <c r="MV55">
        <v>9.308049201965332</v>
      </c>
      <c r="MW55">
        <v>5.6419219970703116</v>
      </c>
      <c r="MX55">
        <v>11.590986251831049</v>
      </c>
      <c r="MY55">
        <v>20.886821746826168</v>
      </c>
      <c r="MZ55">
        <v>12.65536308288574</v>
      </c>
      <c r="NA55">
        <v>16.819999694824219</v>
      </c>
      <c r="NB55">
        <v>6.380000114440918</v>
      </c>
      <c r="NC55">
        <v>7.9173240661621094</v>
      </c>
      <c r="ND55">
        <v>20.29437255859375</v>
      </c>
      <c r="NE55">
        <v>15.73063278198242</v>
      </c>
      <c r="NF55">
        <v>10.95797538757324</v>
      </c>
      <c r="NG55">
        <v>16.499380111694339</v>
      </c>
      <c r="NH55">
        <v>5.7475447654724121</v>
      </c>
      <c r="NI55">
        <v>7.5504002571105957</v>
      </c>
      <c r="NJ55">
        <v>13.30542087554932</v>
      </c>
      <c r="NK55">
        <v>13.11941337585449</v>
      </c>
      <c r="NL55">
        <v>7.8446359634399414</v>
      </c>
      <c r="NM55">
        <v>5.7770752906799316</v>
      </c>
      <c r="NN55">
        <v>5.5612525939941406</v>
      </c>
      <c r="NO55">
        <v>12.4398250579834</v>
      </c>
      <c r="NP55">
        <v>11.61661434173584</v>
      </c>
      <c r="NQ55">
        <v>8.7899999618530273</v>
      </c>
      <c r="NR55">
        <v>2.1757421493530269</v>
      </c>
      <c r="NS55">
        <v>4.718818187713623</v>
      </c>
      <c r="NT55">
        <v>6.4235758781433114</v>
      </c>
      <c r="NU55">
        <v>8.4960718154907227</v>
      </c>
      <c r="NV55">
        <v>3.0768592357635498</v>
      </c>
      <c r="NW55">
        <v>23.408016204833981</v>
      </c>
      <c r="NX55">
        <v>14.614333152771</v>
      </c>
      <c r="NY55">
        <v>3.9707357883453369</v>
      </c>
      <c r="NZ55">
        <v>7.0886669158935547</v>
      </c>
      <c r="OA55">
        <v>6.1283559799194336</v>
      </c>
      <c r="OB55">
        <v>17.125740051269531</v>
      </c>
      <c r="OC55">
        <v>11.159999847412109</v>
      </c>
      <c r="OD55">
        <v>8.3900003433227539</v>
      </c>
      <c r="OE55">
        <v>9.605586051940918</v>
      </c>
      <c r="OF55">
        <v>6.6712393760681152</v>
      </c>
      <c r="OG55">
        <v>4.3702363967895508</v>
      </c>
      <c r="OH55">
        <v>11.85540676116943</v>
      </c>
      <c r="OI55">
        <v>9.3199996948242188</v>
      </c>
      <c r="OJ55">
        <v>16.859853744506839</v>
      </c>
      <c r="OK55">
        <v>4.3955788612365723</v>
      </c>
      <c r="OL55">
        <v>5.0549607276916504</v>
      </c>
      <c r="OM55">
        <v>7.2970166206359863</v>
      </c>
      <c r="ON55">
        <v>8.2040586471557617</v>
      </c>
      <c r="OO55">
        <v>10.277651786804199</v>
      </c>
      <c r="OP55">
        <v>9.7087326049804688</v>
      </c>
      <c r="OQ55">
        <v>13.090000152587891</v>
      </c>
      <c r="OR55">
        <v>7.75</v>
      </c>
      <c r="OS55">
        <v>8.0299539566040039</v>
      </c>
      <c r="OT55">
        <v>5.359290599822998</v>
      </c>
      <c r="OU55">
        <v>8.8191986083984375</v>
      </c>
      <c r="OV55">
        <v>18.94423866271973</v>
      </c>
      <c r="OW55">
        <v>11.057742118835449</v>
      </c>
      <c r="OX55">
        <v>2.1556341648101811</v>
      </c>
      <c r="OY55">
        <v>5.949012279510498</v>
      </c>
      <c r="OZ55">
        <v>2.806502103805542</v>
      </c>
      <c r="PA55">
        <v>8.2200002670288086</v>
      </c>
      <c r="PB55">
        <v>4.007481575012207</v>
      </c>
      <c r="PC55">
        <v>21.6453857421875</v>
      </c>
      <c r="PD55">
        <v>7.6906371116638184</v>
      </c>
      <c r="PE55">
        <v>18.326126098632809</v>
      </c>
      <c r="PF55">
        <v>15.921183586120611</v>
      </c>
      <c r="PG55">
        <v>14.37202262878418</v>
      </c>
      <c r="PH55">
        <v>8.3060216903686523</v>
      </c>
      <c r="PI55">
        <v>13.060000419616699</v>
      </c>
      <c r="PJ55">
        <v>15.19789409637451</v>
      </c>
      <c r="PK55">
        <v>17.455522537231449</v>
      </c>
      <c r="PL55">
        <v>15.159440994262701</v>
      </c>
      <c r="PM55">
        <v>7.2449159622192383</v>
      </c>
      <c r="PN55">
        <v>13.47893619537354</v>
      </c>
      <c r="PO55">
        <v>10.05000019073486</v>
      </c>
      <c r="PP55">
        <v>8.1029052734375</v>
      </c>
      <c r="PQ55">
        <v>11.348640441894529</v>
      </c>
      <c r="PR55">
        <v>6.6021409034729004</v>
      </c>
      <c r="PS55">
        <v>4.3183040618896484</v>
      </c>
      <c r="PT55">
        <v>7.1676788330078116</v>
      </c>
      <c r="PU55">
        <v>5.9200000762939453</v>
      </c>
      <c r="PV55">
        <v>14.31765937805176</v>
      </c>
      <c r="PW55">
        <v>12.30545711517334</v>
      </c>
      <c r="PX55">
        <v>19.699522018432621</v>
      </c>
      <c r="PY55">
        <v>14.937379837036129</v>
      </c>
      <c r="PZ55">
        <v>14.566488265991209</v>
      </c>
      <c r="QA55">
        <v>12.220884323120121</v>
      </c>
      <c r="QB55">
        <v>8.5237588882446289</v>
      </c>
      <c r="QC55">
        <v>6.0836882591247559</v>
      </c>
      <c r="QD55">
        <v>9.6862459182739258</v>
      </c>
      <c r="QE55">
        <v>8.3580465316772461</v>
      </c>
      <c r="QF55">
        <v>8.9688234329223633</v>
      </c>
      <c r="QG55">
        <v>17.97811126708984</v>
      </c>
      <c r="QH55">
        <v>9.1472845077514648</v>
      </c>
      <c r="QI55">
        <v>4.570551872253418</v>
      </c>
      <c r="QJ55">
        <v>17.854520797729489</v>
      </c>
      <c r="QK55">
        <v>15.282419204711911</v>
      </c>
      <c r="QL55">
        <v>11.12421703338623</v>
      </c>
      <c r="QM55">
        <v>20.209505081176761</v>
      </c>
      <c r="QN55">
        <v>10.28147125244141</v>
      </c>
      <c r="QO55">
        <v>7.098747730255127</v>
      </c>
      <c r="QP55">
        <v>9.7570772171020508</v>
      </c>
      <c r="QQ55">
        <v>9.6919488906860352</v>
      </c>
      <c r="QR55">
        <v>11.15919399261475</v>
      </c>
      <c r="QS55">
        <v>4.3708219528198242</v>
      </c>
      <c r="QT55">
        <v>16.64996337890625</v>
      </c>
      <c r="QU55">
        <v>8.2473297119140625</v>
      </c>
      <c r="QV55">
        <v>18.144638061523441</v>
      </c>
      <c r="QW55">
        <v>5.7287144660949707</v>
      </c>
      <c r="QX55">
        <v>14.50336265563965</v>
      </c>
      <c r="QY55">
        <v>16.313083648681641</v>
      </c>
      <c r="QZ55">
        <v>14.37368106842041</v>
      </c>
      <c r="RA55">
        <v>9.9476089477539063</v>
      </c>
      <c r="RB55">
        <v>9.9249763488769531</v>
      </c>
      <c r="RC55">
        <v>14.16792678833008</v>
      </c>
      <c r="RD55">
        <v>5.1807661056518546</v>
      </c>
      <c r="RE55">
        <v>6.2016711235046387</v>
      </c>
      <c r="RF55">
        <v>10.58878707885742</v>
      </c>
      <c r="RG55">
        <v>12.05363655090332</v>
      </c>
      <c r="RH55">
        <v>9.4005489349365234</v>
      </c>
      <c r="RI55">
        <v>10.051706314086911</v>
      </c>
      <c r="RJ55">
        <v>13.0125732421875</v>
      </c>
      <c r="RK55">
        <v>29.869453430175781</v>
      </c>
      <c r="RL55">
        <v>3.6876780986785889</v>
      </c>
      <c r="RM55">
        <v>13.80126857757568</v>
      </c>
      <c r="RN55">
        <v>10.02999973297119</v>
      </c>
      <c r="RO55">
        <v>10.71355724334717</v>
      </c>
      <c r="RP55">
        <v>10.254696846008301</v>
      </c>
      <c r="RQ55">
        <v>31.749809265136719</v>
      </c>
      <c r="RR55">
        <v>4.9492936134338379</v>
      </c>
      <c r="RS55">
        <v>4.7467250823974609</v>
      </c>
      <c r="RT55">
        <v>22.5118522644043</v>
      </c>
      <c r="RU55">
        <v>7.8625736236572266</v>
      </c>
      <c r="RV55">
        <v>2.9046769142150879</v>
      </c>
      <c r="RW55">
        <v>3.667206764221191</v>
      </c>
      <c r="RX55">
        <v>4.7303061485290527</v>
      </c>
      <c r="RY55">
        <v>4.2670450210571289</v>
      </c>
      <c r="RZ55">
        <v>4.4200916290283203</v>
      </c>
      <c r="SA55">
        <v>11.60452365875244</v>
      </c>
      <c r="SB55">
        <v>15.034109115600589</v>
      </c>
      <c r="SC55">
        <v>6.0205411911010742</v>
      </c>
      <c r="SD55">
        <v>5.5557589530944824</v>
      </c>
      <c r="SE55">
        <v>9.5</v>
      </c>
      <c r="SF55">
        <v>22.639999389648441</v>
      </c>
      <c r="SG55">
        <v>11.79852771759033</v>
      </c>
      <c r="SH55">
        <v>30.3723030090332</v>
      </c>
      <c r="SI55">
        <v>11.10014533996582</v>
      </c>
      <c r="SJ55">
        <v>6.2070684432983398</v>
      </c>
      <c r="SK55">
        <v>14.22999954223633</v>
      </c>
      <c r="SL55">
        <v>4.2559337615966797</v>
      </c>
      <c r="SM55">
        <v>8.1399106979370117</v>
      </c>
      <c r="SN55">
        <v>7.7135195732116699</v>
      </c>
      <c r="SO55">
        <v>8.8330478668212891</v>
      </c>
      <c r="SP55">
        <v>11.360579490661619</v>
      </c>
      <c r="SQ55">
        <v>4.6169366836547852</v>
      </c>
      <c r="SR55">
        <v>7.7349052429199219</v>
      </c>
      <c r="SS55">
        <v>11.763931274414061</v>
      </c>
      <c r="ST55">
        <v>9.0907621383666992</v>
      </c>
      <c r="SU55">
        <v>5.0770959854125977</v>
      </c>
      <c r="SV55">
        <v>13.79636764526367</v>
      </c>
      <c r="SW55">
        <v>7.5141563415527344</v>
      </c>
      <c r="SX55">
        <v>6.7383298873901367</v>
      </c>
      <c r="SY55">
        <v>10.671953201293951</v>
      </c>
      <c r="SZ55">
        <v>13.38118839263916</v>
      </c>
      <c r="TA55">
        <v>59.210601806640618</v>
      </c>
      <c r="TB55">
        <v>17.541568756103519</v>
      </c>
      <c r="TC55">
        <v>7.6484823226928711</v>
      </c>
      <c r="TD55">
        <v>11.25121021270752</v>
      </c>
      <c r="TE55">
        <v>9.5788106918334961</v>
      </c>
      <c r="TF55">
        <v>7.6333541870117188</v>
      </c>
      <c r="TG55">
        <v>11.634421348571779</v>
      </c>
      <c r="TH55">
        <v>4.1319408416748047</v>
      </c>
      <c r="TI55">
        <v>16.57869720458984</v>
      </c>
      <c r="TJ55">
        <v>16.62399864196777</v>
      </c>
      <c r="TK55">
        <v>7.6597509384155273</v>
      </c>
      <c r="TL55">
        <v>7.5842275619506836</v>
      </c>
      <c r="TM55">
        <v>8.916569709777832</v>
      </c>
      <c r="TN55">
        <v>6.9014782905578613</v>
      </c>
      <c r="TO55">
        <v>3.9395051002502441</v>
      </c>
      <c r="TP55">
        <v>2.4981081485748291</v>
      </c>
      <c r="TQ55">
        <v>15.002217292785639</v>
      </c>
      <c r="TR55">
        <v>14.616482734680179</v>
      </c>
      <c r="TS55">
        <v>21.110000610351559</v>
      </c>
      <c r="TT55">
        <v>8.0722627639770508</v>
      </c>
      <c r="TU55">
        <v>11.338418006896971</v>
      </c>
      <c r="TV55">
        <v>16.92011833190918</v>
      </c>
      <c r="TW55">
        <v>13.700888633728029</v>
      </c>
      <c r="TX55">
        <v>7.7181649208068848</v>
      </c>
      <c r="TY55">
        <v>10.20404148101807</v>
      </c>
      <c r="TZ55">
        <v>6.5369405746459961</v>
      </c>
      <c r="UA55">
        <v>16.235479354858398</v>
      </c>
      <c r="UB55">
        <v>5.0897688865661621</v>
      </c>
      <c r="UC55">
        <v>6.4436917304992676</v>
      </c>
      <c r="UD55">
        <v>6.9463896751403809</v>
      </c>
      <c r="UE55">
        <v>5.2384796142578116</v>
      </c>
      <c r="UF55">
        <v>5.8604903221130371</v>
      </c>
      <c r="UG55">
        <v>6.4645571708679199</v>
      </c>
      <c r="UH55">
        <v>17.379745483398441</v>
      </c>
      <c r="UI55">
        <v>4.5110030174255371</v>
      </c>
      <c r="UJ55">
        <v>3.835412740707397</v>
      </c>
      <c r="UK55">
        <v>5.471743106842041</v>
      </c>
      <c r="UL55">
        <v>12.039999961853029</v>
      </c>
      <c r="UM55">
        <v>6.9453706741333008</v>
      </c>
      <c r="UN55">
        <v>12.53250885009766</v>
      </c>
      <c r="UO55">
        <v>13.80000019073486</v>
      </c>
      <c r="UP55">
        <v>12.37805271148682</v>
      </c>
      <c r="UQ55">
        <v>4.9917349815368652</v>
      </c>
      <c r="UR55">
        <v>11.0786600112915</v>
      </c>
      <c r="US55">
        <v>7.9101223945617676</v>
      </c>
      <c r="UT55">
        <v>8.1904973983764648</v>
      </c>
      <c r="UU55">
        <v>18.730375289916989</v>
      </c>
      <c r="UV55">
        <v>4.4770455360412598</v>
      </c>
      <c r="UW55">
        <v>5.7677874565124512</v>
      </c>
      <c r="UX55">
        <v>14.605593681335449</v>
      </c>
      <c r="UY55">
        <v>9.0130395889282227</v>
      </c>
      <c r="UZ55">
        <v>8.5207281112670898</v>
      </c>
      <c r="VA55">
        <v>26.409963607788089</v>
      </c>
      <c r="VB55">
        <v>9.3240785598754883</v>
      </c>
      <c r="VC55">
        <v>11.33356952667236</v>
      </c>
      <c r="VD55">
        <v>3.9074032306671138</v>
      </c>
      <c r="VE55">
        <v>8.6008319854736328</v>
      </c>
      <c r="VF55">
        <v>9.9312839508056641</v>
      </c>
      <c r="VG55">
        <v>5.7310605049133301</v>
      </c>
      <c r="VH55">
        <v>9.2044696807861328</v>
      </c>
      <c r="VI55">
        <v>22.027231216430661</v>
      </c>
      <c r="VJ55">
        <v>9.248011589050293</v>
      </c>
      <c r="VK55">
        <v>16.651102066040039</v>
      </c>
      <c r="VL55">
        <v>7.1615381240844727</v>
      </c>
      <c r="VM55">
        <v>7.940000057220459</v>
      </c>
      <c r="VN55">
        <v>10.25921058654785</v>
      </c>
      <c r="VO55">
        <v>6.6803884506225586</v>
      </c>
      <c r="VP55">
        <v>9.7522640228271484</v>
      </c>
      <c r="VQ55">
        <v>9.1099996566772461</v>
      </c>
      <c r="VR55">
        <v>8.8900003433227539</v>
      </c>
      <c r="VS55">
        <v>7.9558329582214364</v>
      </c>
      <c r="VT55">
        <v>8.2938652038574219</v>
      </c>
      <c r="VU55">
        <v>6.9474525451660156</v>
      </c>
      <c r="VV55">
        <v>12.670000076293951</v>
      </c>
      <c r="VW55">
        <v>18.969999313354489</v>
      </c>
      <c r="VX55">
        <v>33.803630828857422</v>
      </c>
      <c r="VY55">
        <v>19.26963996887207</v>
      </c>
      <c r="VZ55">
        <v>11.86008358001709</v>
      </c>
      <c r="WA55">
        <v>7.4297184944152832</v>
      </c>
      <c r="WB55">
        <v>10.019326210021971</v>
      </c>
      <c r="WC55">
        <v>14.041494369506839</v>
      </c>
      <c r="WD55">
        <v>24.901779174804691</v>
      </c>
      <c r="WE55">
        <v>9.2981348037719727</v>
      </c>
      <c r="WF55">
        <v>4.6231880187988281</v>
      </c>
      <c r="WG55">
        <v>13.868874549865721</v>
      </c>
      <c r="WH55">
        <v>18.079023361206051</v>
      </c>
      <c r="WI55">
        <v>4.5837512016296387</v>
      </c>
      <c r="WJ55">
        <v>17.304227828979489</v>
      </c>
      <c r="WK55">
        <v>11.67539215087891</v>
      </c>
      <c r="WL55">
        <v>27.819999694824219</v>
      </c>
      <c r="WM55">
        <v>33.131221771240227</v>
      </c>
      <c r="WN55">
        <v>35.286281585693359</v>
      </c>
      <c r="WO55">
        <v>9.2775850296020508</v>
      </c>
      <c r="WP55">
        <v>36.471752166748047</v>
      </c>
      <c r="WQ55">
        <v>15.126368522644039</v>
      </c>
      <c r="WR55">
        <v>9.7510747909545898</v>
      </c>
      <c r="WS55">
        <v>4.9551501274108887</v>
      </c>
      <c r="WT55">
        <v>15.43813896179199</v>
      </c>
      <c r="WU55">
        <v>20.672346115112301</v>
      </c>
      <c r="WV55">
        <v>8.2737760543823242</v>
      </c>
      <c r="WW55">
        <v>15.89999961853027</v>
      </c>
      <c r="WX55">
        <v>21.809999465942379</v>
      </c>
      <c r="WY55">
        <v>6.2554426193237296</v>
      </c>
      <c r="WZ55">
        <v>10.032070159912109</v>
      </c>
      <c r="XA55">
        <v>7.1314268112182617</v>
      </c>
      <c r="XB55">
        <v>3.45360255241394</v>
      </c>
      <c r="XC55">
        <v>13.791305541992189</v>
      </c>
      <c r="XD55">
        <v>4.548189640045166</v>
      </c>
      <c r="XE55">
        <v>21.420000076293949</v>
      </c>
      <c r="XF55">
        <v>14.587282180786129</v>
      </c>
      <c r="XG55">
        <v>22.808782577514648</v>
      </c>
      <c r="XH55">
        <v>7.815129280090332</v>
      </c>
      <c r="XI55">
        <v>10.539999961853029</v>
      </c>
      <c r="XJ55">
        <v>9.0105876922607422</v>
      </c>
      <c r="XK55">
        <v>20.32601165771484</v>
      </c>
      <c r="XL55">
        <v>9.530303955078125</v>
      </c>
      <c r="XM55">
        <v>11.056953430175779</v>
      </c>
      <c r="XN55">
        <v>7.8716325759887704</v>
      </c>
      <c r="XO55">
        <v>6.0796089172363281</v>
      </c>
      <c r="XP55">
        <v>4.2763762474060059</v>
      </c>
      <c r="XQ55">
        <v>14.895999908447269</v>
      </c>
      <c r="XR55">
        <v>11.34702110290527</v>
      </c>
      <c r="XS55">
        <v>11.14851760864258</v>
      </c>
      <c r="XT55">
        <v>19.153049468994141</v>
      </c>
      <c r="XU55">
        <v>16.96494293212891</v>
      </c>
      <c r="XV55">
        <v>5.7592644691467294</v>
      </c>
      <c r="XW55">
        <v>7.5746660232543954</v>
      </c>
      <c r="XX55">
        <v>33.862842559814453</v>
      </c>
      <c r="XY55">
        <v>6.676140308380127</v>
      </c>
      <c r="XZ55">
        <v>15.77111339569092</v>
      </c>
      <c r="YA55">
        <v>18.293239593505859</v>
      </c>
      <c r="YB55">
        <v>18.674385070800781</v>
      </c>
      <c r="YC55">
        <v>15.70257663726807</v>
      </c>
      <c r="YD55">
        <v>7.0059962272644043</v>
      </c>
      <c r="YE55">
        <v>22.99849700927734</v>
      </c>
      <c r="YF55">
        <v>12.75111103057861</v>
      </c>
      <c r="YG55">
        <v>13.428792953491209</v>
      </c>
      <c r="YH55">
        <v>9.7910451889038086</v>
      </c>
      <c r="YI55">
        <v>9.2354745864868164</v>
      </c>
      <c r="YJ55">
        <v>4.020927906036377</v>
      </c>
      <c r="YK55">
        <v>10.63000011444092</v>
      </c>
      <c r="YL55">
        <v>12.397274971008301</v>
      </c>
      <c r="YM55">
        <v>13.76754570007324</v>
      </c>
      <c r="YN55">
        <v>12.737068176269529</v>
      </c>
      <c r="YO55">
        <v>6.7527461051940918</v>
      </c>
      <c r="YP55">
        <v>7.909787654876709</v>
      </c>
      <c r="YQ55">
        <v>13.743940353393549</v>
      </c>
      <c r="YR55">
        <v>14.231027603149411</v>
      </c>
      <c r="YS55">
        <v>11.72999954223633</v>
      </c>
      <c r="YT55">
        <v>9.2095775604248047</v>
      </c>
      <c r="YU55">
        <v>13.65051937103271</v>
      </c>
      <c r="YV55">
        <v>11.19320011138916</v>
      </c>
      <c r="YW55">
        <v>20.92170333862305</v>
      </c>
      <c r="YX55">
        <v>32.721004486083977</v>
      </c>
      <c r="YY55">
        <v>12.70407676696777</v>
      </c>
      <c r="YZ55">
        <v>7.7658891677856454</v>
      </c>
      <c r="ZA55">
        <v>3.7740180492401119</v>
      </c>
      <c r="ZB55">
        <v>9.4884052276611328</v>
      </c>
      <c r="ZC55">
        <v>6.885495662689209</v>
      </c>
      <c r="ZD55">
        <v>17.69297027587891</v>
      </c>
      <c r="ZE55">
        <v>9.884638786315918</v>
      </c>
      <c r="ZF55">
        <v>3.4092121124267578</v>
      </c>
      <c r="ZG55">
        <v>7.1999998092651367</v>
      </c>
      <c r="ZH55">
        <v>12.38000011444092</v>
      </c>
      <c r="ZI55">
        <v>6.1625461578369141</v>
      </c>
      <c r="ZJ55">
        <v>7.9675922393798828</v>
      </c>
      <c r="ZK55">
        <v>23.302974700927731</v>
      </c>
      <c r="ZL55">
        <v>5.2100000381469727</v>
      </c>
      <c r="ZM55">
        <v>9.9289302825927734</v>
      </c>
      <c r="ZN55">
        <v>6.0700631141662598</v>
      </c>
      <c r="ZO55">
        <v>10.25</v>
      </c>
      <c r="ZP55">
        <v>12.863058090209959</v>
      </c>
      <c r="ZQ55">
        <v>5.4327611923217773</v>
      </c>
      <c r="ZR55">
        <v>13.604414939880369</v>
      </c>
      <c r="ZS55">
        <v>20.54902267456055</v>
      </c>
      <c r="ZT55">
        <v>5.096895694732666</v>
      </c>
      <c r="ZU55">
        <v>13.6241340637207</v>
      </c>
      <c r="ZV55">
        <v>21.109481811523441</v>
      </c>
      <c r="ZW55">
        <v>18.672943115234379</v>
      </c>
      <c r="ZX55">
        <v>12.06643104553223</v>
      </c>
      <c r="ZY55">
        <v>8.3349685668945313</v>
      </c>
      <c r="ZZ55">
        <v>18.954172134399411</v>
      </c>
      <c r="AAA55">
        <v>9.208500862121582</v>
      </c>
      <c r="AAB55">
        <v>16.266641616821289</v>
      </c>
      <c r="AAC55">
        <v>21.254404067993161</v>
      </c>
      <c r="AAD55">
        <v>17.033332824707031</v>
      </c>
      <c r="AAE55">
        <v>23.00800704956055</v>
      </c>
      <c r="AAF55">
        <v>14.430000305175779</v>
      </c>
      <c r="AAG55">
        <v>40.758304595947273</v>
      </c>
      <c r="AAH55">
        <v>9.5165653228759766</v>
      </c>
      <c r="AAI55">
        <v>25.083930969238281</v>
      </c>
      <c r="AAJ55">
        <v>15.65919303894043</v>
      </c>
      <c r="AAK55">
        <v>14.40740871429443</v>
      </c>
      <c r="AAL55">
        <v>10.97999954223633</v>
      </c>
      <c r="AAM55">
        <v>13.957624435424799</v>
      </c>
      <c r="AAN55">
        <v>21.248834609985352</v>
      </c>
      <c r="AAO55">
        <v>5.5180153846740723</v>
      </c>
      <c r="AAP55">
        <v>11.61287784576416</v>
      </c>
      <c r="AAQ55">
        <v>7.6507625579833984</v>
      </c>
      <c r="AAR55">
        <v>9.471776008605957</v>
      </c>
      <c r="AAS55">
        <v>57.139892578125</v>
      </c>
      <c r="AAT55">
        <v>4.6508774757385254</v>
      </c>
      <c r="AAU55">
        <v>5.4699997901916504</v>
      </c>
      <c r="AAV55">
        <v>5.1987929344177246</v>
      </c>
      <c r="AAW55">
        <v>17.39999961853027</v>
      </c>
      <c r="AAX55">
        <v>14.040352821350099</v>
      </c>
      <c r="AAY55">
        <v>8.1823720932006836</v>
      </c>
      <c r="AAZ55">
        <v>14.77780818939209</v>
      </c>
      <c r="ABA55">
        <v>15.20419979095459</v>
      </c>
      <c r="ABB55">
        <v>15.54813385009766</v>
      </c>
      <c r="ABC55">
        <v>6.3347983360290527</v>
      </c>
      <c r="ABD55">
        <v>23.10794639587402</v>
      </c>
      <c r="ABE55">
        <v>13.19449996948242</v>
      </c>
      <c r="ABF55">
        <v>9.7370824813842773</v>
      </c>
      <c r="ABG55">
        <v>8.9957170486450195</v>
      </c>
      <c r="ABH55">
        <v>15.83756065368652</v>
      </c>
      <c r="ABI55">
        <v>3.3657841682434082</v>
      </c>
      <c r="ABJ55">
        <v>11.76230621337891</v>
      </c>
      <c r="ABK55">
        <v>14.645570755004879</v>
      </c>
      <c r="ABL55">
        <v>3.715003490447998</v>
      </c>
      <c r="ABM55">
        <v>7.9082117080688477</v>
      </c>
      <c r="ABN55">
        <v>13.633102416992189</v>
      </c>
      <c r="ABO55">
        <v>7.131894588470459</v>
      </c>
      <c r="ABP55">
        <v>5.0286660194396973</v>
      </c>
      <c r="ABQ55">
        <v>16.48922157287598</v>
      </c>
      <c r="ABR55">
        <v>11.421684265136721</v>
      </c>
      <c r="ABS55">
        <v>14.434144973754879</v>
      </c>
      <c r="ABT55">
        <v>7.1835637092590332</v>
      </c>
      <c r="ABU55">
        <v>10.238303184509279</v>
      </c>
      <c r="ABV55">
        <v>8.0172348022460938</v>
      </c>
      <c r="ABW55">
        <v>20.182882308959961</v>
      </c>
      <c r="ABX55">
        <v>11.76363563537598</v>
      </c>
      <c r="ABY55">
        <v>7.5813355445861816</v>
      </c>
      <c r="ABZ55">
        <v>28.344327926635739</v>
      </c>
      <c r="ACA55">
        <v>13.95571899414062</v>
      </c>
      <c r="ACB55">
        <v>3.869066476821899</v>
      </c>
      <c r="ACC55">
        <v>6.0055141448974609</v>
      </c>
      <c r="ACD55">
        <v>33.378719329833977</v>
      </c>
      <c r="ACE55">
        <v>9.8103265762329102</v>
      </c>
      <c r="ACF55">
        <v>9.3740711212158203</v>
      </c>
      <c r="ACG55">
        <v>20.997945785522461</v>
      </c>
      <c r="ACH55">
        <v>8.8843469619750977</v>
      </c>
      <c r="ACI55">
        <v>6.6470398902893066</v>
      </c>
      <c r="ACJ55">
        <v>12.57274723052979</v>
      </c>
      <c r="ACK55">
        <v>6.5589790344238281</v>
      </c>
      <c r="ACL55">
        <v>5.6789126396179199</v>
      </c>
      <c r="ACM55">
        <v>12.280891418457029</v>
      </c>
      <c r="ACN55">
        <v>17.151565551757809</v>
      </c>
      <c r="ACO55">
        <v>78.472518920898438</v>
      </c>
      <c r="ACP55">
        <v>19.615781784057621</v>
      </c>
      <c r="ACQ55">
        <v>13.674797058105471</v>
      </c>
      <c r="ACR55">
        <v>12.63465404510498</v>
      </c>
      <c r="ACS55">
        <v>13.65773773193359</v>
      </c>
      <c r="ACT55">
        <v>11.986105918884279</v>
      </c>
      <c r="ACU55">
        <v>5.730832576751709</v>
      </c>
      <c r="ACV55">
        <v>24.45999908447266</v>
      </c>
      <c r="ACW55">
        <v>12.96446704864502</v>
      </c>
      <c r="ACX55">
        <v>23.085861206054691</v>
      </c>
      <c r="ACY55">
        <v>11.24868011474609</v>
      </c>
      <c r="ACZ55">
        <v>23.75113677978516</v>
      </c>
      <c r="ADA55">
        <v>10.24399948120117</v>
      </c>
      <c r="ADB55">
        <v>25.77269172668457</v>
      </c>
      <c r="ADC55">
        <v>9.0975723266601563</v>
      </c>
      <c r="ADD55">
        <v>13.23687839508057</v>
      </c>
      <c r="ADE55">
        <v>25.964834213256839</v>
      </c>
      <c r="ADF55">
        <v>5.4909424781799316</v>
      </c>
      <c r="ADG55">
        <v>15.89625072479248</v>
      </c>
      <c r="ADH55">
        <v>7.3009505271911621</v>
      </c>
      <c r="ADI55">
        <v>12.149519920349119</v>
      </c>
      <c r="ADJ55">
        <v>11.495918273925779</v>
      </c>
      <c r="ADK55">
        <v>7.2564616203308114</v>
      </c>
      <c r="ADL55">
        <v>6.9273066520690918</v>
      </c>
      <c r="ADM55">
        <v>4.3400001525878906</v>
      </c>
      <c r="ADN55">
        <v>33.543483734130859</v>
      </c>
      <c r="ADO55">
        <v>12.15480804443359</v>
      </c>
      <c r="ADP55">
        <v>9.8113317489624023</v>
      </c>
      <c r="ADQ55">
        <v>11.673428535461429</v>
      </c>
      <c r="ADR55">
        <v>11.657132148742679</v>
      </c>
      <c r="ADS55">
        <v>7.1212120056152344</v>
      </c>
      <c r="ADT55">
        <v>5.2471737861633301</v>
      </c>
      <c r="ADU55">
        <v>13.39999961853027</v>
      </c>
      <c r="ADV55">
        <v>11.471304893493651</v>
      </c>
      <c r="ADW55">
        <v>12.843791007995611</v>
      </c>
      <c r="ADX55">
        <v>9.5947933197021484</v>
      </c>
      <c r="ADY55">
        <v>8.7004480361938477</v>
      </c>
      <c r="ADZ55">
        <v>5.2112698554992676</v>
      </c>
      <c r="AEA55">
        <v>24.505031585693359</v>
      </c>
      <c r="AEB55">
        <v>11.434794425964361</v>
      </c>
      <c r="AEC55">
        <v>17.952108383178711</v>
      </c>
      <c r="AED55">
        <v>16.3967399597168</v>
      </c>
      <c r="AEE55">
        <v>6.5482525825500488</v>
      </c>
      <c r="AEF55">
        <v>6.0522322654724121</v>
      </c>
      <c r="AEG55">
        <v>17.608295440673832</v>
      </c>
      <c r="AEH55">
        <v>10.493486404418951</v>
      </c>
      <c r="AEI55">
        <v>13.48470306396484</v>
      </c>
      <c r="AEJ55">
        <v>8.0300655364990234</v>
      </c>
      <c r="AEK55">
        <v>11.84938335418701</v>
      </c>
      <c r="AEL55">
        <v>6.1403822898864746</v>
      </c>
      <c r="AEM55">
        <v>11.68712139129639</v>
      </c>
      <c r="AEN55">
        <v>7.6920967102050781</v>
      </c>
      <c r="AEO55">
        <v>18.928256988525391</v>
      </c>
      <c r="AEP55">
        <v>4.0230779647827148</v>
      </c>
      <c r="AEQ55">
        <v>13.63340377807617</v>
      </c>
      <c r="AER55">
        <v>8.7388572692871094</v>
      </c>
      <c r="AES55">
        <v>9.6403837203979492</v>
      </c>
      <c r="AET55">
        <v>14.023274421691889</v>
      </c>
      <c r="AEU55">
        <v>3.4470894336700439</v>
      </c>
      <c r="AEV55">
        <v>12.348348617553709</v>
      </c>
      <c r="AEW55">
        <v>13.86935615539551</v>
      </c>
      <c r="AEX55">
        <v>8.8686990737915039</v>
      </c>
      <c r="AEY55">
        <v>7.2643284797668457</v>
      </c>
      <c r="AEZ55">
        <v>9.039402961730957</v>
      </c>
      <c r="AFA55">
        <v>5.2330751419067383</v>
      </c>
      <c r="AFB55">
        <v>13.51979446411133</v>
      </c>
      <c r="AFC55">
        <v>16.022157669067379</v>
      </c>
      <c r="AFD55">
        <v>16.862186431884769</v>
      </c>
      <c r="AFE55">
        <v>14.859274864196779</v>
      </c>
      <c r="AFF55">
        <v>7.8221235275268546</v>
      </c>
      <c r="AFG55">
        <v>10.45417308807373</v>
      </c>
      <c r="AFH55">
        <v>19.10000038146973</v>
      </c>
      <c r="AFI55">
        <v>3.376729011535645</v>
      </c>
      <c r="AFJ55">
        <v>7.7277569770812988</v>
      </c>
      <c r="AFK55">
        <v>10.972373008728029</v>
      </c>
      <c r="AFL55">
        <v>18.14375114440918</v>
      </c>
      <c r="AFM55">
        <v>10.240311622619631</v>
      </c>
      <c r="AFN55">
        <v>4.9303827285766602</v>
      </c>
      <c r="AFO55">
        <v>9.4160947799682617</v>
      </c>
      <c r="AFP55">
        <v>8.9804821014404297</v>
      </c>
      <c r="AFQ55">
        <v>23.36588096618652</v>
      </c>
      <c r="AFR55">
        <v>11.585805892944339</v>
      </c>
      <c r="AFS55">
        <v>15.099240303039551</v>
      </c>
      <c r="AFT55">
        <v>13.29378604888916</v>
      </c>
      <c r="AFU55">
        <v>8.8102512359619141</v>
      </c>
      <c r="AFV55">
        <v>15.23672485351562</v>
      </c>
      <c r="AFW55">
        <v>11.606184005737299</v>
      </c>
      <c r="AFX55">
        <v>16.323650360107418</v>
      </c>
      <c r="AFY55">
        <v>12.53890228271484</v>
      </c>
      <c r="AFZ55">
        <v>9.4010248184204102</v>
      </c>
      <c r="AGA55">
        <v>10.38636684417725</v>
      </c>
      <c r="AGB55">
        <v>11.5</v>
      </c>
      <c r="AGC55">
        <v>9.7356786727905273</v>
      </c>
      <c r="AGD55">
        <v>9.7886848449707031</v>
      </c>
      <c r="AGE55">
        <v>3.2945597171783452</v>
      </c>
      <c r="AGF55">
        <v>9.9087791442871094</v>
      </c>
      <c r="AGG55">
        <v>9.1835193634033203</v>
      </c>
      <c r="AGH55">
        <v>12.79494667053223</v>
      </c>
      <c r="AGI55">
        <v>8.1688070297241211</v>
      </c>
      <c r="AGJ55">
        <v>10.625174522399901</v>
      </c>
      <c r="AGK55">
        <v>6.0879688262939453</v>
      </c>
      <c r="AGL55">
        <v>35.341358184814453</v>
      </c>
      <c r="AGM55">
        <v>4.0836362838745117</v>
      </c>
      <c r="AGN55">
        <v>12.00220775604248</v>
      </c>
      <c r="AGO55">
        <v>28.35306358337402</v>
      </c>
      <c r="AGP55">
        <v>7.1448793411254883</v>
      </c>
      <c r="AGQ55">
        <v>30.29050445556641</v>
      </c>
      <c r="AGR55">
        <v>7.6971540451049796</v>
      </c>
      <c r="AGS55">
        <v>7.4314103126525879</v>
      </c>
      <c r="AGT55">
        <v>6.8039994239807129</v>
      </c>
      <c r="AGU55">
        <v>9.9863033294677734</v>
      </c>
      <c r="AGV55">
        <v>13.866701126098629</v>
      </c>
      <c r="AGW55">
        <v>6.0932316780090332</v>
      </c>
      <c r="AGX55">
        <v>7.3058209419250488</v>
      </c>
      <c r="AGY55">
        <v>4.8461771011352539</v>
      </c>
      <c r="AGZ55">
        <v>8.5822057723999023</v>
      </c>
      <c r="AHA55">
        <v>9.7010440826416016</v>
      </c>
      <c r="AHB55">
        <v>8.1339578628540039</v>
      </c>
      <c r="AHC55">
        <v>8.3648529052734375</v>
      </c>
      <c r="AHD55">
        <v>6.2054009437561044</v>
      </c>
      <c r="AHE55">
        <v>8.0653200149536133</v>
      </c>
      <c r="AHF55">
        <v>8.8770313262939453</v>
      </c>
      <c r="AHG55">
        <v>5.2399997711181641</v>
      </c>
      <c r="AHH55">
        <v>9.3321609497070313</v>
      </c>
      <c r="AHI55">
        <v>16.17158317565918</v>
      </c>
      <c r="AHJ55">
        <v>7.6777377128601074</v>
      </c>
      <c r="AHK55">
        <v>8.3500003814697266</v>
      </c>
      <c r="AHL55">
        <v>14.51451396942139</v>
      </c>
      <c r="AHM55">
        <v>4.9205036163330078</v>
      </c>
      <c r="AHN55">
        <v>3.356759786605835</v>
      </c>
      <c r="AHO55">
        <v>17.71931266784668</v>
      </c>
      <c r="AHP55">
        <v>4.0825629234313956</v>
      </c>
      <c r="AHQ55">
        <v>7.3947358131408691</v>
      </c>
      <c r="AHR55">
        <v>6.4536294937133789</v>
      </c>
      <c r="AHS55">
        <v>4.571042537689209</v>
      </c>
      <c r="AHT55">
        <v>10.59669399261475</v>
      </c>
      <c r="AHU55">
        <v>10.003983497619631</v>
      </c>
      <c r="AHV55">
        <v>13.86703681945801</v>
      </c>
      <c r="AHW55">
        <v>3.426315069198608</v>
      </c>
      <c r="AHX55">
        <v>7.9800000190734863</v>
      </c>
      <c r="AHY55">
        <v>4.9635195732116699</v>
      </c>
      <c r="AHZ55">
        <v>20.589862823486332</v>
      </c>
      <c r="AIA55">
        <v>5.6958351135253906</v>
      </c>
      <c r="AIB55">
        <v>4.531712532043457</v>
      </c>
      <c r="AIC55">
        <v>20.45466423034668</v>
      </c>
      <c r="AID55">
        <v>14.32478141784668</v>
      </c>
      <c r="AIE55">
        <v>11.5</v>
      </c>
      <c r="AIF55">
        <v>5.9104599952697754</v>
      </c>
      <c r="AIG55">
        <v>4.7502632141113281</v>
      </c>
      <c r="AIH55">
        <v>15.00350379943848</v>
      </c>
      <c r="AII55">
        <v>15.90930080413818</v>
      </c>
      <c r="AIJ55">
        <v>10.41459369659424</v>
      </c>
      <c r="AIK55">
        <v>11.71600914001465</v>
      </c>
      <c r="AIL55">
        <v>8.6986188888549805</v>
      </c>
      <c r="AIM55">
        <v>12.28251361846924</v>
      </c>
      <c r="AIN55">
        <v>2.8332467079162602</v>
      </c>
      <c r="AIO55">
        <v>7.5799999237060547</v>
      </c>
      <c r="AIP55">
        <v>2.6730258464813228</v>
      </c>
      <c r="AIQ55">
        <v>15.22348690032959</v>
      </c>
      <c r="AIR55">
        <v>9.3076915740966797</v>
      </c>
      <c r="AIS55">
        <v>16.930000305175781</v>
      </c>
      <c r="AIT55">
        <v>12.53557014465332</v>
      </c>
      <c r="AIU55">
        <v>5.4641265869140616</v>
      </c>
      <c r="AIV55">
        <v>7.5923943519592294</v>
      </c>
      <c r="AIW55">
        <v>8.7005853652954102</v>
      </c>
      <c r="AIX55">
        <v>7.5656681060791016</v>
      </c>
      <c r="AIY55">
        <v>6.5384612083435059</v>
      </c>
      <c r="AIZ55">
        <v>13.059248924255369</v>
      </c>
      <c r="AJA55">
        <v>10.349136352539061</v>
      </c>
      <c r="AJB55">
        <v>8.1321258544921875</v>
      </c>
      <c r="AJC55">
        <v>12.30482864379883</v>
      </c>
      <c r="AJD55">
        <v>6.5033764839172363</v>
      </c>
      <c r="AJE55">
        <v>7.9946236610412598</v>
      </c>
      <c r="AJF55">
        <v>8.7801980972290039</v>
      </c>
      <c r="AJG55">
        <v>7.5243096351623544</v>
      </c>
      <c r="AJH55">
        <v>29.052141189575199</v>
      </c>
      <c r="AJI55">
        <v>7.4838352203369141</v>
      </c>
      <c r="AJJ55">
        <v>14.400434494018549</v>
      </c>
      <c r="AJK55">
        <v>9.8199996948242188</v>
      </c>
      <c r="AJL55">
        <v>11.41612529754639</v>
      </c>
      <c r="AJM55">
        <v>8.2092227935791016</v>
      </c>
      <c r="AJN55">
        <v>6.8464126586914063</v>
      </c>
      <c r="AJO55">
        <v>15.08563804626465</v>
      </c>
      <c r="AJP55">
        <v>15.710000038146971</v>
      </c>
      <c r="AJQ55">
        <v>10.73318290710449</v>
      </c>
      <c r="AJR55">
        <v>6.7915964126586914</v>
      </c>
      <c r="AJS55">
        <v>16.791559219360352</v>
      </c>
      <c r="AJT55">
        <v>8.70965576171875</v>
      </c>
      <c r="AJU55">
        <v>15.490732192993161</v>
      </c>
      <c r="AJV55">
        <v>33.327228546142578</v>
      </c>
      <c r="AJW55">
        <v>7.1285390853881836</v>
      </c>
      <c r="AJX55">
        <v>13.38150215148926</v>
      </c>
      <c r="AJY55">
        <v>10.551395416259769</v>
      </c>
      <c r="AJZ55">
        <v>8.1086511611938477</v>
      </c>
      <c r="AKA55">
        <v>8.485041618347168</v>
      </c>
      <c r="AKB55">
        <v>7.2298026084899902</v>
      </c>
      <c r="AKC55">
        <v>5.1189284324645996</v>
      </c>
      <c r="AKD55">
        <v>11.581950187683111</v>
      </c>
      <c r="AKE55">
        <v>10.795634269714361</v>
      </c>
      <c r="AKF55">
        <v>11.987062454223629</v>
      </c>
      <c r="AKG55">
        <v>43.639999389648438</v>
      </c>
      <c r="AKH55">
        <v>11.85999965667725</v>
      </c>
      <c r="AKI55">
        <v>13.64000034332275</v>
      </c>
      <c r="AKJ55">
        <v>18.764619827270511</v>
      </c>
      <c r="AKK55">
        <v>20.756710052490231</v>
      </c>
      <c r="AKL55">
        <v>10.60142803192139</v>
      </c>
      <c r="AKM55">
        <v>13.55000019073486</v>
      </c>
      <c r="AKN55">
        <v>20.580320358276371</v>
      </c>
      <c r="AKO55">
        <v>36.580001831054688</v>
      </c>
      <c r="AKP55">
        <v>4.5929999351501456</v>
      </c>
      <c r="AKQ55">
        <v>9.0255537033081055</v>
      </c>
      <c r="AKR55">
        <v>9.7499399185180664</v>
      </c>
      <c r="AKS55">
        <v>26.12303352355957</v>
      </c>
      <c r="AKT55">
        <v>13.35266590118408</v>
      </c>
      <c r="AKU55">
        <v>10.20423698425293</v>
      </c>
      <c r="AKV55">
        <v>16.252702713012699</v>
      </c>
      <c r="AKW55">
        <v>7.1424965858459473</v>
      </c>
      <c r="AKX55">
        <v>9.1433439254760742</v>
      </c>
      <c r="AKY55">
        <v>8.6331491470336914</v>
      </c>
      <c r="AKZ55">
        <v>12.896610260009769</v>
      </c>
      <c r="ALA55">
        <v>11.531205177307131</v>
      </c>
      <c r="ALB55">
        <v>21.713542938232418</v>
      </c>
      <c r="ALC55">
        <v>13.162930488586429</v>
      </c>
      <c r="ALD55">
        <v>32.263080596923828</v>
      </c>
      <c r="ALE55">
        <v>7.9300117492675781</v>
      </c>
      <c r="ALF55">
        <v>55.405036926269531</v>
      </c>
      <c r="ALG55">
        <v>16.976997375488281</v>
      </c>
      <c r="ALH55">
        <v>8.6117143630981445</v>
      </c>
      <c r="ALI55">
        <v>11.596945762634279</v>
      </c>
      <c r="ALJ55">
        <v>9.1121826171875</v>
      </c>
      <c r="ALK55">
        <v>8.5868473052978516</v>
      </c>
      <c r="ALL55">
        <v>4.0809688568115234</v>
      </c>
      <c r="ALM55">
        <v>11.812118530273439</v>
      </c>
      <c r="ALN55">
        <v>7.3320422172546387</v>
      </c>
      <c r="ALO55">
        <v>8.6619787216186523</v>
      </c>
      <c r="ALP55">
        <v>14.964249610900881</v>
      </c>
      <c r="ALQ55">
        <v>17.023542404174801</v>
      </c>
      <c r="ALR55">
        <v>7.0082488059997559</v>
      </c>
      <c r="ALS55">
        <v>3.554550409317017</v>
      </c>
      <c r="ALT55">
        <v>14.472541809082029</v>
      </c>
      <c r="ALU55">
        <v>2.561156034469604</v>
      </c>
      <c r="ALV55">
        <v>6.0319342613220206</v>
      </c>
      <c r="ALW55">
        <v>34.368267059326172</v>
      </c>
      <c r="ALX55">
        <v>5.0816283226013184</v>
      </c>
      <c r="ALY55">
        <v>11.90134906768799</v>
      </c>
      <c r="ALZ55">
        <v>14.661807060241699</v>
      </c>
      <c r="AMA55">
        <v>8.9513349533081055</v>
      </c>
      <c r="AMB55">
        <v>8.6803016662597656</v>
      </c>
      <c r="AMC55">
        <v>11.391537666320801</v>
      </c>
      <c r="AMD55">
        <v>4.9928345680236816</v>
      </c>
      <c r="AME55">
        <v>10.835000038146971</v>
      </c>
      <c r="AMF55">
        <v>33.544837951660163</v>
      </c>
      <c r="AMG55">
        <v>24.282058715820309</v>
      </c>
      <c r="AMH55">
        <v>27.915040969848629</v>
      </c>
      <c r="AMI55">
        <v>16.354988098144531</v>
      </c>
      <c r="AMJ55">
        <v>6.6051225662231454</v>
      </c>
      <c r="AMK55">
        <v>7.5869851112365723</v>
      </c>
      <c r="AML55">
        <v>12.819999694824221</v>
      </c>
      <c r="AMM55">
        <v>6.9559617042541504</v>
      </c>
      <c r="AMN55">
        <v>28.37077522277832</v>
      </c>
      <c r="AMO55">
        <v>11.28532886505127</v>
      </c>
      <c r="AMP55">
        <v>18.879999160766602</v>
      </c>
      <c r="AMQ55">
        <v>12.081892967224119</v>
      </c>
      <c r="AMR55">
        <v>15.844099044799799</v>
      </c>
      <c r="AMS55">
        <v>14.74636650085449</v>
      </c>
      <c r="AMT55">
        <v>10.225645065307621</v>
      </c>
      <c r="AMU55">
        <v>6.9920001029968262</v>
      </c>
      <c r="AMV55">
        <v>10.952873229980471</v>
      </c>
      <c r="AMW55">
        <v>16.676887512207031</v>
      </c>
      <c r="AMX55">
        <v>5.8128161430358887</v>
      </c>
      <c r="AMY55">
        <v>25.66130256652832</v>
      </c>
      <c r="AMZ55">
        <v>12.830329895019529</v>
      </c>
      <c r="ANA55">
        <v>11.69075393676758</v>
      </c>
      <c r="ANB55">
        <v>8.9706058502197266</v>
      </c>
      <c r="ANC55">
        <v>16.877273559570309</v>
      </c>
      <c r="AND55">
        <v>9.3363075256347656</v>
      </c>
      <c r="ANE55">
        <v>2.6569409370422359</v>
      </c>
      <c r="ANF55">
        <v>12.12135028839111</v>
      </c>
      <c r="ANG55">
        <v>5.316617488861084</v>
      </c>
      <c r="ANH55">
        <v>8.2269868850708008</v>
      </c>
      <c r="ANI55">
        <v>7.4144515991210938</v>
      </c>
      <c r="ANJ55">
        <v>14.401150703430179</v>
      </c>
      <c r="ANK55">
        <v>16.814556121826168</v>
      </c>
      <c r="ANL55">
        <v>18.21296501159668</v>
      </c>
      <c r="ANM55">
        <v>8.3401708602905273</v>
      </c>
      <c r="ANN55">
        <v>61.861614227294922</v>
      </c>
      <c r="ANO55">
        <v>17.090206146240231</v>
      </c>
      <c r="ANP55">
        <v>18.79999923706055</v>
      </c>
      <c r="ANQ55">
        <v>12.763509750366209</v>
      </c>
      <c r="ANR55">
        <v>16.49699592590332</v>
      </c>
      <c r="ANS55">
        <v>7.0653400421142578</v>
      </c>
      <c r="ANT55">
        <v>6.3692378997802734</v>
      </c>
      <c r="ANU55">
        <v>22.86284255981445</v>
      </c>
      <c r="ANV55">
        <v>8.7615156173706055</v>
      </c>
      <c r="ANW55">
        <v>29.867973327636719</v>
      </c>
      <c r="ANX55">
        <v>15.45162200927734</v>
      </c>
      <c r="ANY55">
        <v>23.120014190673832</v>
      </c>
      <c r="ANZ55">
        <v>14.43942832946777</v>
      </c>
      <c r="AOA55">
        <v>13.700169563293461</v>
      </c>
      <c r="AOB55">
        <v>15.448398590087891</v>
      </c>
      <c r="AOC55">
        <v>23.795053482055661</v>
      </c>
      <c r="AOD55">
        <v>12.28740310668945</v>
      </c>
      <c r="AOE55">
        <v>12.85785388946533</v>
      </c>
      <c r="AOF55">
        <v>10.494140625</v>
      </c>
      <c r="AOG55">
        <v>8.1762924194335938</v>
      </c>
      <c r="AOH55">
        <v>9.1899776458740234</v>
      </c>
      <c r="AOI55">
        <v>12.062582015991209</v>
      </c>
      <c r="AOJ55">
        <v>11.662582397460939</v>
      </c>
      <c r="AOK55">
        <v>7.5819244384765616</v>
      </c>
      <c r="AOL55">
        <v>8.0115203857421875</v>
      </c>
      <c r="AOM55">
        <v>7.6968154907226563</v>
      </c>
      <c r="AON55">
        <v>11.67225456237793</v>
      </c>
      <c r="AOO55">
        <v>7.7656927108764648</v>
      </c>
      <c r="AOP55">
        <v>6.587611198425293</v>
      </c>
      <c r="AOQ55">
        <v>8.0998563766479492</v>
      </c>
      <c r="AOR55">
        <v>16.021829605102539</v>
      </c>
      <c r="AOS55">
        <v>15.121952056884769</v>
      </c>
      <c r="AOT55">
        <v>7.8739805221557617</v>
      </c>
      <c r="AOU55">
        <v>10.909999847412109</v>
      </c>
      <c r="AOV55">
        <v>7.8336396217346191</v>
      </c>
      <c r="AOW55">
        <v>8.7498655319213867</v>
      </c>
      <c r="AOX55">
        <v>14.18975830078125</v>
      </c>
      <c r="AOY55">
        <v>5.0760726928710938</v>
      </c>
      <c r="AOZ55">
        <v>12.741878509521481</v>
      </c>
      <c r="APA55">
        <v>15.486570358276371</v>
      </c>
      <c r="APB55">
        <v>8.8963661193847656</v>
      </c>
      <c r="APC55">
        <v>11.737991333007811</v>
      </c>
      <c r="APD55">
        <v>9.9913873672485352</v>
      </c>
      <c r="APE55">
        <v>9.1895484924316406</v>
      </c>
      <c r="APF55">
        <v>5.3230304718017578</v>
      </c>
      <c r="APG55">
        <v>24.145687103271481</v>
      </c>
      <c r="APH55">
        <v>12.763845443725589</v>
      </c>
      <c r="API55">
        <v>5.7172513008117676</v>
      </c>
      <c r="APJ55">
        <v>18.983535766601559</v>
      </c>
      <c r="APK55">
        <v>19.58005523681641</v>
      </c>
      <c r="APL55">
        <v>6.4847912788391113</v>
      </c>
      <c r="APM55">
        <v>19.811162948608398</v>
      </c>
      <c r="APN55">
        <v>7.209597110748291</v>
      </c>
      <c r="APO55">
        <v>10.812092781066889</v>
      </c>
      <c r="APP55">
        <v>32.361732482910163</v>
      </c>
      <c r="APQ55">
        <v>25.547237396240231</v>
      </c>
      <c r="APR55">
        <v>20.712259292602539</v>
      </c>
      <c r="APS55">
        <v>30.468967437744141</v>
      </c>
      <c r="APT55">
        <v>14.239736557006839</v>
      </c>
      <c r="APU55">
        <v>9.9729881286621094</v>
      </c>
      <c r="APV55">
        <v>11.875185966491699</v>
      </c>
      <c r="APW55">
        <v>5.3407578468322754</v>
      </c>
      <c r="APX55">
        <v>22.063974380493161</v>
      </c>
      <c r="APY55">
        <v>7.9628748893737793</v>
      </c>
      <c r="APZ55">
        <v>23.830366134643551</v>
      </c>
      <c r="AQA55">
        <v>18.362520217895511</v>
      </c>
      <c r="AQB55">
        <v>14.265310287475589</v>
      </c>
      <c r="AQC55">
        <v>23.95489501953125</v>
      </c>
      <c r="AQD55">
        <v>21.76255989074707</v>
      </c>
      <c r="AQE55">
        <v>11.37973690032959</v>
      </c>
      <c r="AQF55">
        <v>9.8618087768554688</v>
      </c>
      <c r="AQG55">
        <v>14.250100135803221</v>
      </c>
      <c r="AQH55">
        <v>14.37793064117432</v>
      </c>
      <c r="AQI55">
        <v>9.2978410720825195</v>
      </c>
      <c r="AQJ55">
        <v>53.000011444091797</v>
      </c>
      <c r="AQK55">
        <v>27.853702545166019</v>
      </c>
      <c r="AQL55">
        <v>10.889247894287109</v>
      </c>
      <c r="AQM55">
        <v>13.54284000396729</v>
      </c>
      <c r="AQN55">
        <v>15.030801773071291</v>
      </c>
      <c r="AQO55">
        <v>8.0193490982055664</v>
      </c>
      <c r="AQP55">
        <v>8.3994474411010742</v>
      </c>
      <c r="AQQ55">
        <v>14.55803394317627</v>
      </c>
      <c r="AQR55">
        <v>12.04181003570557</v>
      </c>
      <c r="AQS55">
        <v>15.57527446746826</v>
      </c>
      <c r="AQT55">
        <v>12.964329719543461</v>
      </c>
      <c r="AQU55">
        <v>10.70985794067383</v>
      </c>
      <c r="AQV55">
        <v>19.59526252746582</v>
      </c>
      <c r="AQW55">
        <v>14.565526008605961</v>
      </c>
      <c r="AQX55">
        <v>25.93845367431641</v>
      </c>
      <c r="AQY55">
        <v>27.610445022583011</v>
      </c>
      <c r="AQZ55">
        <v>14.255912780761721</v>
      </c>
      <c r="ARA55">
        <v>42.918415069580078</v>
      </c>
      <c r="ARB55">
        <v>9.790492057800293</v>
      </c>
      <c r="ARC55">
        <v>16.657358169555661</v>
      </c>
      <c r="ARD55">
        <v>14.60801410675049</v>
      </c>
      <c r="ARE55">
        <v>11.221034049987789</v>
      </c>
      <c r="ARF55">
        <v>15.73192691802979</v>
      </c>
      <c r="ARG55">
        <v>24.433805465698239</v>
      </c>
      <c r="ARH55">
        <v>31.726650238037109</v>
      </c>
      <c r="ARI55">
        <v>25.27220344543457</v>
      </c>
      <c r="ARJ55">
        <v>30.735002517700199</v>
      </c>
      <c r="ARK55">
        <v>21.774265289306641</v>
      </c>
      <c r="ARL55">
        <v>33.164516448974609</v>
      </c>
      <c r="ARM55">
        <v>9.3174867630004883</v>
      </c>
      <c r="ARN55">
        <v>17.526052474975589</v>
      </c>
      <c r="ARO55">
        <v>31.455293655395511</v>
      </c>
      <c r="ARP55">
        <v>36.096511840820313</v>
      </c>
      <c r="ARQ55">
        <v>12.226338386535639</v>
      </c>
      <c r="ARR55">
        <v>17.10923957824707</v>
      </c>
      <c r="ARS55">
        <v>25.35964202880859</v>
      </c>
      <c r="ART55">
        <v>11.355913162231451</v>
      </c>
      <c r="ARU55">
        <v>14.624843597412109</v>
      </c>
      <c r="ARV55">
        <v>100</v>
      </c>
      <c r="ARW55">
        <v>0.99900001287460327</v>
      </c>
      <c r="ARX55">
        <v>8.9990615844726563</v>
      </c>
      <c r="ARY55">
        <v>7.6085796356201172</v>
      </c>
      <c r="ARZ55">
        <v>5.7253870964050293</v>
      </c>
      <c r="ASA55">
        <v>11.60836982727051</v>
      </c>
      <c r="ASB55">
        <v>2.991462230682373</v>
      </c>
      <c r="ASC55">
        <v>27.656352996826168</v>
      </c>
      <c r="ASD55">
        <v>2.0963091850280762</v>
      </c>
      <c r="ASE55">
        <v>6.1657123565673828</v>
      </c>
      <c r="ASF55">
        <v>9.7383832931518555</v>
      </c>
      <c r="ASG55">
        <v>5.7574825286865234</v>
      </c>
      <c r="ASH55">
        <v>5.0244913101196289</v>
      </c>
      <c r="ASI55">
        <v>4.1776957511901864</v>
      </c>
      <c r="ASJ55">
        <v>3.9209306240081792</v>
      </c>
      <c r="ASK55">
        <v>3.3240118026733398</v>
      </c>
      <c r="ASL55">
        <v>4.2318358421325684</v>
      </c>
      <c r="ASM55">
        <v>10.156801223754879</v>
      </c>
      <c r="ASN55">
        <v>1.8686724901199341</v>
      </c>
      <c r="ASO55">
        <v>4.039954662322998</v>
      </c>
      <c r="ASP55">
        <v>5.9151091575622559</v>
      </c>
      <c r="ASQ55">
        <v>3.9544742107391362</v>
      </c>
      <c r="ASR55">
        <v>2.5651967525482182</v>
      </c>
      <c r="ASS55">
        <v>6.0693168640136719</v>
      </c>
      <c r="AST55">
        <v>13.500175476074221</v>
      </c>
      <c r="ASU55">
        <v>4.932438850402832</v>
      </c>
      <c r="ASV55">
        <v>2.4304854869842529</v>
      </c>
      <c r="ASW55">
        <v>3.9451253414154048</v>
      </c>
      <c r="ASX55">
        <v>11.438533782958981</v>
      </c>
      <c r="ASY55">
        <v>13.69235897064209</v>
      </c>
      <c r="ASZ55">
        <v>40.690032958984382</v>
      </c>
      <c r="ATA55">
        <v>2.0937848091125488</v>
      </c>
      <c r="ATB55">
        <v>6.5698785781860352</v>
      </c>
      <c r="ATC55">
        <v>3.839826345443726</v>
      </c>
      <c r="ATD55">
        <v>8.4165458679199219</v>
      </c>
      <c r="ATE55">
        <v>6.1237654685974121</v>
      </c>
      <c r="ATF55">
        <v>38.847023010253913</v>
      </c>
      <c r="ATG55">
        <v>13.64893054962158</v>
      </c>
      <c r="ATH55">
        <v>11.6053466796875</v>
      </c>
      <c r="ATI55">
        <v>7.7017607688903809</v>
      </c>
      <c r="ATJ55">
        <v>4.6428313255310059</v>
      </c>
      <c r="ATK55">
        <v>16.129999160766602</v>
      </c>
      <c r="ATL55">
        <v>8.083317756652832</v>
      </c>
      <c r="ATM55">
        <v>12.770200729370121</v>
      </c>
      <c r="ATN55">
        <v>11.215583801269529</v>
      </c>
      <c r="ATO55">
        <v>10.14902400970459</v>
      </c>
      <c r="ATP55">
        <v>4.438075065612793</v>
      </c>
      <c r="ATQ55">
        <v>4.700653076171875</v>
      </c>
      <c r="ATR55">
        <v>12.175545692443849</v>
      </c>
      <c r="ATS55">
        <v>6.0641789436340332</v>
      </c>
      <c r="ATT55">
        <v>11.864829063415529</v>
      </c>
      <c r="ATU55">
        <v>25.20999908447266</v>
      </c>
      <c r="ATV55">
        <v>15.651857376098629</v>
      </c>
      <c r="ATW55">
        <v>9.2067890167236328</v>
      </c>
      <c r="ATX55">
        <v>6.4100680351257324</v>
      </c>
      <c r="ATY55">
        <v>9.9843969345092773</v>
      </c>
      <c r="ATZ55">
        <v>6.2777018547058114</v>
      </c>
      <c r="AUA55">
        <v>15.94998359680176</v>
      </c>
      <c r="AUB55">
        <v>10.95049953460693</v>
      </c>
      <c r="AUC55">
        <v>15.867624282836911</v>
      </c>
      <c r="AUD55">
        <v>6.0033049583435059</v>
      </c>
      <c r="AUE55">
        <v>20.590000152587891</v>
      </c>
      <c r="AUF55">
        <v>6.0900001525878906</v>
      </c>
      <c r="AUG55">
        <v>25.889284133911129</v>
      </c>
      <c r="AUH55">
        <v>17.29618072509766</v>
      </c>
      <c r="AUI55">
        <v>5.240394115447998</v>
      </c>
      <c r="AUJ55">
        <v>7.0715165138244629</v>
      </c>
      <c r="AUK55">
        <v>8.5678539276123047</v>
      </c>
      <c r="AUL55">
        <v>8.7774171829223633</v>
      </c>
      <c r="AUM55">
        <v>14.983651161193849</v>
      </c>
      <c r="AUN55">
        <v>6.832787036895752</v>
      </c>
      <c r="AUO55">
        <v>10.06402111053467</v>
      </c>
      <c r="AUP55">
        <v>11.88106632232666</v>
      </c>
      <c r="AUQ55">
        <v>6.143186092376709</v>
      </c>
      <c r="AUR55">
        <v>3.9366519451141362</v>
      </c>
      <c r="AUS55">
        <v>13.195595741271971</v>
      </c>
      <c r="AUT55">
        <v>5.334597110748291</v>
      </c>
      <c r="AUU55">
        <v>4.8370294570922852</v>
      </c>
      <c r="AUV55">
        <v>17.889999389648441</v>
      </c>
      <c r="AUW55">
        <v>5.4783668518066406</v>
      </c>
      <c r="AUX55">
        <v>12.96453285217285</v>
      </c>
      <c r="AUY55">
        <v>6.2905049324035636</v>
      </c>
      <c r="AUZ55">
        <v>12.18188571929932</v>
      </c>
      <c r="AVA55">
        <v>11.85000038146973</v>
      </c>
      <c r="AVB55">
        <v>9.9917058944702148</v>
      </c>
      <c r="AVC55">
        <v>8.3805351257324219</v>
      </c>
      <c r="AVD55">
        <v>5.8245401382446289</v>
      </c>
      <c r="AVE55">
        <v>8.7832794189453125</v>
      </c>
      <c r="AVF55">
        <v>6.4600000381469727</v>
      </c>
      <c r="AVG55">
        <v>34.636234283447273</v>
      </c>
      <c r="AVH55">
        <v>16.31583213806152</v>
      </c>
      <c r="AVI55">
        <v>4.9139180183410636</v>
      </c>
      <c r="AVJ55">
        <v>3.9781172275543208</v>
      </c>
      <c r="AVK55">
        <v>3.9418752193450932</v>
      </c>
      <c r="AVL55">
        <v>5.9839282035827637</v>
      </c>
      <c r="AVM55">
        <v>4.6578073501586914</v>
      </c>
      <c r="AVN55">
        <v>5.7399997711181641</v>
      </c>
      <c r="AVO55">
        <v>11.54446506500244</v>
      </c>
      <c r="AVP55">
        <v>14.252616882324221</v>
      </c>
      <c r="AVQ55">
        <v>7.6700000762939453</v>
      </c>
      <c r="AVR55">
        <v>7.3053832054138184</v>
      </c>
      <c r="AVS55">
        <v>10.96938323974609</v>
      </c>
      <c r="AVT55">
        <v>6.8888392448425293</v>
      </c>
      <c r="AVU55">
        <v>14.36870861053467</v>
      </c>
      <c r="AVV55">
        <v>29.868776321411129</v>
      </c>
      <c r="AVW55">
        <v>31.249998092651371</v>
      </c>
      <c r="AVX55">
        <v>19.176540374755859</v>
      </c>
      <c r="AVY55">
        <v>7.6107988357543954</v>
      </c>
      <c r="AVZ55">
        <v>5.3072371482849121</v>
      </c>
      <c r="AWA55">
        <v>21.119014739990231</v>
      </c>
      <c r="AWB55">
        <v>12.97999954223633</v>
      </c>
      <c r="AWC55">
        <v>24.596181869506839</v>
      </c>
      <c r="AWD55">
        <v>11.269819259643549</v>
      </c>
      <c r="AWE55">
        <v>10.15175819396973</v>
      </c>
      <c r="AWF55">
        <v>11.379176139831539</v>
      </c>
      <c r="AWG55">
        <v>13.65864849090576</v>
      </c>
      <c r="AWH55">
        <v>9.8154153823852539</v>
      </c>
      <c r="AWI55">
        <v>3.8517777919769292</v>
      </c>
      <c r="AWJ55">
        <v>18.130876541137699</v>
      </c>
      <c r="AWK55">
        <v>4.3967499732971191</v>
      </c>
      <c r="AWL55">
        <v>7.8506927490234384</v>
      </c>
      <c r="AWM55">
        <v>8.0309314727783203</v>
      </c>
      <c r="AWN55">
        <v>3.0241081714630131</v>
      </c>
      <c r="AWO55">
        <v>5.6246457099914551</v>
      </c>
      <c r="AWP55">
        <v>13.930000305175779</v>
      </c>
      <c r="AWQ55">
        <v>2.6589689254760742</v>
      </c>
      <c r="AWR55">
        <v>4.7811245918273926</v>
      </c>
      <c r="AWS55">
        <v>6.0445113182067871</v>
      </c>
      <c r="AWT55">
        <v>4.3299999237060547</v>
      </c>
      <c r="AWU55">
        <v>2.4976882934570308</v>
      </c>
      <c r="AWV55">
        <v>14.31586837768555</v>
      </c>
      <c r="AWW55">
        <v>8.8983869552612305</v>
      </c>
      <c r="AWX55">
        <v>5.658963680267334</v>
      </c>
      <c r="AWY55">
        <v>4.8750925064086914</v>
      </c>
      <c r="AWZ55">
        <v>4.484032154083252</v>
      </c>
      <c r="AXA55">
        <v>9.9997797012329102</v>
      </c>
      <c r="AXB55">
        <v>9.652918815612793</v>
      </c>
      <c r="AXC55">
        <v>14.06784152984619</v>
      </c>
      <c r="AXD55">
        <v>16.582050323486332</v>
      </c>
      <c r="AXE55">
        <v>4.412574291229248</v>
      </c>
      <c r="AXF55">
        <v>22.521734237670898</v>
      </c>
      <c r="AXG55">
        <v>5.6449480056762704</v>
      </c>
      <c r="AXH55">
        <v>5.3400001525878906</v>
      </c>
      <c r="AXI55">
        <v>4.8000001907348633</v>
      </c>
      <c r="AXJ55">
        <v>3.1617481708526611</v>
      </c>
      <c r="AXK55">
        <v>8.0704460144042969</v>
      </c>
      <c r="AXL55">
        <v>4.0144162178039551</v>
      </c>
      <c r="AXM55">
        <v>16.598257064819339</v>
      </c>
      <c r="AXN55">
        <v>8.3449497222900391</v>
      </c>
      <c r="AXO55">
        <v>11.77999973297119</v>
      </c>
      <c r="AXP55">
        <v>7.3387351036071777</v>
      </c>
      <c r="AXQ55">
        <v>17.785453796386719</v>
      </c>
      <c r="AXR55">
        <v>10.49368858337402</v>
      </c>
      <c r="AXS55">
        <v>16.70000076293945</v>
      </c>
      <c r="AXT55">
        <v>7.8308858871459961</v>
      </c>
      <c r="AXU55">
        <v>21.528848648071289</v>
      </c>
      <c r="AXV55">
        <v>15.150906562805179</v>
      </c>
      <c r="AXW55">
        <v>12.662009239196779</v>
      </c>
      <c r="AXX55">
        <v>11.74136352539062</v>
      </c>
      <c r="AXY55">
        <v>9.6802244186401367</v>
      </c>
      <c r="AXZ55">
        <v>11.060000419616699</v>
      </c>
      <c r="AYA55">
        <v>3.6549167633056641</v>
      </c>
      <c r="AYB55">
        <v>3.8380262851715088</v>
      </c>
      <c r="AYC55">
        <v>21.279413223266602</v>
      </c>
      <c r="AYD55">
        <v>10.39999961853027</v>
      </c>
      <c r="AYE55">
        <v>11.010000228881839</v>
      </c>
      <c r="AYF55">
        <v>6.6030483245849609</v>
      </c>
      <c r="AYG55">
        <v>10.89031410217285</v>
      </c>
      <c r="AYH55">
        <v>8.9813270568847656</v>
      </c>
      <c r="AYI55">
        <v>9.2030429840087891</v>
      </c>
      <c r="AYJ55">
        <v>2.063393115997314</v>
      </c>
      <c r="AYK55">
        <v>3.1515226364135742</v>
      </c>
      <c r="AYL55">
        <v>7.9265875816345206</v>
      </c>
      <c r="AYM55">
        <v>5.5473537445068359</v>
      </c>
      <c r="AYN55">
        <v>5.5</v>
      </c>
      <c r="AYO55">
        <v>4.7453961372375488</v>
      </c>
      <c r="AYP55">
        <v>5.820000171661377</v>
      </c>
      <c r="AYQ55">
        <v>10.77000045776367</v>
      </c>
      <c r="AYR55">
        <v>10.156839370727541</v>
      </c>
      <c r="AYS55">
        <v>7.9827957153320313</v>
      </c>
      <c r="AYT55">
        <v>2.3357219696044922</v>
      </c>
      <c r="AYU55">
        <v>8.1860675811767578</v>
      </c>
      <c r="AYV55">
        <v>11.38138580322266</v>
      </c>
      <c r="AYW55">
        <v>20.29000091552734</v>
      </c>
      <c r="AYX55">
        <v>11.61046123504639</v>
      </c>
      <c r="AYY55">
        <v>3.2320206165313721</v>
      </c>
      <c r="AYZ55">
        <v>7.2899999618530273</v>
      </c>
      <c r="AZA55">
        <v>12.60000038146973</v>
      </c>
      <c r="AZB55">
        <v>3.111393928527832</v>
      </c>
      <c r="AZC55">
        <v>13.787728309631349</v>
      </c>
      <c r="AZD55">
        <v>9.0366554260253906</v>
      </c>
      <c r="AZE55">
        <v>5.3598198890686044</v>
      </c>
      <c r="AZF55">
        <v>5.5805678367614746</v>
      </c>
      <c r="AZG55">
        <v>6.4496126174926758</v>
      </c>
      <c r="AZH55">
        <v>12.25</v>
      </c>
      <c r="AZI55">
        <v>7.1655631065368652</v>
      </c>
      <c r="AZJ55">
        <v>4.3535819053649902</v>
      </c>
      <c r="AZK55">
        <v>4.1374306678771973</v>
      </c>
      <c r="AZL55">
        <v>3.01152491569519</v>
      </c>
      <c r="AZM55">
        <v>10.53792095184326</v>
      </c>
      <c r="AZN55">
        <v>14.048159599304199</v>
      </c>
      <c r="AZO55">
        <v>40.729999542236328</v>
      </c>
      <c r="AZP55">
        <v>5.2585029602050781</v>
      </c>
      <c r="AZQ55">
        <v>32.056617736816413</v>
      </c>
      <c r="AZR55">
        <v>27.70000076293945</v>
      </c>
      <c r="AZS55">
        <v>7.1300549507141113</v>
      </c>
      <c r="AZT55">
        <v>12.07773017883301</v>
      </c>
      <c r="AZU55">
        <v>4.8298225402832031</v>
      </c>
      <c r="AZV55">
        <v>3.3683207035064702</v>
      </c>
      <c r="AZW55">
        <v>17.946273803710941</v>
      </c>
      <c r="AZX55">
        <v>24.851373672485352</v>
      </c>
      <c r="AZY55">
        <v>14.92903423309326</v>
      </c>
      <c r="AZZ55">
        <v>5.3768424987792969</v>
      </c>
      <c r="BAA55">
        <v>14.21471118927002</v>
      </c>
      <c r="BAB55">
        <v>12.580497741699221</v>
      </c>
      <c r="BAC55">
        <v>7.7837114334106454</v>
      </c>
      <c r="BAD55">
        <v>6.9546093940734863</v>
      </c>
      <c r="BAE55">
        <v>5.880000114440918</v>
      </c>
      <c r="BAF55">
        <v>1.6781483888626101</v>
      </c>
      <c r="BAG55">
        <v>9.0885457992553711</v>
      </c>
      <c r="BAH55">
        <v>6.360623836517334</v>
      </c>
      <c r="BAI55">
        <v>7.663785457611084</v>
      </c>
      <c r="BAJ55">
        <v>7.4329595565795898</v>
      </c>
      <c r="BAK55">
        <v>13.96138381958008</v>
      </c>
      <c r="BAL55">
        <v>13.21728515625</v>
      </c>
      <c r="BAM55">
        <v>13.500771522521971</v>
      </c>
      <c r="BAN55">
        <v>7.1036500930786133</v>
      </c>
      <c r="BAO55">
        <v>2.6303849220275879</v>
      </c>
      <c r="BAP55">
        <v>9.2171707153320313</v>
      </c>
      <c r="BAQ55">
        <v>13.726932525634769</v>
      </c>
      <c r="BAR55">
        <v>13.20885181427002</v>
      </c>
      <c r="BAS55">
        <v>4.6494536399841309</v>
      </c>
      <c r="BAT55">
        <v>13.14999961853027</v>
      </c>
      <c r="BAU55">
        <v>8.154292106628418</v>
      </c>
      <c r="BAV55">
        <v>13.61879825592041</v>
      </c>
      <c r="BAW55">
        <v>5.559016227722168</v>
      </c>
      <c r="BAX55">
        <v>2.7899999618530269</v>
      </c>
      <c r="BAY55">
        <v>2.59120774269104</v>
      </c>
      <c r="BAZ55">
        <v>9.3567848205566406</v>
      </c>
      <c r="BBA55">
        <v>5.8868618011474609</v>
      </c>
      <c r="BBB55">
        <v>12.774570465087891</v>
      </c>
      <c r="BBC55">
        <v>4.2841601371765137</v>
      </c>
      <c r="BBD55">
        <v>27.303743362426761</v>
      </c>
      <c r="BBE55">
        <v>18.889162063598629</v>
      </c>
      <c r="BBF55">
        <v>13.2907829284668</v>
      </c>
      <c r="BBG55">
        <v>7.630000114440918</v>
      </c>
      <c r="BBH55">
        <v>3.413446426391602</v>
      </c>
      <c r="BBI55">
        <v>4.6780414581298828</v>
      </c>
      <c r="BBJ55">
        <v>11.02365684509277</v>
      </c>
      <c r="BBK55">
        <v>4.4135236740112296</v>
      </c>
      <c r="BBL55">
        <v>4.7947807312011719</v>
      </c>
      <c r="BBM55">
        <v>3.450093269348145</v>
      </c>
      <c r="BBN55">
        <v>7.795680046081543</v>
      </c>
      <c r="BBO55">
        <v>14.383893966674799</v>
      </c>
      <c r="BBP55">
        <v>8.9591875076293945</v>
      </c>
      <c r="BBQ55">
        <v>5.9800000190734863</v>
      </c>
      <c r="BBR55">
        <v>19.79403114318848</v>
      </c>
      <c r="BBS55">
        <v>7.4750237464904794</v>
      </c>
      <c r="BBT55">
        <v>8.9668903350830078</v>
      </c>
      <c r="BBU55">
        <v>6.4280352592468262</v>
      </c>
      <c r="BBV55">
        <v>5.1733345985412598</v>
      </c>
      <c r="BBW55">
        <v>12.705581665039061</v>
      </c>
      <c r="BBX55">
        <v>4.9250884056091309</v>
      </c>
      <c r="BBY55">
        <v>16.083404541015621</v>
      </c>
      <c r="BBZ55">
        <v>18.994476318359379</v>
      </c>
      <c r="BCA55">
        <v>18.655727386474609</v>
      </c>
      <c r="BCB55">
        <v>4.6723623275756836</v>
      </c>
      <c r="BCC55">
        <v>2.8926115036010742</v>
      </c>
      <c r="BCD55">
        <v>3.3927688598632808</v>
      </c>
      <c r="BCE55">
        <v>10.01056385040283</v>
      </c>
      <c r="BCF55">
        <v>8.7364559173583984</v>
      </c>
      <c r="BCG55">
        <v>5.5714144706726074</v>
      </c>
      <c r="BCH55">
        <v>7.3299999237060547</v>
      </c>
      <c r="BCI55">
        <v>7.9099998474121094</v>
      </c>
      <c r="BCJ55">
        <v>9.1278705596923828</v>
      </c>
      <c r="BCK55">
        <v>12.680000305175779</v>
      </c>
      <c r="BCL55">
        <v>8.5600004196166992</v>
      </c>
      <c r="BCM55">
        <v>6.3904123306274414</v>
      </c>
      <c r="BCN55">
        <v>5.5665016174316406</v>
      </c>
      <c r="BCO55">
        <v>12.33945369720459</v>
      </c>
      <c r="BCP55">
        <v>16.033449172973629</v>
      </c>
      <c r="BCQ55">
        <v>17.920000076293949</v>
      </c>
      <c r="BCR55">
        <v>9.8808975219726563</v>
      </c>
      <c r="BCS55">
        <v>9.2610292434692383</v>
      </c>
      <c r="BCT55">
        <v>2.2129478454589839</v>
      </c>
      <c r="BCU55">
        <v>7.4021868705749512</v>
      </c>
      <c r="BCV55">
        <v>5.0191373825073242</v>
      </c>
      <c r="BCW55">
        <v>12.13111019134521</v>
      </c>
      <c r="BCX55">
        <v>18.479843139648441</v>
      </c>
      <c r="BCY55">
        <v>13.303464889526371</v>
      </c>
      <c r="BCZ55">
        <v>6.7899999618530273</v>
      </c>
      <c r="BDA55">
        <v>7.3227519989013672</v>
      </c>
      <c r="BDB55">
        <v>5.4770603179931641</v>
      </c>
      <c r="BDC55">
        <v>12.74297046661377</v>
      </c>
      <c r="BDD55">
        <v>14.75896549224854</v>
      </c>
      <c r="BDE55">
        <v>7.6920437812805176</v>
      </c>
      <c r="BDF55">
        <v>15.170000076293951</v>
      </c>
      <c r="BDG55">
        <v>5.354466438293457</v>
      </c>
      <c r="BDH55">
        <v>8.0839920043945313</v>
      </c>
      <c r="BDI55">
        <v>6.1678247451782227</v>
      </c>
      <c r="BDJ55">
        <v>12.55085563659668</v>
      </c>
      <c r="BDK55">
        <v>11.414340019226071</v>
      </c>
      <c r="BDL55">
        <v>9.2378835678100586</v>
      </c>
      <c r="BDM55">
        <v>8.8223934173583984</v>
      </c>
      <c r="BDN55">
        <v>43.298435211181641</v>
      </c>
      <c r="BDO55">
        <v>7.7324662208557129</v>
      </c>
      <c r="BDP55">
        <v>5.9988455772399902</v>
      </c>
      <c r="BDQ55">
        <v>4.9411263465881348</v>
      </c>
      <c r="BDR55">
        <v>4.9200000762939453</v>
      </c>
      <c r="BDS55">
        <v>6.8733363151550293</v>
      </c>
      <c r="BDT55">
        <v>7.7723731994628906</v>
      </c>
      <c r="BDU55">
        <v>5.9358606338500977</v>
      </c>
      <c r="BDV55">
        <v>4.5297822952270508</v>
      </c>
      <c r="BDW55">
        <v>12.26640033721924</v>
      </c>
      <c r="BDX55">
        <v>7.0030703544616699</v>
      </c>
      <c r="BDY55">
        <v>5.5999999046325684</v>
      </c>
      <c r="BDZ55">
        <v>5.7497377395629883</v>
      </c>
      <c r="BEA55">
        <v>11.65574359893799</v>
      </c>
      <c r="BEB55">
        <v>6.588895320892334</v>
      </c>
      <c r="BEC55">
        <v>12.719894409179689</v>
      </c>
      <c r="BED55">
        <v>10.536613464355471</v>
      </c>
      <c r="BEE55">
        <v>12.547563552856451</v>
      </c>
      <c r="BEF55">
        <v>15.139045715332029</v>
      </c>
      <c r="BEG55">
        <v>19.889999389648441</v>
      </c>
      <c r="BEH55">
        <v>12.83023071289062</v>
      </c>
      <c r="BEI55">
        <v>8.1099996566772461</v>
      </c>
      <c r="BEJ55">
        <v>4.6596283912658691</v>
      </c>
      <c r="BEK55">
        <v>4.7701511383056641</v>
      </c>
      <c r="BEL55">
        <v>6.0056514739990234</v>
      </c>
      <c r="BEM55">
        <v>6.754432201385498</v>
      </c>
      <c r="BEN55">
        <v>10.189999580383301</v>
      </c>
      <c r="BEO55">
        <v>9.5321865081787109</v>
      </c>
      <c r="BEP55">
        <v>11.581361770629879</v>
      </c>
      <c r="BEQ55">
        <v>31.514362335205082</v>
      </c>
      <c r="BER55">
        <v>5.5895113945007324</v>
      </c>
      <c r="BES55">
        <v>4.021855354309082</v>
      </c>
      <c r="BET55">
        <v>17.966547012329102</v>
      </c>
      <c r="BEU55">
        <v>36.209060668945313</v>
      </c>
      <c r="BEV55">
        <v>6.1583328247070313</v>
      </c>
      <c r="BEW55">
        <v>7.2222638130187988</v>
      </c>
      <c r="BEX55">
        <v>3.6337676048278809</v>
      </c>
      <c r="BEY55">
        <v>41.700000762939453</v>
      </c>
      <c r="BEZ55">
        <v>14.76291465759277</v>
      </c>
      <c r="BFA55">
        <v>12.62639236450195</v>
      </c>
      <c r="BFB55">
        <v>8.1919355392456055</v>
      </c>
      <c r="BFC55">
        <v>5.7714638710021973</v>
      </c>
      <c r="BFD55">
        <v>5.2902288436889648</v>
      </c>
      <c r="BFE55">
        <v>7.369999885559082</v>
      </c>
      <c r="BFF55">
        <v>13.50991153717041</v>
      </c>
      <c r="BFG55">
        <v>3.5096147060394292</v>
      </c>
      <c r="BFH55">
        <v>5.2611141204833984</v>
      </c>
      <c r="BFI55">
        <v>9.7967138290405273</v>
      </c>
      <c r="BFJ55">
        <v>7.5166153907775879</v>
      </c>
      <c r="BFK55">
        <v>7.0375823974609384</v>
      </c>
      <c r="BFL55">
        <v>35.880001068115227</v>
      </c>
      <c r="BFM55">
        <v>3.7635033130645752</v>
      </c>
      <c r="BFN55">
        <v>11.35183048248291</v>
      </c>
      <c r="BFO55">
        <v>8.208155632019043</v>
      </c>
      <c r="BFP55">
        <v>7.8983736038208008</v>
      </c>
      <c r="BFQ55">
        <v>5.1787428855895996</v>
      </c>
      <c r="BFR55">
        <v>31.488571166992191</v>
      </c>
      <c r="BFS55">
        <v>7.3879537582397461</v>
      </c>
      <c r="BFT55">
        <v>16.446636199951168</v>
      </c>
      <c r="BFU55">
        <v>7.6043810844421387</v>
      </c>
      <c r="BFV55">
        <v>5.360076904296875</v>
      </c>
      <c r="BFW55">
        <v>8.7285604476928711</v>
      </c>
      <c r="BFX55">
        <v>8.9505624771118164</v>
      </c>
      <c r="BFY55">
        <v>6.2801399230957031</v>
      </c>
      <c r="BFZ55">
        <v>13.31954193115234</v>
      </c>
      <c r="BGA55">
        <v>7.4267563819885254</v>
      </c>
      <c r="BGB55">
        <v>4.722938060760498</v>
      </c>
      <c r="BGC55">
        <v>4.6134982109069824</v>
      </c>
      <c r="BGD55">
        <v>22.4050178527832</v>
      </c>
      <c r="BGE55">
        <v>6.4478721618652344</v>
      </c>
      <c r="BGF55">
        <v>7.2693443298339844</v>
      </c>
      <c r="BGG55">
        <v>20.845438003540039</v>
      </c>
      <c r="BGH55">
        <v>5.1000714302062988</v>
      </c>
      <c r="BGI55">
        <v>9.4130334854125977</v>
      </c>
      <c r="BGJ55">
        <v>8.5251083374023438</v>
      </c>
      <c r="BGK55">
        <v>20.79000091552734</v>
      </c>
      <c r="BGL55">
        <v>1.875361442565918</v>
      </c>
      <c r="BGM55">
        <v>7.5920681953430176</v>
      </c>
      <c r="BGN55">
        <v>6.8639459609985352</v>
      </c>
      <c r="BGO55">
        <v>6.4017124176025391</v>
      </c>
      <c r="BGP55">
        <v>23.659318923950199</v>
      </c>
      <c r="BGQ55">
        <v>3.8943812847137451</v>
      </c>
      <c r="BGR55">
        <v>10.01194477081299</v>
      </c>
      <c r="BGS55">
        <v>14.14999961853027</v>
      </c>
      <c r="BGT55">
        <v>4.1893348693847656</v>
      </c>
      <c r="BGU55">
        <v>8.7801494598388672</v>
      </c>
      <c r="BGV55">
        <v>14.697158813476561</v>
      </c>
      <c r="BGW55">
        <v>224.7290954589844</v>
      </c>
      <c r="BGX55">
        <v>20.340000152587891</v>
      </c>
      <c r="BGY55">
        <v>14.91934394836426</v>
      </c>
      <c r="BGZ55">
        <v>6.8818330764770508</v>
      </c>
      <c r="BHA55">
        <v>11.26911640167236</v>
      </c>
      <c r="BHB55">
        <v>11.59094142913818</v>
      </c>
      <c r="BHC55">
        <v>14.42424964904785</v>
      </c>
      <c r="BHD55">
        <v>3.0542294979095459</v>
      </c>
      <c r="BHE55">
        <v>13.037760734558111</v>
      </c>
      <c r="BHF55">
        <v>7.4463925361633301</v>
      </c>
      <c r="BHG55">
        <v>8.704951286315918</v>
      </c>
      <c r="BHH55">
        <v>10.28232479095459</v>
      </c>
      <c r="BHI55">
        <v>5.5849366188049316</v>
      </c>
      <c r="BHJ55">
        <v>25.403659820556641</v>
      </c>
      <c r="BHK55">
        <v>14.76346397399902</v>
      </c>
      <c r="BHL55">
        <v>6.5509991645812988</v>
      </c>
      <c r="BHM55">
        <v>13.75</v>
      </c>
      <c r="BHN55">
        <v>10.680000305175779</v>
      </c>
      <c r="BHO55">
        <v>6.559999942779541</v>
      </c>
      <c r="BHP55">
        <v>10.56680107116699</v>
      </c>
      <c r="BHQ55">
        <v>7.726163387298584</v>
      </c>
      <c r="BHR55">
        <v>4.0243396759033203</v>
      </c>
      <c r="BHS55">
        <v>13.05976009368896</v>
      </c>
      <c r="BHT55">
        <v>7.058539867401123</v>
      </c>
      <c r="BHU55">
        <v>13.48629188537598</v>
      </c>
      <c r="BHV55">
        <v>6.2600002288818359</v>
      </c>
      <c r="BHW55">
        <v>10.76980781555176</v>
      </c>
      <c r="BHX55">
        <v>7.5583009719848633</v>
      </c>
      <c r="BHY55">
        <v>15.762942314147949</v>
      </c>
      <c r="BHZ55">
        <v>14.862818717956539</v>
      </c>
      <c r="BIA55">
        <v>4.4270238876342773</v>
      </c>
      <c r="BIB55">
        <v>10.93318557739258</v>
      </c>
      <c r="BIC55">
        <v>16.064922332763668</v>
      </c>
      <c r="BID55">
        <v>11.74063777923584</v>
      </c>
      <c r="BIE55">
        <v>25.562112808227539</v>
      </c>
      <c r="BIF55">
        <v>31.288578033447269</v>
      </c>
      <c r="BIG55">
        <v>19.21806716918945</v>
      </c>
      <c r="BIH55">
        <v>2.8423817157745361</v>
      </c>
      <c r="BII55">
        <v>5.5184535980224609</v>
      </c>
      <c r="BIJ55">
        <v>2.4978313446044922</v>
      </c>
      <c r="BIK55">
        <v>18.370681762695309</v>
      </c>
      <c r="BIL55">
        <v>21.072927474975589</v>
      </c>
      <c r="BIM55">
        <v>6.2364301681518546</v>
      </c>
      <c r="BIN55">
        <v>14.256551742553709</v>
      </c>
      <c r="BIO55">
        <v>4.4808506965637207</v>
      </c>
      <c r="BIP55">
        <v>20.54999923706055</v>
      </c>
      <c r="BIQ55">
        <v>4.0001668930053711</v>
      </c>
      <c r="BIR55">
        <v>3.8938722610473628</v>
      </c>
      <c r="BIS55">
        <v>11.539999961853029</v>
      </c>
      <c r="BIT55">
        <v>10.233280181884769</v>
      </c>
      <c r="BIU55">
        <v>3.029999971389771</v>
      </c>
      <c r="BIV55">
        <v>5.192446231842041</v>
      </c>
      <c r="BIW55">
        <v>6.5037603378295898</v>
      </c>
      <c r="BIX55">
        <v>21.929937362670898</v>
      </c>
      <c r="BIY55">
        <v>12.894454956054689</v>
      </c>
      <c r="BIZ55">
        <v>4.1906704902648926</v>
      </c>
      <c r="BJA55">
        <v>24.694856643676761</v>
      </c>
      <c r="BJB55">
        <v>9.0411310195922852</v>
      </c>
      <c r="BJC55">
        <v>8.8899202346801758</v>
      </c>
      <c r="BJD55">
        <v>9.9425182342529297</v>
      </c>
      <c r="BJE55">
        <v>9.3817224502563477</v>
      </c>
      <c r="BJF55">
        <v>21.305873870849609</v>
      </c>
      <c r="BJG55">
        <v>13.927066802978519</v>
      </c>
      <c r="BJH55">
        <v>2.6649999618530269</v>
      </c>
      <c r="BJI55">
        <v>4.7818832397460938</v>
      </c>
      <c r="BJJ55">
        <v>10.87591075897217</v>
      </c>
      <c r="BJK55">
        <v>9.7438144683837891</v>
      </c>
      <c r="BJL55">
        <v>22.361276626586911</v>
      </c>
      <c r="BJM55">
        <v>26.604816436767582</v>
      </c>
      <c r="BJN55">
        <v>4.672431468963623</v>
      </c>
      <c r="BJO55">
        <v>10.21248626708984</v>
      </c>
      <c r="BJP55">
        <v>5.1547112464904794</v>
      </c>
      <c r="BJQ55">
        <v>14.160195350646971</v>
      </c>
      <c r="BJR55">
        <v>13.700398445129389</v>
      </c>
      <c r="BJS55">
        <v>9.108067512512207</v>
      </c>
      <c r="BJT55">
        <v>9.2700004577636719</v>
      </c>
      <c r="BJU55">
        <v>4.1399998664855957</v>
      </c>
      <c r="BJV55">
        <v>18.059999465942379</v>
      </c>
      <c r="BJW55">
        <v>7.2891712188720703</v>
      </c>
      <c r="BJX55">
        <v>35.322059631347663</v>
      </c>
      <c r="BJY55">
        <v>14.268533706665041</v>
      </c>
      <c r="BJZ55">
        <v>18.979999542236332</v>
      </c>
      <c r="BKA55">
        <v>7.2569108009338379</v>
      </c>
      <c r="BKB55">
        <v>8.0615043640136719</v>
      </c>
      <c r="BKC55">
        <v>12.390494346618651</v>
      </c>
      <c r="BKD55">
        <v>10.869926452636721</v>
      </c>
      <c r="BKE55">
        <v>9.9943208694458008</v>
      </c>
      <c r="BKF55">
        <v>9.6114416122436523</v>
      </c>
      <c r="BKG55">
        <v>5.5617542266845703</v>
      </c>
      <c r="BKH55">
        <v>21.173177719116211</v>
      </c>
      <c r="BKI55">
        <v>9.9609375</v>
      </c>
      <c r="BKJ55">
        <v>10.84961032867432</v>
      </c>
      <c r="BKK55">
        <v>12.09896278381348</v>
      </c>
      <c r="BKL55">
        <v>9.0560674667358398</v>
      </c>
      <c r="BKM55">
        <v>21.239999771118161</v>
      </c>
      <c r="BKN55">
        <v>15.9505729675293</v>
      </c>
      <c r="BKO55">
        <v>6.3050241470336914</v>
      </c>
      <c r="BKP55">
        <v>11.739021301269529</v>
      </c>
      <c r="BKQ55">
        <v>19.817754745483398</v>
      </c>
      <c r="BKR55">
        <v>9.616765022277832</v>
      </c>
      <c r="BKS55">
        <v>15.76785278320312</v>
      </c>
      <c r="BKT55">
        <v>15.42058277130127</v>
      </c>
      <c r="BKU55">
        <v>9.0046672821044922</v>
      </c>
      <c r="BKV55">
        <v>4.7938528060913086</v>
      </c>
      <c r="BKW55">
        <v>8.977116584777832</v>
      </c>
      <c r="BKX55">
        <v>7.6599998474121094</v>
      </c>
      <c r="BKY55">
        <v>38.689998626708977</v>
      </c>
      <c r="BKZ55">
        <v>17.853570938110352</v>
      </c>
      <c r="BLA55">
        <v>13.793246269226071</v>
      </c>
      <c r="BLB55">
        <v>34.730880737304688</v>
      </c>
      <c r="BLC55">
        <v>13.76364898681641</v>
      </c>
      <c r="BLD55">
        <v>4.130000114440918</v>
      </c>
      <c r="BLE55">
        <v>28.718721389770511</v>
      </c>
      <c r="BLF55">
        <v>11.48042583465576</v>
      </c>
      <c r="BLG55">
        <v>5.115546703338623</v>
      </c>
      <c r="BLH55">
        <v>7.0093636512756348</v>
      </c>
      <c r="BLI55">
        <v>11.973179817199711</v>
      </c>
      <c r="BLJ55">
        <v>31.192241668701168</v>
      </c>
      <c r="BLK55">
        <v>13.00986957550049</v>
      </c>
      <c r="BLL55">
        <v>15.03750610351562</v>
      </c>
      <c r="BLM55">
        <v>6.5746021270751953</v>
      </c>
      <c r="BLN55">
        <v>4.5618934631347656</v>
      </c>
      <c r="BLO55">
        <v>19.57500076293945</v>
      </c>
      <c r="BLP55">
        <v>6.4588394165039063</v>
      </c>
      <c r="BLQ55">
        <v>11.49401187896729</v>
      </c>
      <c r="BLR55">
        <v>27.20000076293945</v>
      </c>
      <c r="BLS55">
        <v>7.8374066352844238</v>
      </c>
      <c r="BLT55">
        <v>6.7969412803649902</v>
      </c>
      <c r="BLU55">
        <v>3.884803295135498</v>
      </c>
      <c r="BLV55">
        <v>10.127614974975589</v>
      </c>
      <c r="BLW55">
        <v>12.63000011444092</v>
      </c>
      <c r="BLX55">
        <v>16.88897705078125</v>
      </c>
      <c r="BLY55">
        <v>51.290000915527337</v>
      </c>
      <c r="BLZ55">
        <v>5.8973817825317383</v>
      </c>
      <c r="BMA55">
        <v>27.610000610351559</v>
      </c>
      <c r="BMB55">
        <v>7.8048486709594727</v>
      </c>
      <c r="BMC55">
        <v>6.378779411315918</v>
      </c>
      <c r="BMD55">
        <v>28.789289474487301</v>
      </c>
      <c r="BME55">
        <v>14.24514007568359</v>
      </c>
      <c r="BMF55">
        <v>5.2845726013183594</v>
      </c>
      <c r="BMG55">
        <v>18.98238563537598</v>
      </c>
      <c r="BMH55">
        <v>7.6278929710388184</v>
      </c>
      <c r="BMI55">
        <v>3.5799999237060551</v>
      </c>
      <c r="BMJ55">
        <v>12.38000011444092</v>
      </c>
      <c r="BMK55">
        <v>7.0147061347961426</v>
      </c>
      <c r="BML55">
        <v>35.148719787597663</v>
      </c>
      <c r="BMM55">
        <v>15.539999961853029</v>
      </c>
      <c r="BMN55">
        <v>27.86119270324707</v>
      </c>
      <c r="BMO55">
        <v>5.619999885559082</v>
      </c>
      <c r="BMP55">
        <v>24.662761688232418</v>
      </c>
      <c r="BMQ55">
        <v>17.318756103515621</v>
      </c>
      <c r="BMR55">
        <v>11.48513889312744</v>
      </c>
      <c r="BMS55">
        <v>5.3846755027770996</v>
      </c>
      <c r="BMT55">
        <v>5.5102853775024414</v>
      </c>
      <c r="BMU55">
        <v>14.536545753479</v>
      </c>
      <c r="BMV55">
        <v>8.0799999237060547</v>
      </c>
      <c r="BMW55">
        <v>4.7627749443054199</v>
      </c>
      <c r="BMX55">
        <v>7.6081371307373047</v>
      </c>
      <c r="BMY55">
        <v>5.8732590675354004</v>
      </c>
      <c r="BMZ55">
        <v>9.4852447509765625</v>
      </c>
      <c r="BNA55">
        <v>6.9378385543823242</v>
      </c>
      <c r="BNB55">
        <v>10.52999973297119</v>
      </c>
      <c r="BNC55">
        <v>20.797212600708011</v>
      </c>
      <c r="BND55">
        <v>7.3860392570495614</v>
      </c>
      <c r="BNE55">
        <v>4.771364688873291</v>
      </c>
      <c r="BNF55">
        <v>18.88662147521973</v>
      </c>
      <c r="BNG55">
        <v>6.7112951278686523</v>
      </c>
      <c r="BNH55">
        <v>5.7624673843383789</v>
      </c>
      <c r="BNI55">
        <v>15.939999580383301</v>
      </c>
      <c r="BNJ55">
        <v>6.059999942779541</v>
      </c>
      <c r="BNK55">
        <v>4.567044734954834</v>
      </c>
      <c r="BNL55">
        <v>3.311764001846313</v>
      </c>
      <c r="BNM55">
        <v>5.3899998664855957</v>
      </c>
      <c r="BNN55">
        <v>8.3712959289550781</v>
      </c>
      <c r="BNO55">
        <v>7.886380672454834</v>
      </c>
      <c r="BNP55">
        <v>18.52584266662598</v>
      </c>
      <c r="BNQ55">
        <v>15.73150634765625</v>
      </c>
      <c r="BNR55">
        <v>6.4829106330871582</v>
      </c>
      <c r="BNS55">
        <v>5.4308042526245117</v>
      </c>
      <c r="BNT55">
        <v>5.8304758071899414</v>
      </c>
      <c r="BNU55">
        <v>14.039999961853029</v>
      </c>
      <c r="BNV55">
        <v>14.085592269897459</v>
      </c>
      <c r="BNW55">
        <v>8.0584621429443359</v>
      </c>
      <c r="BNX55">
        <v>11.716738700866699</v>
      </c>
      <c r="BNY55">
        <v>6.3281183242797852</v>
      </c>
      <c r="BNZ55">
        <v>17.356636047363281</v>
      </c>
      <c r="BOA55">
        <v>3.5152649879455571</v>
      </c>
      <c r="BOB55">
        <v>11.180673599243161</v>
      </c>
      <c r="BOC55">
        <v>6.5713987350463867</v>
      </c>
      <c r="BOD55">
        <v>4.1448893547058114</v>
      </c>
      <c r="BOE55">
        <v>6.1700000762939453</v>
      </c>
      <c r="BOF55">
        <v>24.188934326171879</v>
      </c>
      <c r="BOG55">
        <v>8.6556997299194336</v>
      </c>
      <c r="BOH55">
        <v>7.5481624603271484</v>
      </c>
      <c r="BOI55">
        <v>23.620000839233398</v>
      </c>
      <c r="BOJ55">
        <v>10.72628688812256</v>
      </c>
      <c r="BOK55">
        <v>6.1100001335144043</v>
      </c>
      <c r="BOL55">
        <v>18.898809432983398</v>
      </c>
      <c r="BOM55">
        <v>39.340419769287109</v>
      </c>
      <c r="BON55">
        <v>5.3908548355102539</v>
      </c>
      <c r="BOO55">
        <v>31.966892242431641</v>
      </c>
      <c r="BOP55">
        <v>6.7502045631408691</v>
      </c>
      <c r="BOQ55">
        <v>10.152310371398929</v>
      </c>
      <c r="BOR55">
        <v>7.8218379020690918</v>
      </c>
      <c r="BOS55">
        <v>6.1041865348815918</v>
      </c>
      <c r="BOT55">
        <v>6.882361888885498</v>
      </c>
      <c r="BOU55">
        <v>23.985177993774411</v>
      </c>
      <c r="BOV55">
        <v>16.63203239440918</v>
      </c>
      <c r="BOW55">
        <v>11.32046604156494</v>
      </c>
      <c r="BOX55">
        <v>22.309999465942379</v>
      </c>
      <c r="BOY55">
        <v>9.9899997711181641</v>
      </c>
      <c r="BOZ55">
        <v>16.559999465942379</v>
      </c>
      <c r="BPA55">
        <v>18.00714111328125</v>
      </c>
      <c r="BPB55">
        <v>12.88021945953369</v>
      </c>
      <c r="BPC55">
        <v>14.307449340820311</v>
      </c>
      <c r="BPD55">
        <v>12.78546142578125</v>
      </c>
      <c r="BPE55">
        <v>8.0795583724975586</v>
      </c>
      <c r="BPF55">
        <v>3.9552628993988042</v>
      </c>
      <c r="BPG55">
        <v>9.0799999237060547</v>
      </c>
      <c r="BPH55">
        <v>9.9923782348632813</v>
      </c>
      <c r="BPI55">
        <v>5.0581936836242676</v>
      </c>
      <c r="BPJ55">
        <v>2.1853420734405522</v>
      </c>
      <c r="BPK55">
        <v>23.848543167114261</v>
      </c>
      <c r="BPL55">
        <v>8.243408203125</v>
      </c>
      <c r="BPM55">
        <v>23.978866577148441</v>
      </c>
      <c r="BPN55">
        <v>8.3756427764892578</v>
      </c>
      <c r="BPO55">
        <v>7.207207202911377</v>
      </c>
      <c r="BPP55">
        <v>3.480817317962646</v>
      </c>
      <c r="BPQ55">
        <v>6.7400050163269043</v>
      </c>
      <c r="BPR55">
        <v>5.3600001335144043</v>
      </c>
      <c r="BPS55">
        <v>18.542856216430661</v>
      </c>
      <c r="BPT55">
        <v>5.3243293762207031</v>
      </c>
      <c r="BPU55">
        <v>2.6306097507476811</v>
      </c>
      <c r="BPV55">
        <v>9.5699996948242188</v>
      </c>
      <c r="BPW55">
        <v>10.24779224395752</v>
      </c>
      <c r="BPX55">
        <v>5.4610757827758789</v>
      </c>
      <c r="BPY55">
        <v>7.190000057220459</v>
      </c>
      <c r="BPZ55">
        <v>5.1255974769592294</v>
      </c>
      <c r="BQA55">
        <v>6.3834705352783203</v>
      </c>
      <c r="BQB55">
        <v>10.30185031890869</v>
      </c>
      <c r="BQC55">
        <v>19.515787124633789</v>
      </c>
      <c r="BQD55">
        <v>8.2597007751464844</v>
      </c>
      <c r="BQE55">
        <v>10.010000228881839</v>
      </c>
      <c r="BQF55">
        <v>12.35000038146973</v>
      </c>
      <c r="BQG55">
        <v>2.1359291076660161</v>
      </c>
      <c r="BQH55">
        <v>11.288737297058111</v>
      </c>
      <c r="BQI55">
        <v>4.9994902610778809</v>
      </c>
      <c r="BQJ55">
        <v>5.261538028717041</v>
      </c>
      <c r="BQK55">
        <v>7.0542435646057129</v>
      </c>
      <c r="BQL55">
        <v>8.7626590728759766</v>
      </c>
      <c r="BQM55">
        <v>6.3600001335144043</v>
      </c>
      <c r="BQN55">
        <v>5.9057683944702148</v>
      </c>
      <c r="BQO55">
        <v>15.38000011444092</v>
      </c>
      <c r="BQP55">
        <v>38.636646270751953</v>
      </c>
      <c r="BQQ55">
        <v>6.1764860153198242</v>
      </c>
      <c r="BQR55">
        <v>6.8748021125793457</v>
      </c>
      <c r="BQS55">
        <v>7.4000000953674316</v>
      </c>
      <c r="BQT55">
        <v>12.840000152587891</v>
      </c>
      <c r="BQU55">
        <v>6.2675008773803711</v>
      </c>
      <c r="BQV55">
        <v>8.6379213333129883</v>
      </c>
      <c r="BQW55">
        <v>16.515512466430661</v>
      </c>
      <c r="BQX55">
        <v>13.427787780761721</v>
      </c>
      <c r="BQY55">
        <v>6.4579076766967773</v>
      </c>
      <c r="BQZ55">
        <v>10.381473541259769</v>
      </c>
      <c r="BRA55">
        <v>9.5752677917480469</v>
      </c>
      <c r="BRB55">
        <v>12.430838584899901</v>
      </c>
      <c r="BRC55">
        <v>14.673160552978519</v>
      </c>
      <c r="BRD55">
        <v>14.576042175292971</v>
      </c>
      <c r="BRE55">
        <v>19.287851333618161</v>
      </c>
      <c r="BRF55">
        <v>12.535189628601071</v>
      </c>
      <c r="BRG55">
        <v>12.95705604553223</v>
      </c>
      <c r="BRH55">
        <v>3.7538383007049561</v>
      </c>
      <c r="BRI55">
        <v>11.56451511383057</v>
      </c>
      <c r="BRJ55">
        <v>13.72999954223633</v>
      </c>
      <c r="BRK55">
        <v>6.3499999046325684</v>
      </c>
      <c r="BRL55">
        <v>7.6517119407653809</v>
      </c>
      <c r="BRM55">
        <v>8.4952220916748047</v>
      </c>
      <c r="BRN55">
        <v>33.090000152587891</v>
      </c>
      <c r="BRO55">
        <v>12.346823692321779</v>
      </c>
      <c r="BRP55">
        <v>20.148935317993161</v>
      </c>
      <c r="BRQ55">
        <v>12.39839553833008</v>
      </c>
      <c r="BRR55">
        <v>3.5473077297210689</v>
      </c>
      <c r="BRS55">
        <v>6.4379715919494629</v>
      </c>
      <c r="BRT55">
        <v>30.78981971740723</v>
      </c>
      <c r="BRU55">
        <v>15.673747062683111</v>
      </c>
      <c r="BRV55">
        <v>8.6968755722045898</v>
      </c>
      <c r="BRW55">
        <v>14.325765609741209</v>
      </c>
      <c r="BRX55">
        <v>9.0399999618530273</v>
      </c>
      <c r="BRY55">
        <v>12.574027061462401</v>
      </c>
      <c r="BRZ55">
        <v>13.49125957489014</v>
      </c>
      <c r="BSA55">
        <v>3.006295919418335</v>
      </c>
      <c r="BSB55">
        <v>12.213565826416019</v>
      </c>
      <c r="BSC55">
        <v>11.50674533843994</v>
      </c>
      <c r="BSD55">
        <v>5.6599998474121094</v>
      </c>
      <c r="BSE55">
        <v>13.103170394897459</v>
      </c>
      <c r="BSF55">
        <v>5.4635152816772461</v>
      </c>
      <c r="BSG55">
        <v>8.0196685791015625</v>
      </c>
      <c r="BSH55">
        <v>5.0100002288818359</v>
      </c>
      <c r="BSI55">
        <v>12.15691089630127</v>
      </c>
      <c r="BSJ55">
        <v>6.6957898139953613</v>
      </c>
      <c r="BSK55">
        <v>8.0464067459106445</v>
      </c>
      <c r="BSL55">
        <v>10.52781391143799</v>
      </c>
      <c r="BSM55">
        <v>30.930000305175781</v>
      </c>
      <c r="BSN55">
        <v>7.380000114440918</v>
      </c>
      <c r="BSO55">
        <v>7.2480707168579102</v>
      </c>
      <c r="BSP55">
        <v>10.14449977874756</v>
      </c>
      <c r="BSQ55">
        <v>5.1763825416564941</v>
      </c>
      <c r="BSR55">
        <v>8.5600004196166992</v>
      </c>
      <c r="BSS55">
        <v>15.52085113525391</v>
      </c>
      <c r="BST55">
        <v>9.1149024963378906</v>
      </c>
      <c r="BSU55">
        <v>11.14777946472168</v>
      </c>
      <c r="BSV55">
        <v>5.5832252502441406</v>
      </c>
      <c r="BSW55">
        <v>12.06013774871826</v>
      </c>
      <c r="BSX55">
        <v>4.5739412307739258</v>
      </c>
      <c r="BSY55">
        <v>12.141153335571291</v>
      </c>
      <c r="BSZ55">
        <v>13.42500019073486</v>
      </c>
      <c r="BTA55">
        <v>38.43017578125</v>
      </c>
      <c r="BTB55">
        <v>11.41428852081299</v>
      </c>
      <c r="BTC55">
        <v>18.956571578979489</v>
      </c>
      <c r="BTD55">
        <v>10.20927906036377</v>
      </c>
      <c r="BTE55">
        <v>14.321592330932621</v>
      </c>
      <c r="BTF55">
        <v>9.5835809707641602</v>
      </c>
      <c r="BTG55">
        <v>10.786703109741209</v>
      </c>
      <c r="BTH55">
        <v>18.255867004394531</v>
      </c>
      <c r="BTI55">
        <v>10.733370780944821</v>
      </c>
      <c r="BTJ55">
        <v>9.8788242340087891</v>
      </c>
      <c r="BTK55">
        <v>9.9899997711181641</v>
      </c>
      <c r="BTL55">
        <v>14.44999980926514</v>
      </c>
      <c r="BTM55">
        <v>5.0084772109985352</v>
      </c>
      <c r="BTN55">
        <v>13.77840614318848</v>
      </c>
      <c r="BTO55">
        <v>3.3301103115081792</v>
      </c>
      <c r="BTP55">
        <v>10.108645439147949</v>
      </c>
      <c r="BTQ55">
        <v>10.90239429473877</v>
      </c>
      <c r="BTR55">
        <v>5.6724047660827637</v>
      </c>
      <c r="BTS55">
        <v>3.4350202083587651</v>
      </c>
      <c r="BTT55">
        <v>4.9430360794067383</v>
      </c>
      <c r="BTU55">
        <v>6.2370524406433114</v>
      </c>
      <c r="BTV55">
        <v>24.5032958984375</v>
      </c>
      <c r="BTW55">
        <v>4.3752956390380859</v>
      </c>
      <c r="BTX55">
        <v>19.093793869018551</v>
      </c>
      <c r="BTY55">
        <v>8.1785602569580078</v>
      </c>
      <c r="BTZ55">
        <v>4.8499183654785156</v>
      </c>
      <c r="BUA55">
        <v>10.369404792785639</v>
      </c>
      <c r="BUB55">
        <v>5.2406735420227051</v>
      </c>
      <c r="BUC55">
        <v>8.6072711944580078</v>
      </c>
      <c r="BUD55">
        <v>14.808736801147459</v>
      </c>
      <c r="BUE55">
        <v>9.9396514892578125</v>
      </c>
      <c r="BUF55">
        <v>8.6499996185302734</v>
      </c>
      <c r="BUG55">
        <v>35.928848266601563</v>
      </c>
      <c r="BUH55">
        <v>11.63890266418457</v>
      </c>
      <c r="BUI55">
        <v>15.446262359619141</v>
      </c>
      <c r="BUJ55">
        <v>7.6253094673156738</v>
      </c>
      <c r="BUK55">
        <v>4.3101358413696289</v>
      </c>
      <c r="BUL55">
        <v>6.9914278984069824</v>
      </c>
      <c r="BUM55">
        <v>12.956387519836429</v>
      </c>
      <c r="BUN55">
        <v>2.4533860683441162</v>
      </c>
      <c r="BUO55">
        <v>4.8499999046325684</v>
      </c>
      <c r="BUP55">
        <v>8.2409515380859375</v>
      </c>
      <c r="BUQ55">
        <v>2.9052414894103999</v>
      </c>
      <c r="BUR55">
        <v>2.8299999237060551</v>
      </c>
      <c r="BUS55">
        <v>4.761563777923584</v>
      </c>
      <c r="BUT55">
        <v>8.5226707458496094</v>
      </c>
      <c r="BUU55">
        <v>5.0845904350280762</v>
      </c>
      <c r="BUV55">
        <v>5.0101604461669922</v>
      </c>
      <c r="BUW55">
        <v>5.1908950805664063</v>
      </c>
      <c r="BUX55">
        <v>5.2898530960083008</v>
      </c>
      <c r="BUY55">
        <v>3.3663218021392818</v>
      </c>
      <c r="BUZ55">
        <v>3.7856156826019292</v>
      </c>
      <c r="BVA55">
        <v>4.564763069152832</v>
      </c>
      <c r="BVB55">
        <v>5.6084661483764648</v>
      </c>
      <c r="BVC55">
        <v>45.487361907958977</v>
      </c>
      <c r="BVD55">
        <v>7.2953934669494629</v>
      </c>
      <c r="BVE55">
        <v>10.03827381134033</v>
      </c>
      <c r="BVF55">
        <v>3.2691671848297119</v>
      </c>
      <c r="BVG55">
        <v>22.91843223571777</v>
      </c>
      <c r="BVH55">
        <v>9.2473430633544922</v>
      </c>
      <c r="BVI55">
        <v>15.65414524078369</v>
      </c>
      <c r="BVJ55">
        <v>4.482996940612793</v>
      </c>
      <c r="BVK55">
        <v>5.1819939613342294</v>
      </c>
      <c r="BVL55">
        <v>5.151031494140625</v>
      </c>
      <c r="BVM55">
        <v>6.179999828338623</v>
      </c>
      <c r="BVN55">
        <v>3.6706027984619141</v>
      </c>
      <c r="BVO55">
        <v>6.3952536582946777</v>
      </c>
      <c r="BVP55">
        <v>10.382853507995611</v>
      </c>
      <c r="BVQ55">
        <v>9.1313047409057617</v>
      </c>
      <c r="BVR55">
        <v>5.1055665016174316</v>
      </c>
      <c r="BVS55">
        <v>6.0468249320983887</v>
      </c>
      <c r="BVT55">
        <v>7.5369467735290527</v>
      </c>
      <c r="BVU55">
        <v>10.96578884124756</v>
      </c>
      <c r="BVV55">
        <v>5.4298095703125</v>
      </c>
      <c r="BVW55">
        <v>8.976531982421875</v>
      </c>
      <c r="BVX55">
        <v>5.6264224052429199</v>
      </c>
      <c r="BVY55">
        <v>12.084254264831539</v>
      </c>
      <c r="BVZ55">
        <v>5.8154444694519043</v>
      </c>
      <c r="BWA55">
        <v>5.3574333190917969</v>
      </c>
      <c r="BWB55">
        <v>10.88358116149902</v>
      </c>
      <c r="BWC55">
        <v>5.1500401496887207</v>
      </c>
      <c r="BWD55">
        <v>9.9475946426391602</v>
      </c>
      <c r="BWE55">
        <v>3.7243082523345952</v>
      </c>
      <c r="BWF55">
        <v>24.172466278076168</v>
      </c>
      <c r="BWG55">
        <v>7.989253044128418</v>
      </c>
      <c r="BWH55">
        <v>5.1738114356994629</v>
      </c>
      <c r="BWI55">
        <v>16.490932464599609</v>
      </c>
      <c r="BWJ55">
        <v>2.9895961284637451</v>
      </c>
      <c r="BWK55">
        <v>4.9146485328674316</v>
      </c>
      <c r="BWL55">
        <v>8.6610078811645508</v>
      </c>
      <c r="BWM55">
        <v>3.507830142974854</v>
      </c>
      <c r="BWN55">
        <v>9.60589599609375</v>
      </c>
      <c r="BWO55">
        <v>9.0602216720581055</v>
      </c>
      <c r="BWP55">
        <v>7.709683895111084</v>
      </c>
      <c r="BWQ55">
        <v>12.596292495727541</v>
      </c>
      <c r="BWR55">
        <v>2.3499999046325679</v>
      </c>
      <c r="BWS55">
        <v>2.329265832901001</v>
      </c>
      <c r="BWT55">
        <v>11.16823673248291</v>
      </c>
      <c r="BWU55">
        <v>27.777891159057621</v>
      </c>
      <c r="BWV55">
        <v>4.0071444511413574</v>
      </c>
      <c r="BWW55">
        <v>3.481132984161377</v>
      </c>
      <c r="BWX55">
        <v>35.161964416503913</v>
      </c>
      <c r="BWY55">
        <v>5.1161561012268066</v>
      </c>
      <c r="BWZ55">
        <v>11.680917739868161</v>
      </c>
      <c r="BXA55">
        <v>12.38113212585449</v>
      </c>
      <c r="BXB55">
        <v>5.7692279815673828</v>
      </c>
      <c r="BXC55">
        <v>7.594388484954834</v>
      </c>
      <c r="BXD55">
        <v>3.701745748519897</v>
      </c>
      <c r="BXE55">
        <v>7.1704368591308594</v>
      </c>
      <c r="BXF55">
        <v>3.1923396587371831</v>
      </c>
      <c r="BXG55">
        <v>6.2693624496459961</v>
      </c>
      <c r="BXH55">
        <v>2.607523918151855</v>
      </c>
      <c r="BXI55">
        <v>10.35000038146973</v>
      </c>
      <c r="BXJ55">
        <v>10.48654174804688</v>
      </c>
      <c r="BXK55">
        <v>13.84968185424805</v>
      </c>
      <c r="BXL55">
        <v>11.40530395507812</v>
      </c>
      <c r="BXM55">
        <v>11.23725414276123</v>
      </c>
      <c r="BXN55">
        <v>3.612879753112793</v>
      </c>
      <c r="BXO55">
        <v>9.711033821105957</v>
      </c>
      <c r="BXP55">
        <v>4.3600001335144043</v>
      </c>
      <c r="BXQ55">
        <v>21.24802207946777</v>
      </c>
      <c r="BXR55">
        <v>14.67924690246582</v>
      </c>
      <c r="BXS55">
        <v>4.896827220916748</v>
      </c>
      <c r="BXT55">
        <v>5.7995824813842773</v>
      </c>
      <c r="BXU55">
        <v>3.772670984268188</v>
      </c>
      <c r="BXV55">
        <v>21.298263549804691</v>
      </c>
      <c r="BXW55">
        <v>7.923583984375</v>
      </c>
      <c r="BXX55">
        <v>3.01894211769104</v>
      </c>
      <c r="BXY55">
        <v>3.6970779895782471</v>
      </c>
      <c r="BXZ55">
        <v>3.3441793918609619</v>
      </c>
      <c r="BYA55">
        <v>5.9760627746582031</v>
      </c>
      <c r="BYB55">
        <v>8.3746404647827148</v>
      </c>
      <c r="BYC55">
        <v>3.9288663864135742</v>
      </c>
      <c r="BYD55">
        <v>14.8032112121582</v>
      </c>
      <c r="BYE55">
        <v>11.850882530212401</v>
      </c>
      <c r="BYF55">
        <v>6.3970565795898438</v>
      </c>
      <c r="BYG55">
        <v>6.1110477447509766</v>
      </c>
      <c r="BYH55">
        <v>6.9146642684936523</v>
      </c>
      <c r="BYI55">
        <v>9.0625629425048828</v>
      </c>
      <c r="BYJ55">
        <v>8.7436561584472656</v>
      </c>
      <c r="BYK55">
        <v>9.0099563598632813</v>
      </c>
      <c r="BYL55">
        <v>3.0638501644134521</v>
      </c>
      <c r="BYM55">
        <v>16.874856948852539</v>
      </c>
      <c r="BYN55">
        <v>4.466827392578125</v>
      </c>
      <c r="BYO55">
        <v>13.079999923706049</v>
      </c>
      <c r="BYP55">
        <v>27.944597244262699</v>
      </c>
      <c r="BYQ55">
        <v>10.88444709777832</v>
      </c>
      <c r="BYR55">
        <v>10.87622737884521</v>
      </c>
      <c r="BYS55">
        <v>12.296943664550779</v>
      </c>
      <c r="BYT55">
        <v>2.7759850025177002</v>
      </c>
      <c r="BYU55">
        <v>6.9134788513183594</v>
      </c>
      <c r="BYV55">
        <v>4.3621358871459961</v>
      </c>
      <c r="BYW55">
        <v>3.9212231636047359</v>
      </c>
      <c r="BYX55">
        <v>16.820184707641602</v>
      </c>
      <c r="BYY55">
        <v>1.6886212825775151</v>
      </c>
      <c r="BYZ55">
        <v>9.5855550765991211</v>
      </c>
      <c r="BZA55">
        <v>21.43350982666016</v>
      </c>
      <c r="BZB55">
        <v>9.9341907501220703</v>
      </c>
      <c r="BZC55">
        <v>4.6846103668212891</v>
      </c>
      <c r="BZD55">
        <v>2.900469303131104</v>
      </c>
      <c r="BZE55">
        <v>7.6762027740478516</v>
      </c>
      <c r="BZF55">
        <v>6.3104243278503418</v>
      </c>
      <c r="BZG55">
        <v>6.2276501655578613</v>
      </c>
      <c r="BZH55">
        <v>4.6999998092651367</v>
      </c>
      <c r="BZI55">
        <v>9.5640678405761719</v>
      </c>
      <c r="BZJ55">
        <v>4.5689630508422852</v>
      </c>
      <c r="BZK55">
        <v>3.9892821311950679</v>
      </c>
      <c r="BZL55">
        <v>3.6317658424377441</v>
      </c>
      <c r="BZM55">
        <v>6.9908022880554199</v>
      </c>
      <c r="BZN55">
        <v>8.3033409118652344</v>
      </c>
      <c r="BZO55">
        <v>9.2648468017578125</v>
      </c>
      <c r="BZP55">
        <v>12.138279914855961</v>
      </c>
      <c r="BZQ55">
        <v>6.8348593711853027</v>
      </c>
      <c r="BZR55">
        <v>2.4604663848876949</v>
      </c>
      <c r="BZS55">
        <v>7.2397193908691406</v>
      </c>
      <c r="BZT55">
        <v>3.6241741180419922</v>
      </c>
      <c r="BZU55">
        <v>4.079709529876709</v>
      </c>
      <c r="BZV55">
        <v>4.113955020904541</v>
      </c>
      <c r="BZW55">
        <v>4.6990518569946289</v>
      </c>
      <c r="BZX55">
        <v>8.6881093978881836</v>
      </c>
      <c r="BZY55">
        <v>16.779726028442379</v>
      </c>
      <c r="BZZ55">
        <v>16.82205963134766</v>
      </c>
      <c r="CAA55">
        <v>5.1887774467468262</v>
      </c>
      <c r="CAB55">
        <v>17.680830001831051</v>
      </c>
      <c r="CAC55">
        <v>20.240079879760739</v>
      </c>
      <c r="CAD55">
        <v>19.204164505004879</v>
      </c>
      <c r="CAE55">
        <v>18.766632080078121</v>
      </c>
      <c r="CAF55">
        <v>12.62097072601318</v>
      </c>
      <c r="CAG55">
        <v>12.224863052368161</v>
      </c>
      <c r="CAH55">
        <v>8.1374874114990234</v>
      </c>
      <c r="CAI55">
        <v>9.1340885162353516</v>
      </c>
      <c r="CAJ55">
        <v>12.49452018737793</v>
      </c>
      <c r="CAK55">
        <v>14.000954627990721</v>
      </c>
      <c r="CAL55">
        <v>8.9395017623901367</v>
      </c>
      <c r="CAM55">
        <v>17.111213684082031</v>
      </c>
      <c r="CAN55">
        <v>21.651315689086911</v>
      </c>
      <c r="CAO55">
        <v>13.708077430725099</v>
      </c>
      <c r="CAP55">
        <v>19.14020919799805</v>
      </c>
      <c r="CAQ55">
        <v>10.99424457550049</v>
      </c>
      <c r="CAR55">
        <v>12.51849460601807</v>
      </c>
      <c r="CAS55">
        <v>30.850473403930661</v>
      </c>
      <c r="CAT55">
        <v>9.065342903137207</v>
      </c>
      <c r="CAU55">
        <v>15.199882507324221</v>
      </c>
      <c r="CAV55">
        <v>2.3229458332061772</v>
      </c>
      <c r="CAW55">
        <v>12.749336242675779</v>
      </c>
      <c r="CAX55">
        <v>5.4279928207397461</v>
      </c>
      <c r="CAY55">
        <v>22.263828277587891</v>
      </c>
      <c r="CAZ55">
        <v>9.7453641891479492</v>
      </c>
      <c r="CBA55">
        <v>13.65070915222168</v>
      </c>
      <c r="CBB55">
        <v>9.1075334548950195</v>
      </c>
      <c r="CBC55">
        <v>14.45848274230957</v>
      </c>
      <c r="CBD55">
        <v>12.621616363525391</v>
      </c>
      <c r="CBE55">
        <v>13.84015560150146</v>
      </c>
      <c r="CBF55">
        <v>8.5404243469238281</v>
      </c>
      <c r="CBG55">
        <v>10.592484474182131</v>
      </c>
      <c r="CBH55">
        <v>7.1982378959655762</v>
      </c>
      <c r="CBI55">
        <v>9.1178064346313477</v>
      </c>
      <c r="CBJ55">
        <v>14.73267269134521</v>
      </c>
      <c r="CBK55">
        <v>7.8566193580627441</v>
      </c>
      <c r="CBL55">
        <v>20.728059768676761</v>
      </c>
      <c r="CBM55">
        <v>15.06107234954834</v>
      </c>
      <c r="CBN55">
        <v>15.74564170837402</v>
      </c>
      <c r="CBO55">
        <v>17.556449890136719</v>
      </c>
      <c r="CBP55">
        <v>36.377948760986328</v>
      </c>
      <c r="CBQ55">
        <v>9.2319955825805664</v>
      </c>
      <c r="CBR55">
        <v>7.3276224136352539</v>
      </c>
      <c r="CBS55">
        <v>9.8840370178222656</v>
      </c>
      <c r="CBT55">
        <v>30.241802215576168</v>
      </c>
      <c r="CBU55">
        <v>12.596461296081539</v>
      </c>
      <c r="CBV55">
        <v>16.189065933227539</v>
      </c>
      <c r="CBW55">
        <v>5.8053374290466309</v>
      </c>
      <c r="CBX55">
        <v>15.24872303009033</v>
      </c>
      <c r="CBY55">
        <v>15.850297927856451</v>
      </c>
      <c r="CBZ55">
        <v>23.899410247802731</v>
      </c>
      <c r="CCA55">
        <v>21.245718002319339</v>
      </c>
      <c r="CCB55">
        <v>19.23627853393555</v>
      </c>
      <c r="CCC55">
        <v>15.39009380340576</v>
      </c>
      <c r="CCD55">
        <v>8.3873634338378906</v>
      </c>
      <c r="CCE55">
        <v>9.046605110168457</v>
      </c>
      <c r="CCF55">
        <v>14.00346755981445</v>
      </c>
      <c r="CCG55">
        <v>21.251239776611332</v>
      </c>
      <c r="CCH55">
        <v>7.0983467102050781</v>
      </c>
      <c r="CCI55">
        <v>24.232219696044918</v>
      </c>
      <c r="CCJ55">
        <v>11.037063598632811</v>
      </c>
      <c r="CCK55">
        <v>23.69747161865234</v>
      </c>
      <c r="CCL55">
        <v>10.102861404418951</v>
      </c>
      <c r="CCM55">
        <v>13.976712226867679</v>
      </c>
      <c r="CCN55">
        <v>40.990451812744141</v>
      </c>
      <c r="CCO55">
        <v>18.273992538452148</v>
      </c>
      <c r="CCP55">
        <v>11.502047538757321</v>
      </c>
      <c r="CCQ55">
        <v>21.19195556640625</v>
      </c>
      <c r="CCR55">
        <v>20.246320724487301</v>
      </c>
      <c r="CCS55">
        <v>19.268842697143551</v>
      </c>
      <c r="CCT55">
        <v>9.3833761215209961</v>
      </c>
      <c r="CCU55">
        <v>9.19390869140625</v>
      </c>
      <c r="CCV55">
        <v>29.446840286254879</v>
      </c>
      <c r="CCW55">
        <v>21.204524993896481</v>
      </c>
      <c r="CCX55">
        <v>9.5949554443359375</v>
      </c>
      <c r="CCY55">
        <v>16.242877960205082</v>
      </c>
      <c r="CCZ55">
        <v>5.1170382499694824</v>
      </c>
      <c r="CDA55">
        <v>7.9321885108947754</v>
      </c>
      <c r="CDB55">
        <v>11.07950019836426</v>
      </c>
      <c r="CDC55">
        <v>16.36855506896973</v>
      </c>
      <c r="CDD55">
        <v>13.51796817779541</v>
      </c>
      <c r="CDE55">
        <v>12.703150749206539</v>
      </c>
      <c r="CDF55">
        <v>14.333950042724609</v>
      </c>
      <c r="CDG55">
        <v>8.946986198425293</v>
      </c>
      <c r="CDH55">
        <v>21.767107009887699</v>
      </c>
      <c r="CDI55">
        <v>22.108221054077148</v>
      </c>
      <c r="CDJ55">
        <v>7.8600578308105469</v>
      </c>
      <c r="CDK55">
        <v>14.49266338348389</v>
      </c>
      <c r="CDL55">
        <v>21.444656372070309</v>
      </c>
      <c r="CDM55">
        <v>14.80080509185791</v>
      </c>
      <c r="CDN55">
        <v>16.900592803955082</v>
      </c>
      <c r="CDO55">
        <v>18.513767242431641</v>
      </c>
      <c r="CDP55">
        <v>49.755088806152337</v>
      </c>
      <c r="CDQ55">
        <v>6.1797127723693848</v>
      </c>
      <c r="CDR55">
        <v>8.0340299606323242</v>
      </c>
      <c r="CDS55">
        <v>19.40189170837402</v>
      </c>
      <c r="CDT55">
        <v>26.53792572021484</v>
      </c>
      <c r="CDU55">
        <v>8.673614501953125</v>
      </c>
      <c r="CDV55">
        <v>25.46523475646973</v>
      </c>
      <c r="CDW55">
        <v>4.9839248657226563</v>
      </c>
      <c r="CDX55">
        <v>17.85123443603516</v>
      </c>
      <c r="CDY55">
        <v>16.73897552490234</v>
      </c>
      <c r="CDZ55">
        <v>6.3421201705932617</v>
      </c>
      <c r="CEA55">
        <v>15.80032157897949</v>
      </c>
      <c r="CEB55">
        <v>8.74462890625</v>
      </c>
      <c r="CEC55">
        <v>19.78444671630859</v>
      </c>
      <c r="CED55">
        <v>19.258756637573239</v>
      </c>
      <c r="CEE55">
        <v>17.697162628173832</v>
      </c>
      <c r="CEF55">
        <v>7.0644311904907227</v>
      </c>
      <c r="CEG55">
        <v>26.836750030517582</v>
      </c>
      <c r="CEH55">
        <v>18.657436370849609</v>
      </c>
      <c r="CEI55">
        <v>14.14372539520264</v>
      </c>
      <c r="CEJ55">
        <v>18.792707443237301</v>
      </c>
      <c r="CEK55">
        <v>18.705450057983398</v>
      </c>
      <c r="CEL55">
        <v>10.700271606445311</v>
      </c>
      <c r="CEM55">
        <v>20.536457061767582</v>
      </c>
      <c r="CEN55">
        <v>5.9005832672119141</v>
      </c>
      <c r="CEO55">
        <v>15.23867988586426</v>
      </c>
      <c r="CEP55">
        <v>14.222928047180179</v>
      </c>
      <c r="CEQ55">
        <v>18.75923919677734</v>
      </c>
      <c r="CER55">
        <v>3.2342503070831299</v>
      </c>
      <c r="CES55">
        <v>13.805636405944821</v>
      </c>
      <c r="CET55">
        <v>12.09053421020508</v>
      </c>
      <c r="CEU55">
        <v>15.428525924682621</v>
      </c>
      <c r="CEV55">
        <v>0.72209846973419189</v>
      </c>
      <c r="CEW55">
        <v>0.61460524797439575</v>
      </c>
      <c r="CEX55">
        <v>0.60191679000854492</v>
      </c>
      <c r="CEY55">
        <v>1.7430000305175779</v>
      </c>
      <c r="CEZ55">
        <v>1.741679787635803</v>
      </c>
      <c r="CFA55">
        <v>0.70599997043609619</v>
      </c>
      <c r="CFB55">
        <v>0.7243049144744873</v>
      </c>
      <c r="CFC55">
        <v>0.93786138296127319</v>
      </c>
      <c r="CFD55">
        <v>0.56459879875183105</v>
      </c>
      <c r="CFE55">
        <v>0.93399935960769653</v>
      </c>
      <c r="CFF55">
        <v>1.3811788558959961</v>
      </c>
      <c r="CFG55">
        <v>0.8372349739074707</v>
      </c>
      <c r="CFH55">
        <v>1.299536466598511</v>
      </c>
      <c r="CFI55">
        <v>2.9569098949432369</v>
      </c>
      <c r="CFJ55">
        <v>0.91195541620254517</v>
      </c>
      <c r="CFK55">
        <v>0.65025287866592407</v>
      </c>
      <c r="CFL55">
        <v>0.55130296945571899</v>
      </c>
      <c r="CFM55">
        <v>0.73169708251953125</v>
      </c>
      <c r="CFN55">
        <v>0.6029999852180481</v>
      </c>
      <c r="CFO55">
        <v>1.57494068145752</v>
      </c>
      <c r="CFP55">
        <v>1.338918924331665</v>
      </c>
      <c r="CFQ55">
        <v>1.0770000219345091</v>
      </c>
      <c r="CFR55">
        <v>2.25464916229248</v>
      </c>
      <c r="CFS55">
        <v>0.42241746187210077</v>
      </c>
      <c r="CFT55">
        <v>0.96799999475479126</v>
      </c>
      <c r="CFU55">
        <v>1.1110296249389651</v>
      </c>
      <c r="CFV55">
        <v>3.532698392868042</v>
      </c>
      <c r="CFW55">
        <v>0.73664963245391846</v>
      </c>
      <c r="CFX55">
        <v>1.743263959884644</v>
      </c>
      <c r="CFY55">
        <v>0.2382870018482208</v>
      </c>
      <c r="CFZ55">
        <v>0.51599997282028198</v>
      </c>
      <c r="CGA55">
        <v>0.52799999713897705</v>
      </c>
      <c r="CGB55">
        <v>2.0510001182556148</v>
      </c>
      <c r="CGC55">
        <v>0.78713607788085938</v>
      </c>
      <c r="CGD55">
        <v>0.59727448225021362</v>
      </c>
      <c r="CGE55">
        <v>0.96031779050827026</v>
      </c>
      <c r="CGF55">
        <v>1.1756302118301389</v>
      </c>
      <c r="CGG55">
        <v>0.58051204681396484</v>
      </c>
      <c r="CGH55">
        <v>0.53700000047683716</v>
      </c>
      <c r="CGI55">
        <v>0.38739246129989618</v>
      </c>
      <c r="CGJ55">
        <v>0.49922314286231989</v>
      </c>
      <c r="CGK55">
        <v>0.50457578897476196</v>
      </c>
      <c r="CGL55">
        <v>1.4570000171661379</v>
      </c>
      <c r="CGM55">
        <v>24.382596969604489</v>
      </c>
      <c r="CGN55">
        <v>8.7163028717041016</v>
      </c>
      <c r="CGO55">
        <v>17.39915657043457</v>
      </c>
      <c r="CGP55">
        <v>16.612514495849609</v>
      </c>
      <c r="CGQ55">
        <v>11.48757934570312</v>
      </c>
      <c r="CGR55">
        <v>9.590733528137207</v>
      </c>
      <c r="CGS55">
        <v>20.533901214599609</v>
      </c>
      <c r="CGT55">
        <v>5.0416922569274902</v>
      </c>
      <c r="CGU55">
        <v>7.7327361106872559</v>
      </c>
      <c r="CGV55">
        <v>21.069999694824219</v>
      </c>
      <c r="CGW55">
        <v>20.119888305664059</v>
      </c>
      <c r="CGX55">
        <v>5.2104687690734863</v>
      </c>
      <c r="CGY55">
        <v>9.8280982971191406</v>
      </c>
      <c r="CGZ55">
        <v>13.71625900268555</v>
      </c>
      <c r="CHA55">
        <v>3.2944376468658452</v>
      </c>
      <c r="CHB55">
        <v>15.616401672363279</v>
      </c>
      <c r="CHC55">
        <v>18.494539260864261</v>
      </c>
      <c r="CHD55">
        <v>12.39871311187744</v>
      </c>
      <c r="CHE55">
        <v>11.57240009307861</v>
      </c>
      <c r="CHF55">
        <v>17.774360656738281</v>
      </c>
      <c r="CHG55">
        <v>5.6144404411315918</v>
      </c>
      <c r="CHH55">
        <v>7.4800000190734863</v>
      </c>
      <c r="CHI55">
        <v>36.644245147705078</v>
      </c>
      <c r="CHJ55">
        <v>14.993782043457029</v>
      </c>
      <c r="CHK55">
        <v>4.7562651634216309</v>
      </c>
      <c r="CHL55">
        <v>13.946653366088871</v>
      </c>
      <c r="CHM55">
        <v>11.560000419616699</v>
      </c>
      <c r="CHN55">
        <v>13.73902416229248</v>
      </c>
      <c r="CHO55">
        <v>22.14987754821777</v>
      </c>
      <c r="CHP55">
        <v>19.453971862792969</v>
      </c>
      <c r="CHQ55">
        <v>71.733749389648438</v>
      </c>
      <c r="CHR55">
        <v>9.8447704315185547</v>
      </c>
      <c r="CHS55">
        <v>5.7251992225646973</v>
      </c>
      <c r="CHT55">
        <v>19.845026016235352</v>
      </c>
      <c r="CHU55">
        <v>23.624649047851559</v>
      </c>
      <c r="CHV55">
        <v>7.3463091850280762</v>
      </c>
      <c r="CHW55">
        <v>6.3578982353210449</v>
      </c>
      <c r="CHX55">
        <v>7.418541431427002</v>
      </c>
      <c r="CHY55">
        <v>18.580623626708981</v>
      </c>
      <c r="CHZ55">
        <v>15.347280502319339</v>
      </c>
      <c r="CIA55">
        <v>7.5680766105651864</v>
      </c>
      <c r="CIB55">
        <v>17.804988861083981</v>
      </c>
      <c r="CIC55">
        <v>11.42457485198975</v>
      </c>
      <c r="CID55">
        <v>10.87587738037109</v>
      </c>
      <c r="CIE55">
        <v>5.0904731750488281</v>
      </c>
      <c r="CIF55">
        <v>21.930032730102539</v>
      </c>
      <c r="CIG55">
        <v>13.729763984680179</v>
      </c>
      <c r="CIH55">
        <v>14.420000076293951</v>
      </c>
      <c r="CII55">
        <v>25.838954925537109</v>
      </c>
      <c r="CIJ55">
        <v>13.950971603393549</v>
      </c>
      <c r="CIK55">
        <v>11.026347160339361</v>
      </c>
      <c r="CIL55">
        <v>17.773687362670898</v>
      </c>
      <c r="CIM55">
        <v>14.878391265869141</v>
      </c>
      <c r="CIN55">
        <v>10.50665760040283</v>
      </c>
      <c r="CIO55">
        <v>10.079503059387211</v>
      </c>
      <c r="CIP55">
        <v>6.7799930572509766</v>
      </c>
      <c r="CIQ55">
        <v>16.58451080322266</v>
      </c>
      <c r="CIR55">
        <v>5.740391731262207</v>
      </c>
      <c r="CIS55">
        <v>17.281023025512699</v>
      </c>
      <c r="CIT55">
        <v>12.832992553710939</v>
      </c>
      <c r="CIU55">
        <v>7.5255684852600098</v>
      </c>
      <c r="CIV55">
        <v>6.1337566375732422</v>
      </c>
      <c r="CIW55">
        <v>16.449031829833981</v>
      </c>
      <c r="CIX55">
        <v>23.942625045776371</v>
      </c>
      <c r="CIY55">
        <v>15.502487182617189</v>
      </c>
      <c r="CIZ55">
        <v>9</v>
      </c>
      <c r="CJA55">
        <v>10.937934875488279</v>
      </c>
      <c r="CJB55">
        <v>16.608928680419918</v>
      </c>
      <c r="CJC55">
        <v>10.23853015899658</v>
      </c>
      <c r="CJD55">
        <v>18.8421516418457</v>
      </c>
      <c r="CJE55">
        <v>12.21852970123291</v>
      </c>
      <c r="CJF55">
        <v>18.42515754699707</v>
      </c>
      <c r="CJG55">
        <v>18.430986404418949</v>
      </c>
      <c r="CJH55">
        <v>9.6858034133911133</v>
      </c>
      <c r="CJI55">
        <v>7.9899997711181641</v>
      </c>
      <c r="CJJ55">
        <v>18.909822463989261</v>
      </c>
      <c r="CJK55">
        <v>5.1175503730773926</v>
      </c>
      <c r="CJL55">
        <v>8.6775064468383789</v>
      </c>
      <c r="CJM55">
        <v>9.5743122100830078</v>
      </c>
      <c r="CJN55">
        <v>35.064395904541023</v>
      </c>
      <c r="CJO55">
        <v>11.229989051818849</v>
      </c>
      <c r="CJP55">
        <v>3.933449268341064</v>
      </c>
      <c r="CJQ55">
        <v>5.4248147010803223</v>
      </c>
      <c r="CJR55">
        <v>6.0059309005737296</v>
      </c>
      <c r="CJS55">
        <v>11.84463405609131</v>
      </c>
      <c r="CJT55">
        <v>25.05975341796875</v>
      </c>
      <c r="CJU55">
        <v>6.8587479591369629</v>
      </c>
      <c r="CJV55">
        <v>10.105119705200201</v>
      </c>
      <c r="CJW55">
        <v>16.95228385925293</v>
      </c>
      <c r="CJX55">
        <v>19.102373123168949</v>
      </c>
      <c r="CJY55">
        <v>9.5653057098388672</v>
      </c>
      <c r="CJZ55">
        <v>7.8610553741455078</v>
      </c>
      <c r="CKA55">
        <v>29.674520492553711</v>
      </c>
      <c r="CKB55">
        <v>22.0549201965332</v>
      </c>
      <c r="CKC55">
        <v>6.5671262741088867</v>
      </c>
      <c r="CKD55">
        <v>10.95682334899902</v>
      </c>
      <c r="CKE55">
        <v>7.7188229560852051</v>
      </c>
      <c r="CKF55">
        <v>13.306971549987789</v>
      </c>
      <c r="CKG55">
        <v>5.1037249565124512</v>
      </c>
      <c r="CKH55">
        <v>8.2130966186523438</v>
      </c>
      <c r="CKI55">
        <v>39.612232208251953</v>
      </c>
      <c r="CKJ55">
        <v>5.4374065399169922</v>
      </c>
      <c r="CKK55">
        <v>5.3000001907348633</v>
      </c>
      <c r="CKL55">
        <v>12.03203201293945</v>
      </c>
      <c r="CKM55">
        <v>37.980915069580078</v>
      </c>
      <c r="CKN55">
        <v>15.83087158203125</v>
      </c>
      <c r="CKO55">
        <v>13.51185894012451</v>
      </c>
      <c r="CKP55">
        <v>7.6215181350708008</v>
      </c>
      <c r="CKQ55">
        <v>6.3535962104797363</v>
      </c>
      <c r="CKR55">
        <v>15.66326236724854</v>
      </c>
      <c r="CKS55">
        <v>16.094631195068359</v>
      </c>
      <c r="CKT55">
        <v>11.19192504882812</v>
      </c>
      <c r="CKU55">
        <v>8.6692543029785156</v>
      </c>
      <c r="CKV55">
        <v>10.15430736541748</v>
      </c>
      <c r="CKW55">
        <v>8.0858097076416016</v>
      </c>
      <c r="CKX55">
        <v>11.76007080078125</v>
      </c>
      <c r="CKY55">
        <v>10.822152137756349</v>
      </c>
      <c r="CKZ55">
        <v>11.52290630340576</v>
      </c>
      <c r="CLA55">
        <v>12.450808525085449</v>
      </c>
      <c r="CLB55">
        <v>6.244349479675293</v>
      </c>
      <c r="CLC55">
        <v>6.2720255851745614</v>
      </c>
      <c r="CLD55">
        <v>16.713602066040039</v>
      </c>
      <c r="CLE55">
        <v>11.675704956054689</v>
      </c>
      <c r="CLF55">
        <v>9.7915582656860352</v>
      </c>
      <c r="CLG55">
        <v>15.695869445800779</v>
      </c>
      <c r="CLH55">
        <v>18.143325805664059</v>
      </c>
      <c r="CLI55">
        <v>5.1701617240905762</v>
      </c>
      <c r="CLJ55">
        <v>18.555694580078121</v>
      </c>
      <c r="CLK55">
        <v>8.560582160949707</v>
      </c>
      <c r="CLL55">
        <v>7.2460575103759766</v>
      </c>
      <c r="CLM55">
        <v>15.56736946105957</v>
      </c>
      <c r="CLN55">
        <v>16.96795654296875</v>
      </c>
      <c r="CLO55">
        <v>16.155975341796879</v>
      </c>
      <c r="CLP55">
        <v>11.135007858276371</v>
      </c>
      <c r="CLQ55">
        <v>11.16315746307373</v>
      </c>
      <c r="CLR55">
        <v>14.720468521118161</v>
      </c>
      <c r="CLS55">
        <v>6.3582019805908203</v>
      </c>
      <c r="CLT55">
        <v>13.385866165161129</v>
      </c>
      <c r="CLU55">
        <v>15.11014556884766</v>
      </c>
      <c r="CLV55">
        <v>14.026363372802731</v>
      </c>
      <c r="CLW55">
        <v>15.04900550842285</v>
      </c>
      <c r="CLX55">
        <v>11.78837871551514</v>
      </c>
      <c r="CLY55">
        <v>13.38070011138916</v>
      </c>
      <c r="CLZ55">
        <v>7.3778476715087891</v>
      </c>
      <c r="CMA55">
        <v>18.271734237670898</v>
      </c>
      <c r="CMB55">
        <v>8.4515218734741211</v>
      </c>
      <c r="CMC55">
        <v>14.624565124511721</v>
      </c>
      <c r="CMD55">
        <v>9.5059947967529297</v>
      </c>
      <c r="CME55">
        <v>7.2060012817382813</v>
      </c>
      <c r="CMF55">
        <v>14.307761192321779</v>
      </c>
      <c r="CMG55">
        <v>12.38917255401611</v>
      </c>
      <c r="CMH55">
        <v>21.495649337768551</v>
      </c>
      <c r="CMI55">
        <v>24.477024078369141</v>
      </c>
      <c r="CMJ55">
        <v>11.866928100585939</v>
      </c>
      <c r="CMK55">
        <v>6.7716360092163086</v>
      </c>
      <c r="CML55">
        <v>8.6229658126831055</v>
      </c>
      <c r="CMM55">
        <v>15.41616249084473</v>
      </c>
      <c r="CMN55">
        <v>15.090358734130859</v>
      </c>
      <c r="CMO55">
        <v>26.97430419921875</v>
      </c>
      <c r="CMP55">
        <v>12.148921966552731</v>
      </c>
      <c r="CMQ55">
        <v>13.753957748413089</v>
      </c>
      <c r="CMR55">
        <v>18.666866302490231</v>
      </c>
      <c r="CMS55">
        <v>6.9970149993896484</v>
      </c>
      <c r="CMT55">
        <v>13.91790103912354</v>
      </c>
      <c r="CMU55">
        <v>10.41712665557861</v>
      </c>
      <c r="CMV55">
        <v>8.217041015625</v>
      </c>
      <c r="CMW55">
        <v>6.8359994888305664</v>
      </c>
      <c r="CMX55">
        <v>9.8030290603637695</v>
      </c>
      <c r="CMY55">
        <v>6.3494477272033691</v>
      </c>
      <c r="CMZ55">
        <v>5.6964011192321777</v>
      </c>
      <c r="CNA55">
        <v>8.4669589996337891</v>
      </c>
      <c r="CNB55">
        <v>11.993680000305179</v>
      </c>
      <c r="CNC55">
        <v>18.956340789794918</v>
      </c>
      <c r="CND55">
        <v>6.0017638206481934</v>
      </c>
      <c r="CNE55">
        <v>2.1640665531158452</v>
      </c>
      <c r="CNF55">
        <v>14.66045475006104</v>
      </c>
      <c r="CNG55">
        <v>18.509054183959961</v>
      </c>
      <c r="CNH55">
        <v>6.5873823165893546</v>
      </c>
      <c r="CNI55">
        <v>9.9808273315429688</v>
      </c>
      <c r="CNJ55">
        <v>30.32269287109375</v>
      </c>
      <c r="CNK55">
        <v>13.03274726867676</v>
      </c>
      <c r="CNL55">
        <v>8.3672800064086914</v>
      </c>
      <c r="CNM55">
        <v>5.6340999603271484</v>
      </c>
      <c r="CNN55">
        <v>15.33866119384766</v>
      </c>
      <c r="CNO55">
        <v>15.01368522644043</v>
      </c>
      <c r="CNP55">
        <v>5.3998432159423828</v>
      </c>
      <c r="CNQ55">
        <v>6.291905403137207</v>
      </c>
      <c r="CNR55">
        <v>17.402578353881839</v>
      </c>
      <c r="CNS55">
        <v>7.1052427291870117</v>
      </c>
      <c r="CNT55">
        <v>6.5308084487915039</v>
      </c>
      <c r="CNU55">
        <v>25.235866546630859</v>
      </c>
      <c r="CNV55">
        <v>15.73016262054443</v>
      </c>
      <c r="CNW55">
        <v>14.310844421386721</v>
      </c>
      <c r="CNX55">
        <v>7.4618830680847168</v>
      </c>
      <c r="CNY55">
        <v>12.071029663085939</v>
      </c>
      <c r="CNZ55">
        <v>14.540810585021971</v>
      </c>
      <c r="COA55">
        <v>29.517864227294918</v>
      </c>
      <c r="COB55">
        <v>7.6189870834350586</v>
      </c>
      <c r="COC55">
        <v>9.3763303756713867</v>
      </c>
      <c r="COD55">
        <v>17.25202560424805</v>
      </c>
      <c r="COE55">
        <v>12.506674766540529</v>
      </c>
      <c r="COF55">
        <v>7.4529509544372559</v>
      </c>
      <c r="COG55">
        <v>9.4379234313964844</v>
      </c>
      <c r="COH55">
        <v>5.164463996887207</v>
      </c>
      <c r="COI55">
        <v>12.130007743835449</v>
      </c>
      <c r="COJ55">
        <v>10.74766826629639</v>
      </c>
      <c r="COK55">
        <v>34.222282409667969</v>
      </c>
      <c r="COL55">
        <v>12.035008430480961</v>
      </c>
      <c r="COM55">
        <v>27.978057861328121</v>
      </c>
      <c r="CON55">
        <v>21.6785888671875</v>
      </c>
      <c r="COO55">
        <v>11.364442825317379</v>
      </c>
      <c r="COP55">
        <v>7.0227975845336914</v>
      </c>
      <c r="COQ55">
        <v>22.566169738769531</v>
      </c>
      <c r="COR55">
        <v>8.373295783996582</v>
      </c>
      <c r="COS55">
        <v>13.89545917510986</v>
      </c>
      <c r="COT55">
        <v>14.971854209899901</v>
      </c>
      <c r="COU55">
        <v>6.6047191619873047</v>
      </c>
      <c r="COV55">
        <v>13.676827430725099</v>
      </c>
      <c r="COW55">
        <v>9.1945838928222656</v>
      </c>
      <c r="COX55">
        <v>21.453317642211911</v>
      </c>
      <c r="COY55">
        <v>9.4546289443969727</v>
      </c>
      <c r="COZ55">
        <v>17.302267074584961</v>
      </c>
      <c r="CPA55">
        <v>22.031539916992191</v>
      </c>
      <c r="CPB55">
        <v>5.8035087585449219</v>
      </c>
      <c r="CPC55">
        <v>56.339805603027337</v>
      </c>
      <c r="CPD55">
        <v>7.3408079147338867</v>
      </c>
      <c r="CPE55">
        <v>12.763566970825201</v>
      </c>
      <c r="CPF55">
        <v>6.6055302619934082</v>
      </c>
      <c r="CPG55">
        <v>14.673496246337891</v>
      </c>
      <c r="CPH55">
        <v>13.04736423492432</v>
      </c>
      <c r="CPI55">
        <v>31.167497634887699</v>
      </c>
      <c r="CPJ55">
        <v>23.133026123046879</v>
      </c>
      <c r="CPK55">
        <v>16.437103271484379</v>
      </c>
      <c r="CPL55">
        <v>10.26500034332275</v>
      </c>
      <c r="CPM55">
        <v>18.315151214599609</v>
      </c>
      <c r="CPN55">
        <v>10.33610820770264</v>
      </c>
      <c r="CPO55">
        <v>26.448696136474609</v>
      </c>
      <c r="CPP55">
        <v>11.39875411987305</v>
      </c>
      <c r="CPQ55">
        <v>19.83628082275391</v>
      </c>
      <c r="CPR55">
        <v>9.0530471801757813</v>
      </c>
      <c r="CPS55">
        <v>17.92411041259766</v>
      </c>
      <c r="CPT55">
        <v>8.4437952041625977</v>
      </c>
      <c r="CPU55">
        <v>7.6829090118408203</v>
      </c>
      <c r="CPV55">
        <v>16.179950714111332</v>
      </c>
      <c r="CPW55">
        <v>8.7600116729736328</v>
      </c>
      <c r="CPX55">
        <v>3.9040300846099849</v>
      </c>
      <c r="CPY55">
        <v>7.0505127906799316</v>
      </c>
      <c r="CPZ55">
        <v>8.0994691848754883</v>
      </c>
      <c r="CQA55">
        <v>9.8908042907714844</v>
      </c>
      <c r="CQB55">
        <v>7.792076587677002</v>
      </c>
      <c r="CQC55">
        <v>15.29444408416748</v>
      </c>
      <c r="CQD55">
        <v>12.20750522613525</v>
      </c>
      <c r="CQE55">
        <v>11.256752967834471</v>
      </c>
      <c r="CQF55">
        <v>14.331569671630859</v>
      </c>
      <c r="CQG55">
        <v>17.670000076293949</v>
      </c>
      <c r="CQH55">
        <v>22.753656387329102</v>
      </c>
      <c r="CQI55">
        <v>14.920000076293951</v>
      </c>
      <c r="CQJ55">
        <v>22.91357421875</v>
      </c>
      <c r="CQK55">
        <v>9.4995193481445313</v>
      </c>
      <c r="CQL55">
        <v>7.979093074798584</v>
      </c>
      <c r="CQM55">
        <v>11.743643760681151</v>
      </c>
      <c r="CQN55">
        <v>7.403721809387207</v>
      </c>
      <c r="CQO55">
        <v>12.66619396209717</v>
      </c>
      <c r="CQP55">
        <v>17.127285003662109</v>
      </c>
      <c r="CQQ55">
        <v>11.058486938476561</v>
      </c>
      <c r="CQR55">
        <v>33.237442016601563</v>
      </c>
      <c r="CQS55">
        <v>8.7738285064697266</v>
      </c>
      <c r="CQT55">
        <v>20.500968933105469</v>
      </c>
      <c r="CQU55">
        <v>6.9679388999938956</v>
      </c>
      <c r="CQV55">
        <v>10.48016452789307</v>
      </c>
      <c r="CQW55">
        <v>10.79296875</v>
      </c>
      <c r="CQX55">
        <v>14.547189712524411</v>
      </c>
      <c r="CQY55">
        <v>13.02813243865967</v>
      </c>
      <c r="CQZ55">
        <v>37.668399810791023</v>
      </c>
      <c r="CRA55">
        <v>14.11457347869873</v>
      </c>
      <c r="CRB55">
        <v>9.5890541076660156</v>
      </c>
      <c r="CRC55">
        <v>23.860746383666989</v>
      </c>
      <c r="CRD55">
        <v>8.1104249954223633</v>
      </c>
      <c r="CRE55">
        <v>16.999025344848629</v>
      </c>
      <c r="CRF55">
        <v>29.133588790893551</v>
      </c>
      <c r="CRG55">
        <v>38.156368255615227</v>
      </c>
      <c r="CRH55">
        <v>14.99364566802979</v>
      </c>
      <c r="CRI55">
        <v>13.516758918762211</v>
      </c>
      <c r="CRJ55">
        <v>14.01901245117188</v>
      </c>
      <c r="CRK55">
        <v>19.364799499511719</v>
      </c>
      <c r="CRL55">
        <v>7.75</v>
      </c>
      <c r="CRM55">
        <v>25.886678695678711</v>
      </c>
      <c r="CRN55">
        <v>3.9420540332794189</v>
      </c>
      <c r="CRO55">
        <v>6.2133851051330566</v>
      </c>
      <c r="CRP55">
        <v>11.318240165710449</v>
      </c>
      <c r="CRQ55">
        <v>18.942171096801761</v>
      </c>
      <c r="CRR55">
        <v>12.98456954956055</v>
      </c>
      <c r="CRS55">
        <v>8.7486095428466797</v>
      </c>
      <c r="CRT55">
        <v>14.4355354309082</v>
      </c>
      <c r="CRU55">
        <v>13.8107442855835</v>
      </c>
      <c r="CRV55">
        <v>17.70000076293945</v>
      </c>
      <c r="CRW55">
        <v>24.877531051635739</v>
      </c>
      <c r="CRX55">
        <v>11.79249954223633</v>
      </c>
      <c r="CRY55">
        <v>7.2107205390930176</v>
      </c>
      <c r="CRZ55">
        <v>12.020651817321779</v>
      </c>
      <c r="CSA55">
        <v>8.0618724822998047</v>
      </c>
      <c r="CSB55">
        <v>7.5504746437072754</v>
      </c>
      <c r="CSC55">
        <v>5.7536177635192871</v>
      </c>
      <c r="CSD55">
        <v>29.866580963134769</v>
      </c>
      <c r="CSE55">
        <v>14.560615539550779</v>
      </c>
      <c r="CSF55">
        <v>6.8202600479125977</v>
      </c>
      <c r="CSG55">
        <v>14.081002235412599</v>
      </c>
      <c r="CSH55">
        <v>11.378687858581539</v>
      </c>
      <c r="CSI55">
        <v>13.775007247924799</v>
      </c>
      <c r="CSJ55">
        <v>8.8023014068603516</v>
      </c>
      <c r="CSK55">
        <v>25.240447998046879</v>
      </c>
      <c r="CSL55">
        <v>25.26668739318848</v>
      </c>
      <c r="CSM55">
        <v>9.1918745040893555</v>
      </c>
      <c r="CSN55">
        <v>25.18877029418945</v>
      </c>
      <c r="CSO55">
        <v>16.749074935913089</v>
      </c>
      <c r="CSP55">
        <v>15.059842109680179</v>
      </c>
      <c r="CSQ55">
        <v>6.4550232887268066</v>
      </c>
      <c r="CSR55">
        <v>15.797836303710939</v>
      </c>
      <c r="CSS55">
        <v>18.223018646240231</v>
      </c>
      <c r="CST55">
        <v>13.321463584899901</v>
      </c>
      <c r="CSU55">
        <v>9.5033998489379883</v>
      </c>
      <c r="CSV55">
        <v>17.21823883056641</v>
      </c>
      <c r="CSW55">
        <v>11.421482086181641</v>
      </c>
      <c r="CSX55">
        <v>6.7683815956115723</v>
      </c>
      <c r="CSY55">
        <v>10.589694023132321</v>
      </c>
      <c r="CSZ55">
        <v>7.3081569671630859</v>
      </c>
      <c r="CTA55">
        <v>18.684137344360352</v>
      </c>
      <c r="CTB55">
        <v>12.232473373413089</v>
      </c>
      <c r="CTC55">
        <v>18.835418701171879</v>
      </c>
      <c r="CTD55">
        <v>15.46384239196777</v>
      </c>
      <c r="CTE55">
        <v>24.761947631835941</v>
      </c>
      <c r="CTF55">
        <v>7.6452088356018066</v>
      </c>
      <c r="CTG55">
        <v>16.10000038146973</v>
      </c>
      <c r="CTH55">
        <v>22.702775955200199</v>
      </c>
      <c r="CTI55">
        <v>4.2244448661804199</v>
      </c>
      <c r="CTJ55">
        <v>10.63777542114258</v>
      </c>
      <c r="CTK55">
        <v>18.426004409790039</v>
      </c>
      <c r="CTL55">
        <v>30.860000610351559</v>
      </c>
      <c r="CTM55">
        <v>13.40713691711426</v>
      </c>
      <c r="CTN55">
        <v>20.073287963867191</v>
      </c>
      <c r="CTO55">
        <v>20.71711540222168</v>
      </c>
      <c r="CTP55">
        <v>10.01978778839111</v>
      </c>
      <c r="CTQ55">
        <v>25.671030044555661</v>
      </c>
      <c r="CTR55">
        <v>20.74843788146973</v>
      </c>
      <c r="CTS55">
        <v>18.828411102294918</v>
      </c>
      <c r="CTT55">
        <v>5.3915557861328116</v>
      </c>
      <c r="CTU55">
        <v>13.473136901855471</v>
      </c>
      <c r="CTV55">
        <v>14.723018646240231</v>
      </c>
      <c r="CTW55">
        <v>18.65263557434082</v>
      </c>
      <c r="CTX55">
        <v>5.793816089630127</v>
      </c>
      <c r="CTY55">
        <v>8.4561309814453125</v>
      </c>
      <c r="CTZ55">
        <v>14.94086170196533</v>
      </c>
      <c r="CUA55">
        <v>33.694572448730469</v>
      </c>
      <c r="CUB55">
        <v>22.443813323974609</v>
      </c>
      <c r="CUC55">
        <v>47.469287872314453</v>
      </c>
      <c r="CUD55">
        <v>14.481486320495611</v>
      </c>
      <c r="CUE55">
        <v>6.6514120101928711</v>
      </c>
      <c r="CUF55">
        <v>20.05319786071777</v>
      </c>
      <c r="CUG55">
        <v>27.432575225830082</v>
      </c>
      <c r="CUH55">
        <v>13.40403366088867</v>
      </c>
      <c r="CUI55">
        <v>19.57906532287598</v>
      </c>
      <c r="CUJ55">
        <v>11.35635375976562</v>
      </c>
      <c r="CUK55">
        <v>12.34817314147949</v>
      </c>
      <c r="CUL55">
        <v>18.972616195678711</v>
      </c>
      <c r="CUM55">
        <v>6.3669252395629883</v>
      </c>
      <c r="CUN55">
        <v>11.78537654876709</v>
      </c>
      <c r="CUO55">
        <v>7.1497859954833984</v>
      </c>
      <c r="CUP55">
        <v>11.01119232177734</v>
      </c>
      <c r="CUQ55">
        <v>8.6156167984008789</v>
      </c>
      <c r="CUR55">
        <v>18.297737121582031</v>
      </c>
      <c r="CUS55">
        <v>15.57917499542236</v>
      </c>
      <c r="CUT55">
        <v>13.232155799865721</v>
      </c>
      <c r="CUU55">
        <v>32.753017425537109</v>
      </c>
      <c r="CUV55">
        <v>19.034088134765621</v>
      </c>
      <c r="CUW55">
        <v>13.593850135803221</v>
      </c>
      <c r="CUX55">
        <v>17.734767913818359</v>
      </c>
      <c r="CUY55">
        <v>8.6392002105712891</v>
      </c>
      <c r="CUZ55">
        <v>13.92702007293701</v>
      </c>
      <c r="CVA55">
        <v>7.7905797958374023</v>
      </c>
      <c r="CVB55">
        <v>21.259712219238281</v>
      </c>
      <c r="CVC55">
        <v>14.7913064956665</v>
      </c>
      <c r="CVD55">
        <v>16.13530158996582</v>
      </c>
      <c r="CVE55">
        <v>16.365325927734379</v>
      </c>
      <c r="CVF55">
        <v>18.921657562255859</v>
      </c>
      <c r="CVG55">
        <v>16.411710739135739</v>
      </c>
      <c r="CVH55">
        <v>7.9890408515930176</v>
      </c>
      <c r="CVI55">
        <v>16.667839050292969</v>
      </c>
      <c r="CVJ55">
        <v>16.9377326965332</v>
      </c>
      <c r="CVK55">
        <v>7.6390199661254883</v>
      </c>
      <c r="CVL55">
        <v>9.3066072463989258</v>
      </c>
      <c r="CVM55">
        <v>19.994619369506839</v>
      </c>
      <c r="CVN55">
        <v>34.029033660888672</v>
      </c>
      <c r="CVO55">
        <v>20.53375244140625</v>
      </c>
      <c r="CVP55">
        <v>4.7337465286254883</v>
      </c>
      <c r="CVQ55">
        <v>12.010005950927731</v>
      </c>
      <c r="CVR55">
        <v>12.01813793182373</v>
      </c>
      <c r="CVS55">
        <v>10.227907180786129</v>
      </c>
      <c r="CVT55">
        <v>32.747688293457031</v>
      </c>
      <c r="CVU55">
        <v>8.3836822509765625</v>
      </c>
      <c r="CVV55">
        <v>25.388309478759769</v>
      </c>
      <c r="CVW55">
        <v>18.036863327026371</v>
      </c>
      <c r="CVX55">
        <v>14.712117195129389</v>
      </c>
      <c r="CVY55">
        <v>13.257045745849609</v>
      </c>
      <c r="CVZ55">
        <v>18.986673355102539</v>
      </c>
      <c r="CWA55">
        <v>7.0898709297180176</v>
      </c>
      <c r="CWB55">
        <v>11.86251258850098</v>
      </c>
      <c r="CWC55">
        <v>13.846682548522949</v>
      </c>
      <c r="CWD55">
        <v>21.556962966918949</v>
      </c>
      <c r="CWE55">
        <v>59.990001678466797</v>
      </c>
      <c r="CWF55">
        <v>36.246208190917969</v>
      </c>
      <c r="CWG55">
        <v>21.373653411865231</v>
      </c>
      <c r="CWH55">
        <v>27.1961669921875</v>
      </c>
      <c r="CWI55">
        <v>18.019304275512699</v>
      </c>
      <c r="CWJ55">
        <v>11.29553890228271</v>
      </c>
      <c r="CWK55">
        <v>25.4838981628418</v>
      </c>
      <c r="CWL55">
        <v>39.898811340332031</v>
      </c>
      <c r="CWM55">
        <v>10.833409309387211</v>
      </c>
      <c r="CWN55">
        <v>17.292337417602539</v>
      </c>
      <c r="CWO55">
        <v>28.221380233764648</v>
      </c>
      <c r="CWP55">
        <v>21.748977661132809</v>
      </c>
      <c r="CWQ55">
        <v>10.2225227355957</v>
      </c>
      <c r="CWR55">
        <v>25.617473602294918</v>
      </c>
      <c r="CWS55">
        <v>11.396230697631839</v>
      </c>
      <c r="CWT55">
        <v>7.1627006530761719</v>
      </c>
      <c r="CWU55">
        <v>15.6522159576416</v>
      </c>
      <c r="CWV55">
        <v>8.7194242477416992</v>
      </c>
      <c r="CWW55">
        <v>10.766458511352541</v>
      </c>
      <c r="CWX55">
        <v>16.379068374633789</v>
      </c>
      <c r="CWY55">
        <v>17.253824234008789</v>
      </c>
      <c r="CWZ55">
        <v>20.214603424072269</v>
      </c>
      <c r="CXA55">
        <v>6.9015960693359384</v>
      </c>
      <c r="CXB55">
        <v>18.877481460571289</v>
      </c>
      <c r="CXC55">
        <v>26.395694732666019</v>
      </c>
      <c r="CXD55">
        <v>41.035186767578118</v>
      </c>
      <c r="CXE55">
        <v>27.892814636230469</v>
      </c>
      <c r="CXF55">
        <v>16.50288200378418</v>
      </c>
      <c r="CXG55">
        <v>21.83432769775391</v>
      </c>
      <c r="CXH55">
        <v>13.45111560821533</v>
      </c>
      <c r="CXI55">
        <v>70.088546752929688</v>
      </c>
      <c r="CXJ55">
        <v>12.686581611633301</v>
      </c>
      <c r="CXK55">
        <v>40.8809814453125</v>
      </c>
      <c r="CXL55">
        <v>25.65494346618652</v>
      </c>
      <c r="CXM55">
        <v>21.642763137817379</v>
      </c>
      <c r="CXN55">
        <v>19.452312469482418</v>
      </c>
      <c r="CXO55">
        <v>65.514778137207031</v>
      </c>
      <c r="CXP55">
        <v>10.84892463684082</v>
      </c>
      <c r="CXQ55">
        <v>10.625043869018549</v>
      </c>
      <c r="CXR55">
        <v>8.0559024810791016</v>
      </c>
      <c r="CXS55">
        <v>26.990785598754879</v>
      </c>
      <c r="CXT55">
        <v>39.137058258056641</v>
      </c>
      <c r="CXU55">
        <v>14.140632629394529</v>
      </c>
      <c r="CXV55">
        <v>15.52986431121826</v>
      </c>
      <c r="CXW55">
        <v>20.422187805175781</v>
      </c>
      <c r="CXX55">
        <v>25.566560745239261</v>
      </c>
      <c r="CXY55">
        <v>26.278692245483398</v>
      </c>
      <c r="CXZ55">
        <v>17.099075317382809</v>
      </c>
      <c r="CYA55">
        <v>8.0232658386230469</v>
      </c>
      <c r="CYB55">
        <v>26.41619873046875</v>
      </c>
      <c r="CYC55">
        <v>24.470466613769531</v>
      </c>
      <c r="CYD55">
        <v>17.649446487426761</v>
      </c>
      <c r="CYE55">
        <v>34.931259155273438</v>
      </c>
      <c r="CYF55">
        <v>19.935415267944339</v>
      </c>
      <c r="CYG55">
        <v>11.92553043365479</v>
      </c>
      <c r="CYH55">
        <v>21.23200607299805</v>
      </c>
      <c r="CYI55">
        <v>16.555461883544918</v>
      </c>
      <c r="CYJ55">
        <v>46.654609680175781</v>
      </c>
      <c r="CYK55">
        <v>13.404783248901371</v>
      </c>
      <c r="CYL55">
        <v>25.512880325317379</v>
      </c>
      <c r="CYM55">
        <v>4.1309399604797363</v>
      </c>
      <c r="CYN55">
        <v>2.774933815002441</v>
      </c>
      <c r="CYO55">
        <v>2.4496405124664311</v>
      </c>
      <c r="CYP55">
        <v>5.9899997711181641</v>
      </c>
      <c r="CYQ55">
        <v>3.6551845073699951</v>
      </c>
      <c r="CYR55">
        <v>8.5399999618530273</v>
      </c>
      <c r="CYS55">
        <v>17.394956588745121</v>
      </c>
      <c r="CYT55">
        <v>5.5531272888183594</v>
      </c>
      <c r="CYU55">
        <v>23.324750900268551</v>
      </c>
      <c r="CYV55">
        <v>5.3042716979980469</v>
      </c>
      <c r="CYW55">
        <v>2.4075312614440918</v>
      </c>
      <c r="CYX55">
        <v>4.4922313690185547</v>
      </c>
      <c r="CYY55">
        <v>6.8704524040222168</v>
      </c>
      <c r="CYZ55">
        <v>16.430000305175781</v>
      </c>
      <c r="CZA55">
        <v>14.960000038146971</v>
      </c>
      <c r="CZB55">
        <v>3.1033437252044682</v>
      </c>
      <c r="CZC55">
        <v>5.489046573638916</v>
      </c>
      <c r="CZD55">
        <v>4.9869594573974609</v>
      </c>
      <c r="CZE55">
        <v>4.8071551322937012</v>
      </c>
      <c r="CZF55">
        <v>1.9213112592697139</v>
      </c>
      <c r="CZG55">
        <v>7.9499998092651367</v>
      </c>
      <c r="CZH55">
        <v>2.5467467308044429</v>
      </c>
      <c r="CZI55">
        <v>5.8544092178344727</v>
      </c>
      <c r="CZJ55">
        <v>6.0389389991760254</v>
      </c>
      <c r="CZK55">
        <v>3.329673051834106</v>
      </c>
      <c r="CZL55">
        <v>3.6740198135375981</v>
      </c>
      <c r="CZM55">
        <v>3.4479506015777588</v>
      </c>
      <c r="CZN55">
        <v>3.4598884582519531</v>
      </c>
      <c r="CZO55">
        <v>8.7890262603759766</v>
      </c>
      <c r="CZP55">
        <v>6.4781966209411621</v>
      </c>
      <c r="CZQ55">
        <v>4.5994935035705566</v>
      </c>
      <c r="CZR55">
        <v>8.3108892440795898</v>
      </c>
      <c r="CZS55">
        <v>19.839597702026371</v>
      </c>
      <c r="CZT55">
        <v>4.6688175201416016</v>
      </c>
      <c r="CZU55">
        <v>5.9217104911804199</v>
      </c>
      <c r="CZV55">
        <v>1.739204049110413</v>
      </c>
      <c r="CZW55">
        <v>6.9725794792175293</v>
      </c>
      <c r="CZX55">
        <v>1.527815103530884</v>
      </c>
      <c r="CZY55">
        <v>4.9402332305908203</v>
      </c>
      <c r="CZZ55">
        <v>16.86635589599609</v>
      </c>
      <c r="DAA55">
        <v>7.3299999237060547</v>
      </c>
      <c r="DAB55">
        <v>0.90767276287078857</v>
      </c>
    </row>
    <row r="56" spans="1:2732" x14ac:dyDescent="0.35">
      <c r="A56">
        <v>7.4108843803405762</v>
      </c>
      <c r="B56">
        <v>17.120952606201168</v>
      </c>
      <c r="C56">
        <v>36.830001831054688</v>
      </c>
      <c r="D56">
        <v>6.8020100593566886</v>
      </c>
      <c r="E56">
        <v>15.85999965667725</v>
      </c>
      <c r="F56">
        <v>10.229928016662599</v>
      </c>
      <c r="G56">
        <v>7.8414168357849121</v>
      </c>
      <c r="H56">
        <v>8.619999885559082</v>
      </c>
      <c r="I56">
        <v>11.02382278442383</v>
      </c>
      <c r="J56">
        <v>6.1207480430603027</v>
      </c>
      <c r="K56">
        <v>14.411967277526861</v>
      </c>
      <c r="L56">
        <v>4.683112621307373</v>
      </c>
      <c r="M56">
        <v>12.539999961853029</v>
      </c>
      <c r="N56">
        <v>9.3933134078979492</v>
      </c>
      <c r="O56">
        <v>24.190000534057621</v>
      </c>
      <c r="P56">
        <v>8.3314094543457031</v>
      </c>
      <c r="Q56">
        <v>30.146511077880859</v>
      </c>
      <c r="R56">
        <v>52.460422515869141</v>
      </c>
      <c r="S56">
        <v>10.201529502868651</v>
      </c>
      <c r="T56">
        <v>4.9341278076171884</v>
      </c>
      <c r="U56">
        <v>41.091121673583977</v>
      </c>
      <c r="V56">
        <v>11.557180404663089</v>
      </c>
      <c r="W56">
        <v>3.9201948642730708</v>
      </c>
      <c r="X56">
        <v>10.519370079040529</v>
      </c>
      <c r="Y56">
        <v>17.068527221679691</v>
      </c>
      <c r="Z56">
        <v>25.70590782165527</v>
      </c>
      <c r="AA56">
        <v>6.3207697868347168</v>
      </c>
      <c r="AB56">
        <v>4.4391613006591797</v>
      </c>
      <c r="AC56">
        <v>10.142542839050289</v>
      </c>
      <c r="AD56">
        <v>6.9007463455200204</v>
      </c>
      <c r="AE56">
        <v>10.943625450134279</v>
      </c>
      <c r="AF56">
        <v>15.236207962036129</v>
      </c>
      <c r="AG56">
        <v>11.869626998901371</v>
      </c>
      <c r="AH56">
        <v>21.150136947631839</v>
      </c>
      <c r="AI56">
        <v>21.539228439331051</v>
      </c>
      <c r="AJ56">
        <v>16.758852005004879</v>
      </c>
      <c r="AK56">
        <v>11.00718307495117</v>
      </c>
      <c r="AL56">
        <v>13.48222064971924</v>
      </c>
      <c r="AM56">
        <v>11.78854179382324</v>
      </c>
      <c r="AN56">
        <v>6.0720725059509277</v>
      </c>
      <c r="AO56">
        <v>6.2452383041381836</v>
      </c>
      <c r="AP56">
        <v>11.84158229827881</v>
      </c>
      <c r="AQ56">
        <v>16.322389602661129</v>
      </c>
      <c r="AR56">
        <v>13.93155002593994</v>
      </c>
      <c r="AS56">
        <v>10.88089561462402</v>
      </c>
      <c r="AT56">
        <v>13.50161552429199</v>
      </c>
      <c r="AU56">
        <v>10.420000076293951</v>
      </c>
      <c r="AV56">
        <v>5.6190013885498047</v>
      </c>
      <c r="AW56">
        <v>8.675898551940918</v>
      </c>
      <c r="AX56">
        <v>6.5606889724731454</v>
      </c>
      <c r="AY56">
        <v>5.982276439666748</v>
      </c>
      <c r="AZ56">
        <v>6.9714441299438477</v>
      </c>
      <c r="BA56">
        <v>4.2666082382202148</v>
      </c>
      <c r="BB56">
        <v>12.409542083740231</v>
      </c>
      <c r="BC56">
        <v>12.67015552520752</v>
      </c>
      <c r="BD56">
        <v>2.891970157623291</v>
      </c>
      <c r="BE56">
        <v>17.562295913696289</v>
      </c>
      <c r="BF56">
        <v>9.8141717910766602</v>
      </c>
      <c r="BG56">
        <v>7.869999885559082</v>
      </c>
      <c r="BH56">
        <v>18.483867645263668</v>
      </c>
      <c r="BI56">
        <v>3.123202800750732</v>
      </c>
      <c r="BJ56">
        <v>9.4062376022338867</v>
      </c>
      <c r="BK56">
        <v>7.4478163719177246</v>
      </c>
      <c r="BL56">
        <v>5.7334599494934082</v>
      </c>
      <c r="BM56">
        <v>4.2507877349853516</v>
      </c>
      <c r="BN56">
        <v>15.71218872070312</v>
      </c>
      <c r="BO56">
        <v>3.0976777076721191</v>
      </c>
      <c r="BP56">
        <v>13.30860424041748</v>
      </c>
      <c r="BQ56">
        <v>8.7093238830566406</v>
      </c>
      <c r="BR56">
        <v>7.468808650970459</v>
      </c>
      <c r="BS56">
        <v>14.384328842163089</v>
      </c>
      <c r="BT56">
        <v>6.1032524108886719</v>
      </c>
      <c r="BU56">
        <v>6.1872806549072266</v>
      </c>
      <c r="BV56">
        <v>11.56253814697266</v>
      </c>
      <c r="BW56">
        <v>9.427703857421875</v>
      </c>
      <c r="BX56">
        <v>8.476414680480957</v>
      </c>
      <c r="BY56">
        <v>15.716092109680179</v>
      </c>
      <c r="BZ56">
        <v>7.4683623313903809</v>
      </c>
      <c r="CA56">
        <v>6.6860523223876953</v>
      </c>
      <c r="CB56">
        <v>6.875098705291748</v>
      </c>
      <c r="CC56">
        <v>6.1635341644287109</v>
      </c>
      <c r="CD56">
        <v>4.2899999618530273</v>
      </c>
      <c r="CE56">
        <v>6.408998966217041</v>
      </c>
      <c r="CF56">
        <v>6.0835180282592773</v>
      </c>
      <c r="CG56">
        <v>39.343376159667969</v>
      </c>
      <c r="CH56">
        <v>3.0807468891143799</v>
      </c>
      <c r="CI56">
        <v>7.385289192199707</v>
      </c>
      <c r="CJ56">
        <v>7.4899997711181641</v>
      </c>
      <c r="CK56">
        <v>3.3524529933929439</v>
      </c>
      <c r="CL56">
        <v>12.769599914550779</v>
      </c>
      <c r="CM56">
        <v>4.3983383178710938</v>
      </c>
      <c r="CN56">
        <v>5.3835735321044922</v>
      </c>
      <c r="CO56">
        <v>11.81814670562744</v>
      </c>
      <c r="CP56">
        <v>24.309999465942379</v>
      </c>
      <c r="CQ56">
        <v>18.79000091552734</v>
      </c>
      <c r="CR56">
        <v>8.8001718521118164</v>
      </c>
      <c r="CS56">
        <v>7.880000114440918</v>
      </c>
      <c r="CT56">
        <v>5.3970093727111816</v>
      </c>
      <c r="CU56">
        <v>5.6599998474121094</v>
      </c>
      <c r="CV56">
        <v>6.8131742477416992</v>
      </c>
      <c r="CX56">
        <v>15.493876457214361</v>
      </c>
      <c r="CY56">
        <v>9.0999679565429688</v>
      </c>
      <c r="CZ56">
        <v>5.9458093643188477</v>
      </c>
      <c r="DA56">
        <v>3.395600557327271</v>
      </c>
      <c r="DB56">
        <v>6.880000114440918</v>
      </c>
      <c r="DC56">
        <v>13.410670280456539</v>
      </c>
      <c r="DD56">
        <v>10.010000228881839</v>
      </c>
      <c r="DE56">
        <v>4.9921512603759766</v>
      </c>
      <c r="DF56">
        <v>8.9320707321166992</v>
      </c>
      <c r="DG56">
        <v>11.913217544555661</v>
      </c>
      <c r="DH56">
        <v>12.58234310150146</v>
      </c>
      <c r="DI56">
        <v>50.490001678466797</v>
      </c>
      <c r="DJ56">
        <v>4.4240312576293954</v>
      </c>
      <c r="DK56">
        <v>7.6488337516784668</v>
      </c>
      <c r="DL56">
        <v>6.8905596733093262</v>
      </c>
      <c r="DM56">
        <v>7.0130596160888672</v>
      </c>
      <c r="DN56">
        <v>15.72375965118408</v>
      </c>
      <c r="DO56">
        <v>9.4183425903320313</v>
      </c>
      <c r="DP56">
        <v>9.3159608840942383</v>
      </c>
      <c r="DQ56">
        <v>7.5238871574401864</v>
      </c>
      <c r="DR56">
        <v>6.6198978424072266</v>
      </c>
      <c r="DS56">
        <v>34.464542388916023</v>
      </c>
      <c r="DT56">
        <v>4.9728569984436044</v>
      </c>
      <c r="DU56">
        <v>6.9387078285217294</v>
      </c>
      <c r="DV56">
        <v>6.0612697601318359</v>
      </c>
      <c r="DW56">
        <v>7.655095100402832</v>
      </c>
      <c r="DX56">
        <v>6.3434443473815918</v>
      </c>
      <c r="DY56">
        <v>8.494837760925293</v>
      </c>
      <c r="DZ56">
        <v>14.648978233337401</v>
      </c>
      <c r="EA56">
        <v>7.9691429138183594</v>
      </c>
      <c r="EB56">
        <v>16.912641525268551</v>
      </c>
      <c r="EC56">
        <v>8.582575798034668</v>
      </c>
      <c r="ED56">
        <v>3.3570041656494141</v>
      </c>
      <c r="EE56">
        <v>10.45366764068604</v>
      </c>
      <c r="EF56">
        <v>9.8893947601318359</v>
      </c>
      <c r="EG56">
        <v>28.506490707397461</v>
      </c>
      <c r="EH56">
        <v>5.9499998092651367</v>
      </c>
      <c r="EI56">
        <v>11.60666561126709</v>
      </c>
      <c r="EJ56">
        <v>13.24093532562256</v>
      </c>
      <c r="EK56">
        <v>7.8427333831787109</v>
      </c>
      <c r="EL56">
        <v>13.329999923706049</v>
      </c>
      <c r="EM56">
        <v>5.5736522674560547</v>
      </c>
      <c r="EN56">
        <v>9.6676731109619141</v>
      </c>
      <c r="EO56">
        <v>9.9946632385253906</v>
      </c>
      <c r="EP56">
        <v>11.28432464599609</v>
      </c>
      <c r="EQ56">
        <v>5.4212346076965332</v>
      </c>
      <c r="ER56">
        <v>20.35274505615234</v>
      </c>
      <c r="ES56">
        <v>8.4950103759765625</v>
      </c>
      <c r="ET56">
        <v>5.6619415283203116</v>
      </c>
      <c r="EU56">
        <v>5.8724269866943359</v>
      </c>
      <c r="EV56">
        <v>6.8869943618774414</v>
      </c>
      <c r="EW56">
        <v>15.723274230957029</v>
      </c>
      <c r="EX56">
        <v>12.339969635009769</v>
      </c>
      <c r="EY56">
        <v>10.87523746490479</v>
      </c>
      <c r="EZ56">
        <v>11.93620491027832</v>
      </c>
      <c r="FA56">
        <v>18.25</v>
      </c>
      <c r="FB56">
        <v>4.0084915161132813</v>
      </c>
      <c r="FC56">
        <v>22.75</v>
      </c>
      <c r="FD56">
        <v>6.2514982223510742</v>
      </c>
      <c r="FE56">
        <v>7.1649999618530273</v>
      </c>
      <c r="FF56">
        <v>10.61999988555908</v>
      </c>
      <c r="FG56">
        <v>4.8299999237060547</v>
      </c>
      <c r="FH56">
        <v>31.32736968994141</v>
      </c>
      <c r="FI56">
        <v>4.6124758720397949</v>
      </c>
      <c r="FJ56">
        <v>5.0723400115966797</v>
      </c>
      <c r="FK56">
        <v>6.3824834823608398</v>
      </c>
      <c r="FL56">
        <v>7.4376649856567383</v>
      </c>
      <c r="FM56">
        <v>7.0280990600585938</v>
      </c>
      <c r="FN56">
        <v>18.370588302612301</v>
      </c>
      <c r="FO56">
        <v>13.75240325927734</v>
      </c>
      <c r="FP56">
        <v>9.2213945388793945</v>
      </c>
      <c r="FQ56">
        <v>5.275909423828125</v>
      </c>
      <c r="FR56">
        <v>11.257846832275391</v>
      </c>
      <c r="FS56">
        <v>12.17815589904785</v>
      </c>
      <c r="FT56">
        <v>5.3960161209106454</v>
      </c>
      <c r="FU56">
        <v>8.7187986373901367</v>
      </c>
      <c r="FV56">
        <v>7.1075239181518546</v>
      </c>
      <c r="FW56">
        <v>10.07212543487549</v>
      </c>
      <c r="FX56">
        <v>6.8784546852111816</v>
      </c>
      <c r="FY56">
        <v>11.560000419616699</v>
      </c>
      <c r="FZ56">
        <v>17.47174072265625</v>
      </c>
      <c r="GA56">
        <v>6.3767266273498544</v>
      </c>
      <c r="GB56">
        <v>34.147182464599609</v>
      </c>
      <c r="GC56">
        <v>7.5332746505737296</v>
      </c>
      <c r="GD56">
        <v>13.13348865509033</v>
      </c>
      <c r="GE56">
        <v>3.2400000095367432</v>
      </c>
      <c r="GF56">
        <v>2.5492780208587651</v>
      </c>
      <c r="GG56">
        <v>3.5986156463623051</v>
      </c>
      <c r="GH56">
        <v>8.0200004577636719</v>
      </c>
      <c r="GI56">
        <v>10.319999694824221</v>
      </c>
      <c r="GJ56">
        <v>9.8469762802124023</v>
      </c>
      <c r="GK56">
        <v>8.3542938232421875</v>
      </c>
      <c r="GL56">
        <v>6.6050987243652344</v>
      </c>
      <c r="GM56">
        <v>27.5</v>
      </c>
      <c r="GN56">
        <v>6.9160523414611816</v>
      </c>
      <c r="GO56">
        <v>6.8036680221557617</v>
      </c>
      <c r="GP56">
        <v>11.8929500579834</v>
      </c>
      <c r="GQ56">
        <v>4.7023377418518066</v>
      </c>
      <c r="GR56">
        <v>8.0604076385498047</v>
      </c>
      <c r="GS56">
        <v>3.0546712875366211</v>
      </c>
      <c r="GT56">
        <v>7.5740089416503906</v>
      </c>
      <c r="GU56">
        <v>3.9000000953674321</v>
      </c>
      <c r="GV56">
        <v>40.821781158447273</v>
      </c>
      <c r="GW56">
        <v>12.340000152587891</v>
      </c>
      <c r="GX56">
        <v>9.9193935394287109</v>
      </c>
      <c r="GY56">
        <v>23.328254699707031</v>
      </c>
      <c r="GZ56">
        <v>10.76217079162598</v>
      </c>
      <c r="HA56">
        <v>11.569999694824221</v>
      </c>
      <c r="HB56">
        <v>4.6998229026794434</v>
      </c>
      <c r="HC56">
        <v>19.79799842834473</v>
      </c>
      <c r="HD56">
        <v>7.690000057220459</v>
      </c>
      <c r="HE56">
        <v>8.1999998092651367</v>
      </c>
      <c r="HF56">
        <v>12.780251502990721</v>
      </c>
      <c r="HG56">
        <v>5.0521273612976074</v>
      </c>
      <c r="HH56">
        <v>25.537263870239261</v>
      </c>
      <c r="HI56">
        <v>5.3908114433288574</v>
      </c>
      <c r="HJ56">
        <v>2.4740011692047119</v>
      </c>
      <c r="HK56">
        <v>9.0287046432495117</v>
      </c>
      <c r="HL56">
        <v>11.685983657836911</v>
      </c>
      <c r="HM56">
        <v>8.0928630828857422</v>
      </c>
      <c r="HN56">
        <v>5.9561777114868164</v>
      </c>
      <c r="HO56">
        <v>9.7600002288818359</v>
      </c>
      <c r="HP56">
        <v>5.4022722244262704</v>
      </c>
      <c r="HQ56">
        <v>15.510000228881839</v>
      </c>
      <c r="HR56">
        <v>24.171821594238281</v>
      </c>
      <c r="HS56">
        <v>6.5436410903930664</v>
      </c>
      <c r="HT56">
        <v>9.6793794631958008</v>
      </c>
      <c r="HU56">
        <v>18.776542663574219</v>
      </c>
      <c r="HV56">
        <v>13.180000305175779</v>
      </c>
      <c r="HW56">
        <v>5.3473639488220206</v>
      </c>
      <c r="HX56">
        <v>12.15836143493652</v>
      </c>
      <c r="HY56">
        <v>7.7614665031433114</v>
      </c>
      <c r="HZ56">
        <v>4.7168707847595206</v>
      </c>
      <c r="IA56">
        <v>2.451175212860107</v>
      </c>
      <c r="IB56">
        <v>29.45000076293945</v>
      </c>
      <c r="IC56">
        <v>7.745854377746582</v>
      </c>
      <c r="ID56">
        <v>21.355112075805661</v>
      </c>
      <c r="IE56">
        <v>5.4657635688781738</v>
      </c>
      <c r="IF56">
        <v>8.0149307250976563</v>
      </c>
      <c r="IG56">
        <v>7.1465611457824707</v>
      </c>
      <c r="IH56">
        <v>3.814841747283936</v>
      </c>
      <c r="II56">
        <v>9.6241674423217773</v>
      </c>
      <c r="IJ56">
        <v>8.6010961532592773</v>
      </c>
      <c r="IK56">
        <v>6.75</v>
      </c>
      <c r="IL56">
        <v>6.7199997901916504</v>
      </c>
      <c r="IM56">
        <v>14.95540142059326</v>
      </c>
      <c r="IN56">
        <v>4.759793758392334</v>
      </c>
      <c r="IO56">
        <v>2.2752149105072021</v>
      </c>
      <c r="IP56">
        <v>8.4710731506347656</v>
      </c>
      <c r="IQ56">
        <v>3.5099999904632568</v>
      </c>
      <c r="IR56">
        <v>9.0465679168701172</v>
      </c>
      <c r="IS56">
        <v>6.8310832977294922</v>
      </c>
      <c r="IT56">
        <v>6.9539632797241211</v>
      </c>
      <c r="IU56">
        <v>17.494607925415039</v>
      </c>
      <c r="IV56">
        <v>7.2378740310668954</v>
      </c>
      <c r="IW56">
        <v>6.5531978607177734</v>
      </c>
      <c r="IX56">
        <v>5.3889694213867188</v>
      </c>
      <c r="IY56">
        <v>28.634391784667969</v>
      </c>
      <c r="IZ56">
        <v>5.8561835289001456</v>
      </c>
      <c r="JA56">
        <v>5.9359359741210938</v>
      </c>
      <c r="JB56">
        <v>5.6599998474121094</v>
      </c>
      <c r="JC56">
        <v>13.781825065612789</v>
      </c>
      <c r="JD56">
        <v>4.6772818565368652</v>
      </c>
      <c r="JE56">
        <v>6.8347091674804688</v>
      </c>
      <c r="JF56">
        <v>7.4932980537414551</v>
      </c>
      <c r="JG56">
        <v>10.30000019073486</v>
      </c>
      <c r="JH56">
        <v>6.6962180137634277</v>
      </c>
      <c r="JI56">
        <v>6.955009937286377</v>
      </c>
      <c r="JJ56">
        <v>4.5378689765930176</v>
      </c>
      <c r="JK56">
        <v>21.006853103637699</v>
      </c>
      <c r="JL56">
        <v>12.680000305175779</v>
      </c>
      <c r="JM56">
        <v>4.5799999237060547</v>
      </c>
      <c r="JN56">
        <v>18.341262817382809</v>
      </c>
      <c r="JO56">
        <v>12.853053092956539</v>
      </c>
      <c r="JP56">
        <v>25.281106948852539</v>
      </c>
      <c r="JQ56">
        <v>4.1610832214355469</v>
      </c>
      <c r="JR56">
        <v>25.2051887512207</v>
      </c>
      <c r="JS56">
        <v>9.4294929504394531</v>
      </c>
      <c r="JT56">
        <v>8.0680904388427734</v>
      </c>
      <c r="JU56">
        <v>9.6003646850585938</v>
      </c>
      <c r="JV56">
        <v>7.9621119499206543</v>
      </c>
      <c r="JW56">
        <v>10.465620994567869</v>
      </c>
      <c r="JX56">
        <v>3.794183731079102</v>
      </c>
      <c r="JY56">
        <v>7.3765244483947754</v>
      </c>
      <c r="JZ56">
        <v>6.2796883583068848</v>
      </c>
      <c r="KA56">
        <v>6.3547816276550293</v>
      </c>
      <c r="KB56">
        <v>9.4584493637084961</v>
      </c>
      <c r="KC56">
        <v>6.0293736457824707</v>
      </c>
      <c r="KD56">
        <v>27.218486785888668</v>
      </c>
      <c r="KE56">
        <v>4.6493334770202637</v>
      </c>
      <c r="KF56">
        <v>10.60000038146973</v>
      </c>
      <c r="KG56">
        <v>14.22612857818604</v>
      </c>
      <c r="KH56">
        <v>11.985971450805661</v>
      </c>
      <c r="KI56">
        <v>12.692985534667971</v>
      </c>
      <c r="KJ56">
        <v>29.61102294921875</v>
      </c>
      <c r="KK56">
        <v>11.86224365234375</v>
      </c>
      <c r="KL56">
        <v>6.7311463356018066</v>
      </c>
      <c r="KM56">
        <v>4.380000114440918</v>
      </c>
      <c r="KN56">
        <v>16.259223937988281</v>
      </c>
      <c r="KO56">
        <v>7.2479710578918457</v>
      </c>
      <c r="KP56">
        <v>6.0802040100097656</v>
      </c>
      <c r="KQ56">
        <v>7.2568469047546387</v>
      </c>
      <c r="KR56">
        <v>25.04999923706055</v>
      </c>
      <c r="KS56">
        <v>6.6412539482116699</v>
      </c>
      <c r="KT56">
        <v>6.2992115020751953</v>
      </c>
      <c r="KU56">
        <v>26.754501342773441</v>
      </c>
      <c r="KV56">
        <v>13.920000076293951</v>
      </c>
      <c r="KW56">
        <v>14.91647338867188</v>
      </c>
      <c r="KX56">
        <v>4.98272705078125</v>
      </c>
      <c r="KY56">
        <v>8.0370702743530273</v>
      </c>
      <c r="KZ56">
        <v>2.789995670318604</v>
      </c>
      <c r="LA56">
        <v>21.630844116210941</v>
      </c>
      <c r="LB56">
        <v>7.6331629753112793</v>
      </c>
      <c r="LC56">
        <v>11.90359306335449</v>
      </c>
      <c r="LD56">
        <v>3.850068330764771</v>
      </c>
      <c r="LE56">
        <v>17.207918167114261</v>
      </c>
      <c r="LF56">
        <v>9.8946666717529297</v>
      </c>
      <c r="LG56">
        <v>7.6459226608276367</v>
      </c>
      <c r="LH56">
        <v>9.3330774307250977</v>
      </c>
      <c r="LI56">
        <v>18.501768112182621</v>
      </c>
      <c r="LJ56">
        <v>6.409512996673584</v>
      </c>
      <c r="LK56">
        <v>6.7228889465332031</v>
      </c>
      <c r="LL56">
        <v>4.8742523193359384</v>
      </c>
      <c r="LM56">
        <v>9.903904914855957</v>
      </c>
      <c r="LN56">
        <v>9.2544374465942383</v>
      </c>
      <c r="LO56">
        <v>11.52000045776367</v>
      </c>
      <c r="LP56">
        <v>22.82564544677734</v>
      </c>
      <c r="LQ56">
        <v>4.9765257835388184</v>
      </c>
      <c r="LR56">
        <v>15.91538238525391</v>
      </c>
      <c r="LS56">
        <v>5.4473738670349121</v>
      </c>
      <c r="LT56">
        <v>6.4600000381469727</v>
      </c>
      <c r="LU56">
        <v>6.5075850486755371</v>
      </c>
      <c r="LV56">
        <v>7.3585152626037598</v>
      </c>
      <c r="LW56">
        <v>30.871843338012699</v>
      </c>
      <c r="LX56">
        <v>6.0857734680175781</v>
      </c>
      <c r="LY56">
        <v>7.070096492767334</v>
      </c>
      <c r="LZ56">
        <v>5.3280205726623544</v>
      </c>
      <c r="MA56">
        <v>10.44994068145752</v>
      </c>
      <c r="MB56">
        <v>9.8438205718994141</v>
      </c>
      <c r="MC56">
        <v>16.75626373291016</v>
      </c>
      <c r="MD56">
        <v>3.7774200439453121</v>
      </c>
      <c r="ME56">
        <v>3.8451039791107182</v>
      </c>
      <c r="MF56">
        <v>11.216537475585939</v>
      </c>
      <c r="MG56">
        <v>5.2673821449279794</v>
      </c>
      <c r="MH56">
        <v>19.260103225708011</v>
      </c>
      <c r="MI56">
        <v>11.00056838989258</v>
      </c>
      <c r="MJ56">
        <v>7.066162109375</v>
      </c>
      <c r="MK56">
        <v>7.9721136093139648</v>
      </c>
      <c r="ML56">
        <v>16.569999694824219</v>
      </c>
      <c r="MM56">
        <v>12.579999923706049</v>
      </c>
      <c r="MN56">
        <v>12.21898174285889</v>
      </c>
      <c r="MO56">
        <v>4.5100002288818359</v>
      </c>
      <c r="MP56">
        <v>2.5618898868560791</v>
      </c>
      <c r="MQ56">
        <v>7.574653148651123</v>
      </c>
      <c r="MR56">
        <v>3.6534051895141602</v>
      </c>
      <c r="MS56">
        <v>23.01313400268555</v>
      </c>
      <c r="MT56">
        <v>11.25139808654785</v>
      </c>
      <c r="MU56">
        <v>3.170263290405273</v>
      </c>
      <c r="MV56">
        <v>9.3842658996582031</v>
      </c>
      <c r="MW56">
        <v>5.5681724548339844</v>
      </c>
      <c r="MX56">
        <v>11.500993728637701</v>
      </c>
      <c r="MY56">
        <v>20.018182754516602</v>
      </c>
      <c r="MZ56">
        <v>12.48507118225098</v>
      </c>
      <c r="NA56">
        <v>16.45000076293945</v>
      </c>
      <c r="NB56">
        <v>6.6100001335144043</v>
      </c>
      <c r="NC56">
        <v>7.9173240661621094</v>
      </c>
      <c r="ND56">
        <v>20.3401985168457</v>
      </c>
      <c r="NE56">
        <v>15.887351036071779</v>
      </c>
      <c r="NF56">
        <v>11.04371929168701</v>
      </c>
      <c r="NG56">
        <v>16.499380111694339</v>
      </c>
      <c r="NH56">
        <v>5.8812084197998047</v>
      </c>
      <c r="NI56">
        <v>7.6753277778625488</v>
      </c>
      <c r="NJ56">
        <v>13.397182464599609</v>
      </c>
      <c r="NK56">
        <v>13.11941337585449</v>
      </c>
      <c r="NL56">
        <v>7.990257740020752</v>
      </c>
      <c r="NM56">
        <v>6.0659289360046387</v>
      </c>
      <c r="NN56">
        <v>5.588097095489502</v>
      </c>
      <c r="NO56">
        <v>12.4398250579834</v>
      </c>
      <c r="NP56">
        <v>11.652384757995611</v>
      </c>
      <c r="NQ56">
        <v>8.8400001525878906</v>
      </c>
      <c r="NR56">
        <v>2.214995145797729</v>
      </c>
      <c r="NS56">
        <v>4.7602849006652832</v>
      </c>
      <c r="NT56">
        <v>6.2648544311523438</v>
      </c>
      <c r="NU56">
        <v>8.8929948806762695</v>
      </c>
      <c r="NV56">
        <v>3.088647842407227</v>
      </c>
      <c r="NW56">
        <v>22.81272125244141</v>
      </c>
      <c r="NX56">
        <v>14.65886878967285</v>
      </c>
      <c r="NY56">
        <v>3.999165534973145</v>
      </c>
      <c r="NZ56">
        <v>7.0886669158935547</v>
      </c>
      <c r="OA56">
        <v>6.1283559799194336</v>
      </c>
      <c r="OB56">
        <v>17.58663177490234</v>
      </c>
      <c r="OC56">
        <v>11.159999847412109</v>
      </c>
      <c r="OD56">
        <v>8.3900003433227539</v>
      </c>
      <c r="OE56">
        <v>9.5912714004516602</v>
      </c>
      <c r="OF56">
        <v>7.1080198287963867</v>
      </c>
      <c r="OG56">
        <v>4.3797779083251953</v>
      </c>
      <c r="OH56">
        <v>11.768092155456539</v>
      </c>
      <c r="OI56">
        <v>9.3199996948242188</v>
      </c>
      <c r="OJ56">
        <v>16.83272552490234</v>
      </c>
      <c r="OK56">
        <v>4.4563875198364258</v>
      </c>
      <c r="OL56">
        <v>5.0955810546875</v>
      </c>
      <c r="OM56">
        <v>7.2736048698425293</v>
      </c>
      <c r="ON56">
        <v>8.2040586471557617</v>
      </c>
      <c r="OO56">
        <v>10.20977878570557</v>
      </c>
      <c r="OP56">
        <v>9.9156684875488281</v>
      </c>
      <c r="OQ56">
        <v>13.204999923706049</v>
      </c>
      <c r="OR56">
        <v>7.8000001907348633</v>
      </c>
      <c r="OS56">
        <v>8.0206155776977539</v>
      </c>
      <c r="OT56">
        <v>5.4128842353820801</v>
      </c>
      <c r="OU56">
        <v>8.5606880187988281</v>
      </c>
      <c r="OV56">
        <v>18.845401763916019</v>
      </c>
      <c r="OW56">
        <v>11.07707405090332</v>
      </c>
      <c r="OY56">
        <v>5.949012279510498</v>
      </c>
      <c r="OZ56">
        <v>2.806502103805542</v>
      </c>
      <c r="PA56">
        <v>8.2200002670288086</v>
      </c>
      <c r="PB56">
        <v>4.0555715560913086</v>
      </c>
      <c r="PC56">
        <v>21.875761032104489</v>
      </c>
      <c r="PD56">
        <v>7.8753609657287598</v>
      </c>
      <c r="PE56">
        <v>18.404106140136719</v>
      </c>
      <c r="PF56">
        <v>15.984366416931151</v>
      </c>
      <c r="PG56">
        <v>14.37202262878418</v>
      </c>
      <c r="PH56">
        <v>8.7560539245605469</v>
      </c>
      <c r="PI56">
        <v>13.670000076293951</v>
      </c>
      <c r="PJ56">
        <v>15.19789409637451</v>
      </c>
      <c r="PK56">
        <v>17.551431655883789</v>
      </c>
      <c r="PL56">
        <v>15.398799896240231</v>
      </c>
      <c r="PM56">
        <v>7.814049243927002</v>
      </c>
      <c r="PN56">
        <v>13.52623081207275</v>
      </c>
      <c r="PO56">
        <v>10.239999771118161</v>
      </c>
      <c r="PP56">
        <v>8.5203008651733398</v>
      </c>
      <c r="PQ56">
        <v>11.42252349853516</v>
      </c>
      <c r="PR56">
        <v>6.9329023361206046</v>
      </c>
      <c r="PS56">
        <v>4.3363094329833984</v>
      </c>
      <c r="PT56">
        <v>7.1892476081848136</v>
      </c>
      <c r="PU56">
        <v>6.0199999809265137</v>
      </c>
      <c r="PV56">
        <v>14.31765937805176</v>
      </c>
      <c r="PW56">
        <v>12.383945465087891</v>
      </c>
      <c r="PX56">
        <v>19.82083702087402</v>
      </c>
      <c r="PY56">
        <v>14.98600387573242</v>
      </c>
      <c r="PZ56">
        <v>14.53980827331543</v>
      </c>
      <c r="QA56">
        <v>12.181205749511721</v>
      </c>
      <c r="QB56">
        <v>8.5237588882446289</v>
      </c>
      <c r="QC56">
        <v>5.9957408905029297</v>
      </c>
      <c r="QD56">
        <v>9.7051639556884766</v>
      </c>
      <c r="QE56">
        <v>8.2449913024902344</v>
      </c>
      <c r="QF56">
        <v>9.0118560791015625</v>
      </c>
      <c r="QG56">
        <v>18.5123405456543</v>
      </c>
      <c r="QH56">
        <v>8.990631103515625</v>
      </c>
      <c r="QI56">
        <v>4.7702641487121582</v>
      </c>
      <c r="QJ56">
        <v>18.044559478759769</v>
      </c>
      <c r="QK56">
        <v>15.92123508453369</v>
      </c>
      <c r="QL56">
        <v>11.23999500274658</v>
      </c>
      <c r="QM56">
        <v>20.445268630981449</v>
      </c>
      <c r="QN56">
        <v>10.664291381835939</v>
      </c>
      <c r="QO56">
        <v>7.0596308708190918</v>
      </c>
      <c r="QP56">
        <v>10.037631034851071</v>
      </c>
      <c r="QQ56">
        <v>9.6379556655883789</v>
      </c>
      <c r="QR56">
        <v>11.34833240509033</v>
      </c>
      <c r="QS56">
        <v>4.3708219528198242</v>
      </c>
      <c r="QT56">
        <v>17.715326309204102</v>
      </c>
      <c r="QU56">
        <v>8.3122177124023438</v>
      </c>
      <c r="QV56">
        <v>18.18560791015625</v>
      </c>
      <c r="QW56">
        <v>5.7493085861206046</v>
      </c>
      <c r="QX56">
        <v>14.526679992675779</v>
      </c>
      <c r="QY56">
        <v>16.303518295288089</v>
      </c>
      <c r="QZ56">
        <v>14.57807636260986</v>
      </c>
      <c r="RA56">
        <v>10.084611892700201</v>
      </c>
      <c r="RB56">
        <v>10.192630767822269</v>
      </c>
      <c r="RC56">
        <v>14.37325859069824</v>
      </c>
      <c r="RD56">
        <v>5.2236709594726563</v>
      </c>
      <c r="RE56">
        <v>6.2980961799621582</v>
      </c>
      <c r="RF56">
        <v>10.58878707885742</v>
      </c>
      <c r="RG56">
        <v>11.880893707275391</v>
      </c>
      <c r="RH56">
        <v>9.5428380966186523</v>
      </c>
      <c r="RI56">
        <v>10.363387107849119</v>
      </c>
      <c r="RJ56">
        <v>13.0125732421875</v>
      </c>
      <c r="RK56">
        <v>30.478034973144531</v>
      </c>
      <c r="RL56">
        <v>3.708482027053833</v>
      </c>
      <c r="RM56">
        <v>13.874258041381839</v>
      </c>
      <c r="RN56">
        <v>10.02999973297119</v>
      </c>
      <c r="RO56">
        <v>10.926033973693849</v>
      </c>
      <c r="RP56">
        <v>10.392776489257811</v>
      </c>
      <c r="RQ56">
        <v>31.155429840087891</v>
      </c>
      <c r="RR56">
        <v>5.0764236450195313</v>
      </c>
      <c r="RS56">
        <v>4.8979206085205078</v>
      </c>
      <c r="RT56">
        <v>24.30721473693848</v>
      </c>
      <c r="RU56">
        <v>7.9211025238037109</v>
      </c>
      <c r="RV56">
        <v>2.926321268081665</v>
      </c>
      <c r="RW56">
        <v>3.715459823608398</v>
      </c>
      <c r="RX56">
        <v>4.7552018165588379</v>
      </c>
      <c r="RY56">
        <v>4.3236618041992188</v>
      </c>
      <c r="RZ56">
        <v>4.4468803405761719</v>
      </c>
      <c r="SA56">
        <v>11.60452365875244</v>
      </c>
      <c r="SB56">
        <v>15.093026161193849</v>
      </c>
      <c r="SC56">
        <v>6.4580521583557129</v>
      </c>
      <c r="SD56">
        <v>5.5383152961730957</v>
      </c>
      <c r="SE56">
        <v>9.9300003051757813</v>
      </c>
      <c r="SF56">
        <v>22.639999389648441</v>
      </c>
      <c r="SG56">
        <v>12.198974609375</v>
      </c>
      <c r="SH56">
        <v>30.28746223449707</v>
      </c>
      <c r="SI56">
        <v>11.109522819519039</v>
      </c>
      <c r="SJ56">
        <v>6.5546646118164063</v>
      </c>
      <c r="SK56">
        <v>14.14000034332275</v>
      </c>
      <c r="SL56">
        <v>4.3094682693481454</v>
      </c>
      <c r="SM56">
        <v>8.2365846633911133</v>
      </c>
      <c r="SN56">
        <v>7.7174997329711914</v>
      </c>
      <c r="SO56">
        <v>8.9409761428833008</v>
      </c>
      <c r="SP56">
        <v>12.50123500823975</v>
      </c>
      <c r="SQ56">
        <v>4.6543502807617188</v>
      </c>
      <c r="SR56">
        <v>7.7779579162597656</v>
      </c>
      <c r="SS56">
        <v>12.46609401702881</v>
      </c>
      <c r="ST56">
        <v>8.9616050720214844</v>
      </c>
      <c r="SU56">
        <v>5.1249279975891113</v>
      </c>
      <c r="SV56">
        <v>13.77398109436035</v>
      </c>
      <c r="SW56">
        <v>7.8103575706481934</v>
      </c>
      <c r="SX56">
        <v>7.4130859375</v>
      </c>
      <c r="SY56">
        <v>11.23981857299805</v>
      </c>
      <c r="SZ56">
        <v>13.49795436859131</v>
      </c>
      <c r="TA56">
        <v>59.711803436279297</v>
      </c>
      <c r="TB56">
        <v>17.926248550415039</v>
      </c>
      <c r="TC56">
        <v>8.4123992919921875</v>
      </c>
      <c r="TD56">
        <v>11.26086902618408</v>
      </c>
      <c r="TE56">
        <v>9.2329082489013672</v>
      </c>
      <c r="TF56">
        <v>7.7025918960571289</v>
      </c>
      <c r="TG56">
        <v>11.82765007019043</v>
      </c>
      <c r="TH56">
        <v>4.1319408416748047</v>
      </c>
      <c r="TI56">
        <v>16.196321487426761</v>
      </c>
      <c r="TJ56">
        <v>16.91384315490723</v>
      </c>
      <c r="TK56">
        <v>7.7401924133300781</v>
      </c>
      <c r="TL56">
        <v>7.6994075775146484</v>
      </c>
      <c r="TM56">
        <v>9.0194940567016602</v>
      </c>
      <c r="TN56">
        <v>6.8287506103515616</v>
      </c>
      <c r="TO56">
        <v>3.9770245552062988</v>
      </c>
      <c r="TP56">
        <v>2.5100798606872559</v>
      </c>
      <c r="TQ56">
        <v>16.50244140625</v>
      </c>
      <c r="TR56">
        <v>14.616482734680179</v>
      </c>
      <c r="TS56">
        <v>21.45000076293945</v>
      </c>
      <c r="TT56">
        <v>8.2128438949584961</v>
      </c>
      <c r="TU56">
        <v>11.92852210998535</v>
      </c>
      <c r="TV56">
        <v>16.497110366821289</v>
      </c>
      <c r="TW56">
        <v>13.55605888366699</v>
      </c>
      <c r="TX56">
        <v>8.4903364181518555</v>
      </c>
      <c r="TY56">
        <v>10.02571868896484</v>
      </c>
      <c r="TZ56">
        <v>6.5865378379821777</v>
      </c>
      <c r="UA56">
        <v>16.827297210693359</v>
      </c>
      <c r="UB56">
        <v>5.2190022468566886</v>
      </c>
      <c r="UC56">
        <v>6.8313665390014648</v>
      </c>
      <c r="UD56">
        <v>6.8940539360046387</v>
      </c>
      <c r="UE56">
        <v>5.2509217262268066</v>
      </c>
      <c r="UF56">
        <v>5.8532366752624512</v>
      </c>
      <c r="UG56">
        <v>6.547727108001709</v>
      </c>
      <c r="UH56">
        <v>17.809701919555661</v>
      </c>
      <c r="UI56">
        <v>4.5607571601867676</v>
      </c>
      <c r="UJ56">
        <v>3.908934593200684</v>
      </c>
      <c r="UK56">
        <v>5.7734012603759766</v>
      </c>
      <c r="UL56">
        <v>12.14999961853027</v>
      </c>
      <c r="UM56">
        <v>6.9265737533569336</v>
      </c>
      <c r="UN56">
        <v>12.50471878051758</v>
      </c>
      <c r="UO56">
        <v>13.64999961853027</v>
      </c>
      <c r="UP56">
        <v>12.432743072509769</v>
      </c>
      <c r="UQ56">
        <v>5.0027117729187012</v>
      </c>
      <c r="UR56">
        <v>11.09396457672119</v>
      </c>
      <c r="US56">
        <v>8.1614198684692383</v>
      </c>
      <c r="UT56">
        <v>8.2578334808349609</v>
      </c>
      <c r="UU56">
        <v>18.967008590698239</v>
      </c>
      <c r="UV56">
        <v>4.330078125</v>
      </c>
      <c r="UW56">
        <v>5.6934599876403809</v>
      </c>
      <c r="UX56">
        <v>14.809256553649901</v>
      </c>
      <c r="UY56">
        <v>9.2401027679443359</v>
      </c>
      <c r="UZ56">
        <v>9.0203800201416016</v>
      </c>
      <c r="VA56">
        <v>26.468856811523441</v>
      </c>
      <c r="VB56">
        <v>9.2970848083496094</v>
      </c>
      <c r="VC56">
        <v>11.20735549926758</v>
      </c>
      <c r="VD56">
        <v>3.9372303485870361</v>
      </c>
      <c r="VE56">
        <v>8.6008319854736328</v>
      </c>
      <c r="VF56">
        <v>10.174436569213871</v>
      </c>
      <c r="VG56">
        <v>5.8924565315246582</v>
      </c>
      <c r="VH56">
        <v>9.1670913696289063</v>
      </c>
      <c r="VI56">
        <v>21.791225433349609</v>
      </c>
      <c r="VJ56">
        <v>9.3637332916259766</v>
      </c>
      <c r="VK56">
        <v>17.85467529296875</v>
      </c>
      <c r="VL56">
        <v>7.607691764831543</v>
      </c>
      <c r="VM56">
        <v>8</v>
      </c>
      <c r="VN56">
        <v>10.25921058654785</v>
      </c>
      <c r="VO56">
        <v>6.7167444229125977</v>
      </c>
      <c r="VP56">
        <v>10.424281120300289</v>
      </c>
      <c r="VQ56">
        <v>9.0500001907348633</v>
      </c>
      <c r="VR56">
        <v>8.8900003433227539</v>
      </c>
      <c r="VS56">
        <v>7.7980680465698242</v>
      </c>
      <c r="VT56">
        <v>8.5026378631591797</v>
      </c>
      <c r="VU56">
        <v>6.9914798736572266</v>
      </c>
      <c r="VV56">
        <v>13.13000011444092</v>
      </c>
      <c r="VW56">
        <v>18.469999313354489</v>
      </c>
      <c r="VX56">
        <v>33.731212615966797</v>
      </c>
      <c r="VY56">
        <v>19.0086669921875</v>
      </c>
      <c r="VZ56">
        <v>11.830184936523439</v>
      </c>
      <c r="WA56">
        <v>7.5092873573303223</v>
      </c>
      <c r="WB56">
        <v>10.25741004943848</v>
      </c>
      <c r="WC56">
        <v>14.029213905334471</v>
      </c>
      <c r="WD56">
        <v>24.901779174804691</v>
      </c>
      <c r="WE56">
        <v>9.1918144226074219</v>
      </c>
      <c r="WF56">
        <v>4.5577030181884766</v>
      </c>
      <c r="WG56">
        <v>13.888131141662599</v>
      </c>
      <c r="WH56">
        <v>17.909389495849609</v>
      </c>
      <c r="WI56">
        <v>4.8068537712097168</v>
      </c>
      <c r="WJ56">
        <v>18.02916145324707</v>
      </c>
      <c r="WK56">
        <v>11.73593139648438</v>
      </c>
      <c r="WL56">
        <v>27.559999465942379</v>
      </c>
      <c r="WM56">
        <v>33.492195129394531</v>
      </c>
      <c r="WN56">
        <v>34.783740997314453</v>
      </c>
      <c r="WO56">
        <v>10.20448589324951</v>
      </c>
      <c r="WP56">
        <v>32.829524993896477</v>
      </c>
      <c r="WQ56">
        <v>15.37240600585938</v>
      </c>
      <c r="WR56">
        <v>9.8165187835693359</v>
      </c>
      <c r="WS56">
        <v>4.7329230308532706</v>
      </c>
      <c r="WT56">
        <v>15.293045997619631</v>
      </c>
      <c r="WU56">
        <v>20.958499908447269</v>
      </c>
      <c r="WV56">
        <v>8.8419742584228516</v>
      </c>
      <c r="WW56">
        <v>16.180000305175781</v>
      </c>
      <c r="WX56">
        <v>21.70000076293945</v>
      </c>
      <c r="WY56">
        <v>6.2554426193237296</v>
      </c>
      <c r="WZ56">
        <v>10.275839805603029</v>
      </c>
      <c r="XA56">
        <v>7.1700272560119629</v>
      </c>
      <c r="XB56">
        <v>3.4827055931091309</v>
      </c>
      <c r="XC56">
        <v>13.822353363037109</v>
      </c>
      <c r="XD56">
        <v>4.522310733795166</v>
      </c>
      <c r="XE56">
        <v>21.420000076293949</v>
      </c>
      <c r="XF56">
        <v>15.16929817199707</v>
      </c>
      <c r="XG56">
        <v>22.808782577514648</v>
      </c>
      <c r="XH56">
        <v>7.8955588340759277</v>
      </c>
      <c r="XI56">
        <v>10.539999961853029</v>
      </c>
      <c r="XJ56">
        <v>9.0405235290527344</v>
      </c>
      <c r="XK56">
        <v>20.345987319946289</v>
      </c>
      <c r="XL56">
        <v>9.6524868011474609</v>
      </c>
      <c r="XM56">
        <v>11.327090263366699</v>
      </c>
      <c r="XN56">
        <v>7.6798539161682129</v>
      </c>
      <c r="XO56">
        <v>6.1235227584838867</v>
      </c>
      <c r="XP56">
        <v>4.2812252044677734</v>
      </c>
      <c r="XQ56">
        <v>14.895999908447269</v>
      </c>
      <c r="XR56">
        <v>11.4224796295166</v>
      </c>
      <c r="XS56">
        <v>11.247127532958981</v>
      </c>
      <c r="XT56">
        <v>19.20322227478027</v>
      </c>
      <c r="XU56">
        <v>17.02310752868652</v>
      </c>
      <c r="XV56">
        <v>5.7883515357971191</v>
      </c>
      <c r="XW56">
        <v>7.2678613662719727</v>
      </c>
      <c r="XX56">
        <v>33.614219665527337</v>
      </c>
      <c r="XY56">
        <v>6.5879950523376456</v>
      </c>
      <c r="XZ56">
        <v>15.665487289428709</v>
      </c>
      <c r="YA56">
        <v>18.293239593505859</v>
      </c>
      <c r="YB56">
        <v>18.46467208862305</v>
      </c>
      <c r="YC56">
        <v>15.555642127990721</v>
      </c>
      <c r="YD56">
        <v>7.0059962272644043</v>
      </c>
      <c r="YE56">
        <v>25.297393798828121</v>
      </c>
      <c r="YF56">
        <v>13.10666561126709</v>
      </c>
      <c r="YG56">
        <v>13.199240684509279</v>
      </c>
      <c r="YH56">
        <v>9.5553512573242188</v>
      </c>
      <c r="YI56">
        <v>9.343205451965332</v>
      </c>
      <c r="YJ56">
        <v>3.9926366806030269</v>
      </c>
      <c r="YK56">
        <v>11.05000019073486</v>
      </c>
      <c r="YL56">
        <v>12.57554912567139</v>
      </c>
      <c r="YM56">
        <v>13.87136268615723</v>
      </c>
      <c r="YN56">
        <v>12.78560829162598</v>
      </c>
      <c r="YO56">
        <v>7.0008783340454102</v>
      </c>
      <c r="YP56">
        <v>8.2476434707641602</v>
      </c>
      <c r="YQ56">
        <v>13.743940353393549</v>
      </c>
      <c r="YR56">
        <v>14.358004570007321</v>
      </c>
      <c r="YS56">
        <v>11.80000019073486</v>
      </c>
      <c r="YT56">
        <v>9.2095775604248047</v>
      </c>
      <c r="YU56">
        <v>13.59247303009033</v>
      </c>
      <c r="YV56">
        <v>11.24954128265381</v>
      </c>
      <c r="YW56">
        <v>21.246881484985352</v>
      </c>
      <c r="YX56">
        <v>35.991180419921882</v>
      </c>
      <c r="YY56">
        <v>12.571939468383791</v>
      </c>
      <c r="YZ56">
        <v>7.8953204154968262</v>
      </c>
      <c r="ZA56">
        <v>3.8105406761169429</v>
      </c>
      <c r="ZB56">
        <v>9.2477893829345703</v>
      </c>
      <c r="ZC56">
        <v>6.8555583953857422</v>
      </c>
      <c r="ZD56">
        <v>16.867265701293949</v>
      </c>
      <c r="ZE56">
        <v>9.9462099075317383</v>
      </c>
      <c r="ZF56">
        <v>3.4390304088592529</v>
      </c>
      <c r="ZG56">
        <v>7.2899999618530273</v>
      </c>
      <c r="ZH56">
        <v>13</v>
      </c>
      <c r="ZI56">
        <v>6.211611270904541</v>
      </c>
      <c r="ZJ56">
        <v>7.9848580360412598</v>
      </c>
      <c r="ZK56">
        <v>23.011995315551761</v>
      </c>
      <c r="ZL56">
        <v>5.309999942779541</v>
      </c>
      <c r="ZM56">
        <v>10.05382061004639</v>
      </c>
      <c r="ZN56">
        <v>6.0700631141662598</v>
      </c>
      <c r="ZO56">
        <v>10.80000019073486</v>
      </c>
      <c r="ZP56">
        <v>12.94621562957764</v>
      </c>
      <c r="ZQ56">
        <v>5.724125862121582</v>
      </c>
      <c r="ZR56">
        <v>13.70518684387207</v>
      </c>
      <c r="ZS56">
        <v>20.38346099853516</v>
      </c>
      <c r="ZT56">
        <v>5.1302080154418954</v>
      </c>
      <c r="ZU56">
        <v>14.24385833740234</v>
      </c>
      <c r="ZV56">
        <v>20.863052368164059</v>
      </c>
      <c r="ZW56">
        <v>18.442607879638668</v>
      </c>
      <c r="ZX56">
        <v>12.12448883056641</v>
      </c>
      <c r="ZY56">
        <v>8.3349685668945313</v>
      </c>
      <c r="ZZ56">
        <v>19.13885498046875</v>
      </c>
      <c r="AAA56">
        <v>9.7582616806030273</v>
      </c>
      <c r="AAB56">
        <v>16.63370323181152</v>
      </c>
      <c r="AAC56">
        <v>21.8178596496582</v>
      </c>
      <c r="AAD56">
        <v>17.413333892822269</v>
      </c>
      <c r="AAE56">
        <v>23.392292022705082</v>
      </c>
      <c r="AAF56">
        <v>14.60000038146973</v>
      </c>
      <c r="AAG56">
        <v>40.837989807128913</v>
      </c>
      <c r="AAH56">
        <v>9.8058242797851563</v>
      </c>
      <c r="AAI56">
        <v>24.959844589233398</v>
      </c>
      <c r="AAJ56">
        <v>15.707375526428221</v>
      </c>
      <c r="AAK56">
        <v>14.41731071472168</v>
      </c>
      <c r="AAL56">
        <v>11</v>
      </c>
      <c r="AAM56">
        <v>14.190897941589361</v>
      </c>
      <c r="AAN56">
        <v>22.679449081420898</v>
      </c>
      <c r="AAO56">
        <v>5.4632730484008789</v>
      </c>
      <c r="AAP56">
        <v>11.61287784576416</v>
      </c>
      <c r="AAQ56">
        <v>7.4972681999206543</v>
      </c>
      <c r="AAR56">
        <v>9.4379186630249023</v>
      </c>
      <c r="AAS56">
        <v>58.160552978515618</v>
      </c>
      <c r="AAT56">
        <v>4.9571080207824707</v>
      </c>
      <c r="AAU56">
        <v>5.4699997901916504</v>
      </c>
      <c r="AAV56">
        <v>5.242375373840332</v>
      </c>
      <c r="AAW56">
        <v>17.25</v>
      </c>
      <c r="AAX56">
        <v>14.15792751312256</v>
      </c>
      <c r="AAY56">
        <v>8.2641963958740234</v>
      </c>
      <c r="AAZ56">
        <v>14.85282135009766</v>
      </c>
      <c r="ABA56">
        <v>15.20419979095459</v>
      </c>
      <c r="ABB56">
        <v>16.295162200927731</v>
      </c>
      <c r="ABC56">
        <v>6.3347983360290527</v>
      </c>
      <c r="ABD56">
        <v>23.01152420043945</v>
      </c>
      <c r="ABE56">
        <v>13.34409713745117</v>
      </c>
      <c r="ABF56">
        <v>9.800079345703125</v>
      </c>
      <c r="ABG56">
        <v>9.1000146865844727</v>
      </c>
      <c r="ABH56">
        <v>16.26695442199707</v>
      </c>
      <c r="ABI56">
        <v>3.372134923934937</v>
      </c>
      <c r="ABJ56">
        <v>12.06975269317627</v>
      </c>
      <c r="ABK56">
        <v>14.45654296875</v>
      </c>
      <c r="ABL56">
        <v>4.0863876342773438</v>
      </c>
      <c r="ABM56">
        <v>8.0363693237304688</v>
      </c>
      <c r="ABN56">
        <v>13.633102416992189</v>
      </c>
      <c r="ABO56">
        <v>7.2111382484436044</v>
      </c>
      <c r="ABP56">
        <v>5.0987334251403809</v>
      </c>
      <c r="ABQ56">
        <v>17.31120681762695</v>
      </c>
      <c r="ABR56">
        <v>11.14262104034424</v>
      </c>
      <c r="ABS56">
        <v>14.228879928588871</v>
      </c>
      <c r="ABT56">
        <v>7.3671097755432129</v>
      </c>
      <c r="ABU56">
        <v>10.24770927429199</v>
      </c>
      <c r="ABV56">
        <v>8.0651845932006836</v>
      </c>
      <c r="ABW56">
        <v>19.739522933959961</v>
      </c>
      <c r="ABX56">
        <v>12.109089851379389</v>
      </c>
      <c r="ABY56">
        <v>7.7101688385009766</v>
      </c>
      <c r="ABZ56">
        <v>27.418939590454102</v>
      </c>
      <c r="ACA56">
        <v>14.06796455383301</v>
      </c>
      <c r="ACB56">
        <v>3.8916487693786621</v>
      </c>
      <c r="ACC56">
        <v>6.0254330635070801</v>
      </c>
      <c r="ACD56">
        <v>33.300930023193359</v>
      </c>
      <c r="ACE56">
        <v>9.9059419631958008</v>
      </c>
      <c r="ACF56">
        <v>9.8377742767333984</v>
      </c>
      <c r="ACG56">
        <v>20.997945785522461</v>
      </c>
      <c r="ACH56">
        <v>9.1804904937744141</v>
      </c>
      <c r="ACI56">
        <v>6.5923933982849121</v>
      </c>
      <c r="ACJ56">
        <v>12.57274723052979</v>
      </c>
      <c r="ACK56">
        <v>6.6397323608398438</v>
      </c>
      <c r="ACL56">
        <v>6.2461843490600586</v>
      </c>
      <c r="ACM56">
        <v>12.479203224182131</v>
      </c>
      <c r="ACN56">
        <v>17.151565551757809</v>
      </c>
      <c r="ACO56">
        <v>78.472518920898438</v>
      </c>
      <c r="ACP56">
        <v>19.137348175048832</v>
      </c>
      <c r="ACQ56">
        <v>13.657368659973139</v>
      </c>
      <c r="ACR56">
        <v>12.919430732727051</v>
      </c>
      <c r="ACS56">
        <v>13.793925285339361</v>
      </c>
      <c r="ACT56">
        <v>12.20612239837646</v>
      </c>
      <c r="ACU56">
        <v>5.7399725914001456</v>
      </c>
      <c r="ACV56">
        <v>24.39999961853027</v>
      </c>
      <c r="ACW56">
        <v>13.403483390808111</v>
      </c>
      <c r="ACX56">
        <v>22.65191650390625</v>
      </c>
      <c r="ACY56">
        <v>11.384439468383791</v>
      </c>
      <c r="ACZ56">
        <v>24.545785903930661</v>
      </c>
      <c r="ADA56">
        <v>10.273372650146481</v>
      </c>
      <c r="ADB56">
        <v>25.21895599365234</v>
      </c>
      <c r="ADC56">
        <v>9.425323486328125</v>
      </c>
      <c r="ADD56">
        <v>13.18767070770264</v>
      </c>
      <c r="ADE56">
        <v>26.60250091552734</v>
      </c>
      <c r="ADF56">
        <v>5.4750261306762704</v>
      </c>
      <c r="ADG56">
        <v>15.391060829162599</v>
      </c>
      <c r="ADH56">
        <v>7.2468361854553223</v>
      </c>
      <c r="ADI56">
        <v>12.808347702026371</v>
      </c>
      <c r="ADJ56">
        <v>11.532039642333981</v>
      </c>
      <c r="ADK56">
        <v>7.3810772895812988</v>
      </c>
      <c r="ADL56">
        <v>6.9958944320678711</v>
      </c>
      <c r="ADM56">
        <v>4.3400001525878906</v>
      </c>
      <c r="ADN56">
        <v>33.890586853027337</v>
      </c>
      <c r="ADO56">
        <v>12.399593353271481</v>
      </c>
      <c r="ADP56">
        <v>9.820622444152832</v>
      </c>
      <c r="ADQ56">
        <v>11.40488433837891</v>
      </c>
      <c r="ADR56">
        <v>11.841536521911619</v>
      </c>
      <c r="ADS56">
        <v>7.0188794136047363</v>
      </c>
      <c r="ADT56">
        <v>5.1954412460327148</v>
      </c>
      <c r="ADU56">
        <v>13.5</v>
      </c>
      <c r="ADV56">
        <v>11.471304893493651</v>
      </c>
      <c r="ADW56">
        <v>12.843791007995611</v>
      </c>
      <c r="ADX56">
        <v>9.6343603134155273</v>
      </c>
      <c r="ADY56">
        <v>8.6717519760131836</v>
      </c>
      <c r="ADZ56">
        <v>5.2406010627746582</v>
      </c>
      <c r="AEA56">
        <v>24.688886642456051</v>
      </c>
      <c r="AEB56">
        <v>11.501663208007811</v>
      </c>
      <c r="AEC56">
        <v>17.154670715332031</v>
      </c>
      <c r="AED56">
        <v>16.6786003112793</v>
      </c>
      <c r="AEE56">
        <v>6.6820712089538574</v>
      </c>
      <c r="AEF56">
        <v>6.0804042816162109</v>
      </c>
      <c r="AEG56">
        <v>17.696811676025391</v>
      </c>
      <c r="AEH56">
        <v>10.59859466552734</v>
      </c>
      <c r="AEI56">
        <v>13.43610954284668</v>
      </c>
      <c r="AEJ56">
        <v>8.3437395095825195</v>
      </c>
      <c r="AEK56">
        <v>11.78350162506104</v>
      </c>
      <c r="AEL56">
        <v>6.2349824905395508</v>
      </c>
      <c r="AEM56">
        <v>11.68712139129639</v>
      </c>
      <c r="AEN56">
        <v>7.7258710861206046</v>
      </c>
      <c r="AEO56">
        <v>18.47355842590332</v>
      </c>
      <c r="AEP56">
        <v>3.9508070945739751</v>
      </c>
      <c r="AEQ56">
        <v>14.066366195678709</v>
      </c>
      <c r="AER56">
        <v>8.8376388549804688</v>
      </c>
      <c r="AES56">
        <v>9.5839080810546875</v>
      </c>
      <c r="AET56">
        <v>13.58405876159668</v>
      </c>
      <c r="AEU56">
        <v>3.392067670822144</v>
      </c>
      <c r="AEV56">
        <v>12.18921947479248</v>
      </c>
      <c r="AEW56">
        <v>14.50108432769775</v>
      </c>
      <c r="AEX56">
        <v>8.6543998718261719</v>
      </c>
      <c r="AEY56">
        <v>7.2808384895324707</v>
      </c>
      <c r="AEZ56">
        <v>9.0993328094482422</v>
      </c>
      <c r="AFA56">
        <v>5.2491955757141113</v>
      </c>
      <c r="AFB56">
        <v>13.58510780334473</v>
      </c>
      <c r="AFC56">
        <v>16.20073318481445</v>
      </c>
      <c r="AFD56">
        <v>17.6048469543457</v>
      </c>
      <c r="AFE56">
        <v>14.64956855773926</v>
      </c>
      <c r="AFF56">
        <v>7.8299965858459473</v>
      </c>
      <c r="AFG56">
        <v>10.45417308807373</v>
      </c>
      <c r="AFH56">
        <v>19.35000038146973</v>
      </c>
      <c r="AFI56">
        <v>3.4083611965179439</v>
      </c>
      <c r="AFJ56">
        <v>7.9674515724182129</v>
      </c>
      <c r="AFK56">
        <v>11.481236457824711</v>
      </c>
      <c r="AFL56">
        <v>18.163600921630859</v>
      </c>
      <c r="AFM56">
        <v>10.240311622619631</v>
      </c>
      <c r="AFN56">
        <v>4.9496183395385742</v>
      </c>
      <c r="AFO56">
        <v>9.2986383438110352</v>
      </c>
      <c r="AFP56">
        <v>9.2293987274169922</v>
      </c>
      <c r="AFQ56">
        <v>23.36588096618652</v>
      </c>
      <c r="AFR56">
        <v>11.274422645568849</v>
      </c>
      <c r="AFS56">
        <v>14.902913093566889</v>
      </c>
      <c r="AFT56">
        <v>13.68914127349854</v>
      </c>
      <c r="AFU56">
        <v>9.0938987731933594</v>
      </c>
      <c r="AFV56">
        <v>15.227025032043461</v>
      </c>
      <c r="AFW56">
        <v>11.80457973480225</v>
      </c>
      <c r="AFX56">
        <v>15.875068664550779</v>
      </c>
      <c r="AFY56">
        <v>12.253299713134769</v>
      </c>
      <c r="AFZ56">
        <v>9.6513471603393555</v>
      </c>
      <c r="AGA56">
        <v>10.38636684417725</v>
      </c>
      <c r="AGB56">
        <v>11.69999980926514</v>
      </c>
      <c r="AGC56">
        <v>9.7356786727905273</v>
      </c>
      <c r="AGD56">
        <v>9.7698850631713867</v>
      </c>
      <c r="AGE56">
        <v>3.2945597171783452</v>
      </c>
      <c r="AGF56">
        <v>9.7932357788085938</v>
      </c>
      <c r="AGG56">
        <v>9.2772274017333984</v>
      </c>
      <c r="AGH56">
        <v>14.074442863464361</v>
      </c>
      <c r="AGI56">
        <v>8.3005619049072266</v>
      </c>
      <c r="AGJ56">
        <v>10.42891788482666</v>
      </c>
      <c r="AGK56">
        <v>6.0974364280700684</v>
      </c>
      <c r="AGL56">
        <v>35.8389892578125</v>
      </c>
      <c r="AGM56">
        <v>4.1608476638793954</v>
      </c>
      <c r="AGN56">
        <v>12.05838108062744</v>
      </c>
      <c r="AGO56">
        <v>27.772409439086911</v>
      </c>
      <c r="AGP56">
        <v>7.1671037673950204</v>
      </c>
      <c r="AGQ56">
        <v>30.540521621704102</v>
      </c>
      <c r="AGR56">
        <v>7.8538703918457031</v>
      </c>
      <c r="AGS56">
        <v>7.5623822212219238</v>
      </c>
      <c r="AGT56">
        <v>6.8932642936706543</v>
      </c>
      <c r="AGU56">
        <v>9.9719152450561523</v>
      </c>
      <c r="AGV56">
        <v>13.91643810272217</v>
      </c>
      <c r="AGW56">
        <v>6.0155477523803711</v>
      </c>
      <c r="AGX56">
        <v>7.6226048469543457</v>
      </c>
      <c r="AGY56">
        <v>4.8839068412780762</v>
      </c>
      <c r="AGZ56">
        <v>8.6186113357543945</v>
      </c>
      <c r="AHA56">
        <v>9.7507925033569336</v>
      </c>
      <c r="AHB56">
        <v>8.1535835266113281</v>
      </c>
      <c r="AHC56">
        <v>8.3804006576538086</v>
      </c>
      <c r="AHD56">
        <v>6.3348021507263184</v>
      </c>
      <c r="AHE56">
        <v>8.0607614517211914</v>
      </c>
      <c r="AHF56">
        <v>8.8770313262939453</v>
      </c>
      <c r="AHG56">
        <v>5.2100000381469727</v>
      </c>
      <c r="AHH56">
        <v>9.4405584335327148</v>
      </c>
      <c r="AHI56">
        <v>16.708454132080082</v>
      </c>
      <c r="AHJ56">
        <v>7.6777377128601074</v>
      </c>
      <c r="AHK56">
        <v>8.5</v>
      </c>
      <c r="AHL56">
        <v>14.51451396942139</v>
      </c>
      <c r="AHM56">
        <v>4.9205036163330078</v>
      </c>
      <c r="AHN56">
        <v>3.356759786605835</v>
      </c>
      <c r="AHO56">
        <v>17.71931266784668</v>
      </c>
      <c r="AHP56">
        <v>4.1321778297424316</v>
      </c>
      <c r="AHQ56">
        <v>7.273684024810791</v>
      </c>
      <c r="AHR56">
        <v>6.4438357353210449</v>
      </c>
      <c r="AHS56">
        <v>4.571042537689209</v>
      </c>
      <c r="AHT56">
        <v>10.668657302856451</v>
      </c>
      <c r="AHU56">
        <v>10.123434066772459</v>
      </c>
      <c r="AHV56">
        <v>14.000326156616209</v>
      </c>
      <c r="AHW56">
        <v>3.426315069198608</v>
      </c>
      <c r="AHX56">
        <v>8.0100002288818359</v>
      </c>
      <c r="AHY56">
        <v>4.9935097694396973</v>
      </c>
      <c r="AHZ56">
        <v>20.67827224731445</v>
      </c>
      <c r="AIA56">
        <v>5.7299127578735352</v>
      </c>
      <c r="AIB56">
        <v>4.6962919235229492</v>
      </c>
      <c r="AIC56">
        <v>22.186594009399411</v>
      </c>
      <c r="AID56">
        <v>14.564193725585939</v>
      </c>
      <c r="AIE56">
        <v>11.5</v>
      </c>
      <c r="AIF56">
        <v>5.9104599952697754</v>
      </c>
      <c r="AIG56">
        <v>4.8583998680114746</v>
      </c>
      <c r="AIH56">
        <v>15.53218936920166</v>
      </c>
      <c r="AII56">
        <v>15.970493316650391</v>
      </c>
      <c r="AIJ56">
        <v>10.35705471038818</v>
      </c>
      <c r="AIK56">
        <v>11.831185340881349</v>
      </c>
      <c r="AIL56">
        <v>8.9557647705078125</v>
      </c>
      <c r="AIM56">
        <v>12.253268241882321</v>
      </c>
      <c r="AIN56">
        <v>2.920249223709106</v>
      </c>
      <c r="AIO56">
        <v>7.5799999237060547</v>
      </c>
      <c r="AIP56">
        <v>2.786697626113892</v>
      </c>
      <c r="AIQ56">
        <v>15.06932544708252</v>
      </c>
      <c r="AIR56">
        <v>9.4076919555664063</v>
      </c>
      <c r="AIS56">
        <v>17.29000091552734</v>
      </c>
      <c r="AIT56">
        <v>12.47329711914062</v>
      </c>
      <c r="AIU56">
        <v>5.5001411437988281</v>
      </c>
      <c r="AIV56">
        <v>7.5983304977416992</v>
      </c>
      <c r="AIW56">
        <v>8.746281623840332</v>
      </c>
      <c r="AIX56">
        <v>7.6893815994262704</v>
      </c>
      <c r="AIY56">
        <v>6.6153841018676758</v>
      </c>
      <c r="AIZ56">
        <v>12.247294425964361</v>
      </c>
      <c r="AJA56">
        <v>10.44321918487549</v>
      </c>
      <c r="AJB56">
        <v>8.1855669021606445</v>
      </c>
      <c r="AJC56">
        <v>12.545924186706539</v>
      </c>
      <c r="AJD56">
        <v>6.5619664192199707</v>
      </c>
      <c r="AJE56">
        <v>8.0585031509399414</v>
      </c>
      <c r="AJF56">
        <v>8.7801980972290039</v>
      </c>
      <c r="AJG56">
        <v>7.5338773727416992</v>
      </c>
      <c r="AJH56">
        <v>29.052141189575199</v>
      </c>
      <c r="AJI56">
        <v>7.4177737236022949</v>
      </c>
      <c r="AJJ56">
        <v>13.004195213317869</v>
      </c>
      <c r="AJK56">
        <v>9.9499998092651367</v>
      </c>
      <c r="AJL56">
        <v>11.520246505737299</v>
      </c>
      <c r="AJM56">
        <v>8.2178821563720703</v>
      </c>
      <c r="AJN56">
        <v>6.854947566986084</v>
      </c>
      <c r="AJO56">
        <v>14.968594551086429</v>
      </c>
      <c r="AJP56">
        <v>14.939999580383301</v>
      </c>
      <c r="AJQ56">
        <v>10.38522529602051</v>
      </c>
      <c r="AJR56">
        <v>6.7184634208679199</v>
      </c>
      <c r="AJS56">
        <v>16.791559219360352</v>
      </c>
      <c r="AJT56">
        <v>8.7957086563110352</v>
      </c>
      <c r="AJU56">
        <v>15.508335113525391</v>
      </c>
      <c r="AJV56">
        <v>33.212696075439453</v>
      </c>
      <c r="AJW56">
        <v>7.1762208938598633</v>
      </c>
      <c r="AJX56">
        <v>12.53285598754883</v>
      </c>
      <c r="AJY56">
        <v>10.997928619384769</v>
      </c>
      <c r="AJZ56">
        <v>8.43359375</v>
      </c>
      <c r="AKA56">
        <v>8.4770822525024414</v>
      </c>
      <c r="AKB56">
        <v>7.3795914649963379</v>
      </c>
      <c r="AKC56">
        <v>5.2328228950500488</v>
      </c>
      <c r="AKD56">
        <v>11.454243659973139</v>
      </c>
      <c r="AKE56">
        <v>11.19480037689209</v>
      </c>
      <c r="AKF56">
        <v>11.97293281555176</v>
      </c>
      <c r="AKG56">
        <v>43.639999389648438</v>
      </c>
      <c r="AKH56">
        <v>12.02999973297119</v>
      </c>
      <c r="AKI56">
        <v>13.930000305175779</v>
      </c>
      <c r="AKJ56">
        <v>18.86482048034668</v>
      </c>
      <c r="AKK56">
        <v>20.756710052490231</v>
      </c>
      <c r="AKL56">
        <v>10.775697708129879</v>
      </c>
      <c r="AKM56">
        <v>13.85999965667725</v>
      </c>
      <c r="AKN56">
        <v>22.142133712768551</v>
      </c>
      <c r="AKO56">
        <v>38.919998168945313</v>
      </c>
      <c r="AKP56">
        <v>4.6373534202575684</v>
      </c>
      <c r="AKQ56">
        <v>9.0650358200073242</v>
      </c>
      <c r="AKR56">
        <v>9.7746553421020508</v>
      </c>
      <c r="AKS56">
        <v>26.11305046081543</v>
      </c>
      <c r="AKT56">
        <v>12.996895790100099</v>
      </c>
      <c r="AKU56">
        <v>10.22393703460693</v>
      </c>
      <c r="AKV56">
        <v>15.060572624206539</v>
      </c>
      <c r="AKW56">
        <v>7.1789383888244629</v>
      </c>
      <c r="AKX56">
        <v>9.1527881622314453</v>
      </c>
      <c r="AKY56">
        <v>9.0224266052246094</v>
      </c>
      <c r="AKZ56">
        <v>12.454171180725099</v>
      </c>
      <c r="ALA56">
        <v>11.74522113800049</v>
      </c>
      <c r="ALB56">
        <v>21.343870162963871</v>
      </c>
      <c r="ALC56">
        <v>13.440953254699711</v>
      </c>
      <c r="ALD56">
        <v>32.301815032958977</v>
      </c>
      <c r="ALE56">
        <v>7.8521146774291992</v>
      </c>
      <c r="ALF56">
        <v>55.875896453857422</v>
      </c>
      <c r="ALG56">
        <v>17.058572769165039</v>
      </c>
      <c r="ALH56">
        <v>8.6117143630981445</v>
      </c>
      <c r="ALI56">
        <v>12.006669998168951</v>
      </c>
      <c r="ALJ56">
        <v>9.1303691864013672</v>
      </c>
      <c r="ALK56">
        <v>8.5868473052978516</v>
      </c>
      <c r="ALL56">
        <v>4.0955095291137704</v>
      </c>
      <c r="ALM56">
        <v>10.98442459106445</v>
      </c>
      <c r="ALN56">
        <v>7.4666337966918954</v>
      </c>
      <c r="ALO56">
        <v>8.7275495529174805</v>
      </c>
      <c r="ALP56">
        <v>14.964249610900881</v>
      </c>
      <c r="ALQ56">
        <v>17.4580192565918</v>
      </c>
      <c r="ALR56">
        <v>6.9522237777709961</v>
      </c>
      <c r="ALS56">
        <v>3.554550409317017</v>
      </c>
      <c r="ALT56">
        <v>15.20021343231201</v>
      </c>
      <c r="ALU56">
        <v>2.5984542369842529</v>
      </c>
      <c r="ALV56">
        <v>6.118903636932373</v>
      </c>
      <c r="ALW56">
        <v>34.368267059326172</v>
      </c>
      <c r="ALX56">
        <v>5.1727790832519531</v>
      </c>
      <c r="ALY56">
        <v>12.02307796478271</v>
      </c>
      <c r="ALZ56">
        <v>15.270486831665041</v>
      </c>
      <c r="AMA56">
        <v>8.9331693649291992</v>
      </c>
      <c r="AMB56">
        <v>8.6412887573242188</v>
      </c>
      <c r="AMC56">
        <v>11.35394191741943</v>
      </c>
      <c r="AMD56">
        <v>5.0904603004455566</v>
      </c>
      <c r="AME56">
        <v>10.73499965667725</v>
      </c>
      <c r="AMF56">
        <v>34.153839111328118</v>
      </c>
      <c r="AMG56">
        <v>24.282058715820309</v>
      </c>
      <c r="AMH56">
        <v>27.433137893676761</v>
      </c>
      <c r="AMI56">
        <v>17.625783920288089</v>
      </c>
      <c r="AMJ56">
        <v>6.7533349990844727</v>
      </c>
      <c r="AMK56">
        <v>7.6955118179321289</v>
      </c>
      <c r="AML56">
        <v>12.829999923706049</v>
      </c>
      <c r="AMM56">
        <v>6.9126029014587402</v>
      </c>
      <c r="AMN56">
        <v>28.37077522277832</v>
      </c>
      <c r="AMO56">
        <v>11.86229038238525</v>
      </c>
      <c r="AMP56">
        <v>18.879999160766602</v>
      </c>
      <c r="AMQ56">
        <v>11.501504898071291</v>
      </c>
      <c r="AMR56">
        <v>16.106039047241211</v>
      </c>
      <c r="AMS56">
        <v>14.676854133605961</v>
      </c>
      <c r="AMT56">
        <v>10.239589691162109</v>
      </c>
      <c r="AMU56">
        <v>7.1599998474121094</v>
      </c>
      <c r="AMV56">
        <v>10.952873229980471</v>
      </c>
      <c r="AMW56">
        <v>16.400667190551761</v>
      </c>
      <c r="AMX56">
        <v>5.8848457336425781</v>
      </c>
      <c r="AMY56">
        <v>25.687894821166989</v>
      </c>
      <c r="AMZ56">
        <v>12.36747455596924</v>
      </c>
      <c r="ANA56">
        <v>12.02199172973633</v>
      </c>
      <c r="ANB56">
        <v>9.0451412200927734</v>
      </c>
      <c r="ANC56">
        <v>17.1089973449707</v>
      </c>
      <c r="AND56">
        <v>9.3363075256347656</v>
      </c>
      <c r="ANE56">
        <v>2.6701428890228271</v>
      </c>
      <c r="ANF56">
        <v>12.202995300292971</v>
      </c>
      <c r="ANG56">
        <v>5.385282039642334</v>
      </c>
      <c r="ANH56">
        <v>8.3206872940063477</v>
      </c>
      <c r="ANI56">
        <v>7.4144515991210938</v>
      </c>
      <c r="ANJ56">
        <v>14.643563270568849</v>
      </c>
      <c r="ANK56">
        <v>15.49072933197021</v>
      </c>
      <c r="ANL56">
        <v>18.23292350769043</v>
      </c>
      <c r="ANM56">
        <v>8.3983583450317383</v>
      </c>
      <c r="ANN56">
        <v>60.635345458984382</v>
      </c>
      <c r="ANO56">
        <v>17.108766555786129</v>
      </c>
      <c r="ANP56">
        <v>18.569999694824219</v>
      </c>
      <c r="ANQ56">
        <v>13.24289035797119</v>
      </c>
      <c r="ANR56">
        <v>16.36616325378418</v>
      </c>
      <c r="ANS56">
        <v>7.023228645324707</v>
      </c>
      <c r="ANT56">
        <v>6.4785375595092773</v>
      </c>
      <c r="ANU56">
        <v>22.302335739135739</v>
      </c>
      <c r="ANV56">
        <v>8.9496469497680664</v>
      </c>
      <c r="ANW56">
        <v>29.709846496582031</v>
      </c>
      <c r="ANX56">
        <v>14.631698608398439</v>
      </c>
      <c r="ANY56">
        <v>23.41877555847168</v>
      </c>
      <c r="ANZ56">
        <v>14.47300815582275</v>
      </c>
      <c r="AOA56">
        <v>13.431343078613279</v>
      </c>
      <c r="AOB56">
        <v>15.289426803588871</v>
      </c>
      <c r="AOC56">
        <v>22.880828857421879</v>
      </c>
      <c r="AOD56">
        <v>12.4061222076416</v>
      </c>
      <c r="AOE56">
        <v>12.85785388946533</v>
      </c>
      <c r="AOF56">
        <v>10.17765045166016</v>
      </c>
      <c r="AOG56">
        <v>8.2285032272338867</v>
      </c>
      <c r="AOH56">
        <v>9.2121572494506836</v>
      </c>
      <c r="AOI56">
        <v>12.10239219665527</v>
      </c>
      <c r="AOJ56">
        <v>11.82828426361084</v>
      </c>
      <c r="AOK56">
        <v>7.6702313423156738</v>
      </c>
      <c r="AOL56">
        <v>8.078125</v>
      </c>
      <c r="AOM56">
        <v>7.7942438125610352</v>
      </c>
      <c r="AON56">
        <v>11.828927993774411</v>
      </c>
      <c r="AOO56">
        <v>7.8756389617919922</v>
      </c>
      <c r="AOP56">
        <v>6.7721776962280273</v>
      </c>
      <c r="AOQ56">
        <v>8.2326412200927734</v>
      </c>
      <c r="AOR56">
        <v>16.04172515869141</v>
      </c>
      <c r="AOS56">
        <v>15.121952056884769</v>
      </c>
      <c r="AOT56">
        <v>7.7843513488769531</v>
      </c>
      <c r="AOU56">
        <v>11.10000038146973</v>
      </c>
      <c r="AOV56">
        <v>7.8086719512939453</v>
      </c>
      <c r="AOW56">
        <v>8.8609762191772461</v>
      </c>
      <c r="AOX56">
        <v>14.18975830078125</v>
      </c>
      <c r="AOY56">
        <v>5.0760726928710938</v>
      </c>
      <c r="AOZ56">
        <v>12.785903930664061</v>
      </c>
      <c r="APA56">
        <v>15.54526901245117</v>
      </c>
      <c r="APB56">
        <v>8.8482379913330078</v>
      </c>
      <c r="APC56">
        <v>11.56579685211182</v>
      </c>
      <c r="APD56">
        <v>9.9913873672485352</v>
      </c>
      <c r="APE56">
        <v>9.4332904815673828</v>
      </c>
      <c r="APF56">
        <v>5.4522099494934082</v>
      </c>
      <c r="APG56">
        <v>23.12252044677734</v>
      </c>
      <c r="APH56">
        <v>13.279557228088381</v>
      </c>
      <c r="API56">
        <v>5.8854050636291504</v>
      </c>
      <c r="APJ56">
        <v>18.522550582885739</v>
      </c>
      <c r="APK56">
        <v>20.401559829711911</v>
      </c>
      <c r="APL56">
        <v>6.4847912788391113</v>
      </c>
      <c r="APM56">
        <v>20.216421127319339</v>
      </c>
      <c r="APN56">
        <v>7.1107559204101563</v>
      </c>
      <c r="APO56">
        <v>10.812092781066889</v>
      </c>
      <c r="APP56">
        <v>32.729701995849609</v>
      </c>
      <c r="APQ56">
        <v>27.43618202209473</v>
      </c>
      <c r="APR56">
        <v>20.652826309204102</v>
      </c>
      <c r="APS56">
        <v>28.98453330993652</v>
      </c>
      <c r="APT56">
        <v>14.33229446411133</v>
      </c>
      <c r="APU56">
        <v>9.9989595413208008</v>
      </c>
      <c r="APV56">
        <v>12.24552631378174</v>
      </c>
      <c r="APW56">
        <v>5.3061623573303223</v>
      </c>
      <c r="APX56">
        <v>21.031492233276371</v>
      </c>
      <c r="APY56">
        <v>8.0146541595458984</v>
      </c>
      <c r="APZ56">
        <v>24.096134185791019</v>
      </c>
      <c r="AQA56">
        <v>17.501708984375</v>
      </c>
      <c r="AQB56">
        <v>14.282670974731451</v>
      </c>
      <c r="AQC56">
        <v>23.917695999145511</v>
      </c>
      <c r="AQD56">
        <v>22.076580047607418</v>
      </c>
      <c r="AQE56">
        <v>11.74145030975342</v>
      </c>
      <c r="AQF56">
        <v>9.8618087768554688</v>
      </c>
      <c r="AQG56">
        <v>14.4550724029541</v>
      </c>
      <c r="AQH56">
        <v>14.394468307495121</v>
      </c>
      <c r="AQI56">
        <v>9.4196624755859375</v>
      </c>
      <c r="AQJ56">
        <v>53.000011444091797</v>
      </c>
      <c r="AQK56">
        <v>28.14897346496582</v>
      </c>
      <c r="AQL56">
        <v>10.889247894287109</v>
      </c>
      <c r="AQM56">
        <v>13.60069465637207</v>
      </c>
      <c r="AQN56">
        <v>14.652907371521</v>
      </c>
      <c r="AQO56">
        <v>8.3057546615600586</v>
      </c>
      <c r="AQP56">
        <v>8.4837179183959961</v>
      </c>
      <c r="AQQ56">
        <v>14.78557872772217</v>
      </c>
      <c r="AQR56">
        <v>11.77923107147217</v>
      </c>
      <c r="AQS56">
        <v>15.805331230163571</v>
      </c>
      <c r="AQT56">
        <v>13.22993087768555</v>
      </c>
      <c r="AQU56">
        <v>10.651103019714361</v>
      </c>
      <c r="AQV56">
        <v>20.300333023071289</v>
      </c>
      <c r="AQW56">
        <v>14.572562217712401</v>
      </c>
      <c r="AQX56">
        <v>25.478229522705082</v>
      </c>
      <c r="AQY56">
        <v>27.610445022583011</v>
      </c>
      <c r="AQZ56">
        <v>14.255912780761721</v>
      </c>
      <c r="ARA56">
        <v>42.958156585693359</v>
      </c>
      <c r="ARB56">
        <v>10.7695426940918</v>
      </c>
      <c r="ARC56">
        <v>16.657358169555661</v>
      </c>
      <c r="ARD56">
        <v>14.73883056640625</v>
      </c>
      <c r="ARE56">
        <v>11.09374523162842</v>
      </c>
      <c r="ARF56">
        <v>15.73192691802979</v>
      </c>
      <c r="ARG56">
        <v>24.749086380004879</v>
      </c>
      <c r="ARH56">
        <v>29.96818923950195</v>
      </c>
      <c r="ARI56">
        <v>25.100254058837891</v>
      </c>
      <c r="ARJ56">
        <v>30.735002517700199</v>
      </c>
      <c r="ARK56">
        <v>23.94984245300293</v>
      </c>
      <c r="ARL56">
        <v>33.054851531982422</v>
      </c>
      <c r="ARM56">
        <v>9.1655378341674805</v>
      </c>
      <c r="ARN56">
        <v>17.526052474975589</v>
      </c>
      <c r="ARO56">
        <v>31.150930404663089</v>
      </c>
      <c r="ARP56">
        <v>35.948406219482422</v>
      </c>
      <c r="ARQ56">
        <v>12.24152088165283</v>
      </c>
      <c r="ARR56">
        <v>16.88395881652832</v>
      </c>
      <c r="ARS56">
        <v>24.730892181396481</v>
      </c>
      <c r="ART56">
        <v>11.445173263549799</v>
      </c>
      <c r="ARU56">
        <v>14.363602638244631</v>
      </c>
      <c r="ARV56">
        <v>99.989997863769531</v>
      </c>
      <c r="ARW56">
        <v>0.99900001287460327</v>
      </c>
      <c r="ARX56">
        <v>9.00921630859375</v>
      </c>
      <c r="ARY56">
        <v>7.6714601516723633</v>
      </c>
      <c r="ARZ56">
        <v>5.7253870964050293</v>
      </c>
      <c r="ASA56">
        <v>11.67044639587402</v>
      </c>
      <c r="ASB56">
        <v>2.980313777923584</v>
      </c>
      <c r="ASC56">
        <v>28.194196701049801</v>
      </c>
      <c r="ASD56">
        <v>2.089274406433105</v>
      </c>
      <c r="ASE56">
        <v>6.1975774765014648</v>
      </c>
      <c r="ASF56">
        <v>9.7453422546386719</v>
      </c>
      <c r="ASG56">
        <v>5.7802848815917969</v>
      </c>
      <c r="ASH56">
        <v>5.0244913101196289</v>
      </c>
      <c r="ASI56">
        <v>4.2509899139404297</v>
      </c>
      <c r="ASJ56">
        <v>3.9597516059875488</v>
      </c>
      <c r="ASK56">
        <v>3.317668199539185</v>
      </c>
      <c r="ASL56">
        <v>4.2719860076904297</v>
      </c>
      <c r="ASM56">
        <v>10.122574806213381</v>
      </c>
      <c r="ASN56">
        <v>1.8828833103179929</v>
      </c>
      <c r="ASO56">
        <v>4.0618715286254883</v>
      </c>
      <c r="ASP56">
        <v>5.9413590431213379</v>
      </c>
      <c r="ASQ56">
        <v>4.0118894577026367</v>
      </c>
      <c r="ASR56">
        <v>2.5651967525482182</v>
      </c>
      <c r="ASS56">
        <v>6.0405974388122559</v>
      </c>
      <c r="AST56">
        <v>13.5622091293335</v>
      </c>
      <c r="ASU56">
        <v>4.9586758613586426</v>
      </c>
      <c r="ASV56">
        <v>2.4447402954101558</v>
      </c>
      <c r="ASW56">
        <v>3.9747874736785889</v>
      </c>
      <c r="ASX56">
        <v>11.45273494720459</v>
      </c>
      <c r="ASY56">
        <v>13.798501968383791</v>
      </c>
      <c r="ASZ56">
        <v>41.428474426269531</v>
      </c>
      <c r="ATA56">
        <v>2.0937848091125488</v>
      </c>
      <c r="ATB56">
        <v>6.6111555099487296</v>
      </c>
      <c r="ATC56">
        <v>3.7961916923522949</v>
      </c>
      <c r="ATD56">
        <v>8.5431728363037109</v>
      </c>
      <c r="ATE56">
        <v>6.7333278656005859</v>
      </c>
      <c r="ATF56">
        <v>38.415081024169922</v>
      </c>
      <c r="ATG56">
        <v>13.82492828369141</v>
      </c>
      <c r="ATH56">
        <v>11.71615600585938</v>
      </c>
      <c r="ATI56">
        <v>7.725980281829834</v>
      </c>
      <c r="ATJ56">
        <v>4.6473965644836426</v>
      </c>
      <c r="ATK56">
        <v>16.219999313354489</v>
      </c>
      <c r="ATL56">
        <v>8.2494144439697266</v>
      </c>
      <c r="ATM56">
        <v>12.878140449523929</v>
      </c>
      <c r="ATN56">
        <v>11.28024482727051</v>
      </c>
      <c r="ATO56">
        <v>10.243874549865721</v>
      </c>
      <c r="ATP56">
        <v>4.4738664627075204</v>
      </c>
      <c r="ATQ56">
        <v>4.7409348487854004</v>
      </c>
      <c r="ATR56">
        <v>12.15706825256348</v>
      </c>
      <c r="ATS56">
        <v>6.0915355682373047</v>
      </c>
      <c r="ATT56">
        <v>11.91267204284668</v>
      </c>
      <c r="ATU56">
        <v>24.930000305175781</v>
      </c>
      <c r="ATV56">
        <v>15.691036224365231</v>
      </c>
      <c r="ATW56">
        <v>10.13018321990967</v>
      </c>
      <c r="ATX56">
        <v>6.3903846740722656</v>
      </c>
      <c r="ATY56">
        <v>10.509379386901861</v>
      </c>
      <c r="ATZ56">
        <v>6.3550863265991211</v>
      </c>
      <c r="AUA56">
        <v>15.838179588317869</v>
      </c>
      <c r="AUB56">
        <v>11.076591491699221</v>
      </c>
      <c r="AUC56">
        <v>15.605063438415529</v>
      </c>
      <c r="AUD56">
        <v>6.0429301261901864</v>
      </c>
      <c r="AUE56">
        <v>20.60000038146973</v>
      </c>
      <c r="AUF56">
        <v>6.0900001525878906</v>
      </c>
      <c r="AUG56">
        <v>26.572017669677731</v>
      </c>
      <c r="AUH56">
        <v>17.638357162475589</v>
      </c>
      <c r="AUI56">
        <v>5.222926139831543</v>
      </c>
      <c r="AUJ56">
        <v>7.1291642189025879</v>
      </c>
      <c r="AUK56">
        <v>8.8823585510253906</v>
      </c>
      <c r="AUL56">
        <v>8.677983283996582</v>
      </c>
      <c r="AUM56">
        <v>15.258824348449711</v>
      </c>
      <c r="AUN56">
        <v>6.890620231628418</v>
      </c>
      <c r="AUO56">
        <v>10.28066253662109</v>
      </c>
      <c r="AUP56">
        <v>11.987404823303221</v>
      </c>
      <c r="AUQ56">
        <v>6.270592212677002</v>
      </c>
      <c r="AUR56">
        <v>4.0341310501098633</v>
      </c>
      <c r="AUS56">
        <v>13.329765319824221</v>
      </c>
      <c r="AUT56">
        <v>5.401587963104248</v>
      </c>
      <c r="AUU56">
        <v>4.8370294570922852</v>
      </c>
      <c r="AUV56">
        <v>17.95000076293945</v>
      </c>
      <c r="AUW56">
        <v>5.7651400566101074</v>
      </c>
      <c r="AUX56">
        <v>13.123892784118651</v>
      </c>
      <c r="AUY56">
        <v>6.3099799156188956</v>
      </c>
      <c r="AUZ56">
        <v>12.20116138458252</v>
      </c>
      <c r="AVA56">
        <v>11.75</v>
      </c>
      <c r="AVB56">
        <v>9.9917058944702148</v>
      </c>
      <c r="AVC56">
        <v>8.9558305740356445</v>
      </c>
      <c r="AVD56">
        <v>5.9018144607543954</v>
      </c>
      <c r="AVE56">
        <v>8.5392999649047852</v>
      </c>
      <c r="AVF56">
        <v>6.7399997711181641</v>
      </c>
      <c r="AVG56">
        <v>34.316608428955078</v>
      </c>
      <c r="AVH56">
        <v>16.768503189086911</v>
      </c>
      <c r="AVI56">
        <v>4.9139180183410636</v>
      </c>
      <c r="AVJ56">
        <v>4.0355339050292969</v>
      </c>
      <c r="AVK56">
        <v>3.9792640209197998</v>
      </c>
      <c r="AVL56">
        <v>6.0364189147949219</v>
      </c>
      <c r="AVM56">
        <v>4.5651817321777344</v>
      </c>
      <c r="AVN56">
        <v>5.8499999046325684</v>
      </c>
      <c r="AVO56">
        <v>11.784205436706539</v>
      </c>
      <c r="AVP56">
        <v>15.30230236053467</v>
      </c>
      <c r="AVQ56">
        <v>7.820000171661377</v>
      </c>
      <c r="AVR56">
        <v>7.6306853294372559</v>
      </c>
      <c r="AVS56">
        <v>11.034823417663571</v>
      </c>
      <c r="AVT56">
        <v>7.0134434700012207</v>
      </c>
      <c r="AVU56">
        <v>14.980350494384769</v>
      </c>
      <c r="AVV56">
        <v>29.457035064697269</v>
      </c>
      <c r="AVW56">
        <v>34.371227264404297</v>
      </c>
      <c r="AVX56">
        <v>19.821537017822269</v>
      </c>
      <c r="AVY56">
        <v>7.7175908088684082</v>
      </c>
      <c r="AVZ56">
        <v>5.3828144073486328</v>
      </c>
      <c r="AWA56">
        <v>21.022537231445309</v>
      </c>
      <c r="AWB56">
        <v>12.72999954223633</v>
      </c>
      <c r="AWC56">
        <v>24.615873336791989</v>
      </c>
      <c r="AWD56">
        <v>11.16097927093506</v>
      </c>
      <c r="AWE56">
        <v>10.251578330993651</v>
      </c>
      <c r="AWF56">
        <v>11.379176139831539</v>
      </c>
      <c r="AWG56">
        <v>13.798225402832029</v>
      </c>
      <c r="AWH56">
        <v>9.8553562164306641</v>
      </c>
      <c r="AWI56">
        <v>3.8517777919769292</v>
      </c>
      <c r="AWJ56">
        <v>18.464450836181641</v>
      </c>
      <c r="AWK56">
        <v>4.4512543678283691</v>
      </c>
      <c r="AWL56">
        <v>7.918604850769043</v>
      </c>
      <c r="AWM56">
        <v>8.0557785034179688</v>
      </c>
      <c r="AWN56">
        <v>3.0685806274414058</v>
      </c>
      <c r="AWO56">
        <v>5.6927638053894043</v>
      </c>
      <c r="AWP56">
        <v>14.039999961853029</v>
      </c>
      <c r="AWQ56">
        <v>2.654090404510498</v>
      </c>
      <c r="AWR56">
        <v>4.7972550392150879</v>
      </c>
      <c r="AWS56">
        <v>6.0445113182067871</v>
      </c>
      <c r="AWT56">
        <v>4.369999885559082</v>
      </c>
      <c r="AWU56">
        <v>2.4976882934570308</v>
      </c>
      <c r="AWV56">
        <v>14.943257331848139</v>
      </c>
      <c r="AWW56">
        <v>9.0198287963867188</v>
      </c>
      <c r="AWX56">
        <v>5.7259335517883301</v>
      </c>
      <c r="AWY56">
        <v>4.8389811515808114</v>
      </c>
      <c r="AWZ56">
        <v>4.4779934883117676</v>
      </c>
      <c r="AXA56">
        <v>10.25318622589111</v>
      </c>
      <c r="AXB56">
        <v>9.1773710250854492</v>
      </c>
      <c r="AXC56">
        <v>14.174821853637701</v>
      </c>
      <c r="AXD56">
        <v>16.974313735961911</v>
      </c>
      <c r="AXE56">
        <v>4.4777050018310547</v>
      </c>
      <c r="AXF56">
        <v>22.521734237670898</v>
      </c>
      <c r="AXG56">
        <v>5.7193088531494141</v>
      </c>
      <c r="AXH56">
        <v>5.3499999046325684</v>
      </c>
      <c r="AXI56">
        <v>4.8499999046325684</v>
      </c>
      <c r="AXJ56">
        <v>3.1955468654632568</v>
      </c>
      <c r="AXK56">
        <v>8.2307853698730469</v>
      </c>
      <c r="AXL56">
        <v>4.1280322074890137</v>
      </c>
      <c r="AXM56">
        <v>16.94303131103516</v>
      </c>
      <c r="AXN56">
        <v>8.3051643371582031</v>
      </c>
      <c r="AXO56">
        <v>11.819999694824221</v>
      </c>
      <c r="AXP56">
        <v>7.5769319534301758</v>
      </c>
      <c r="AXQ56">
        <v>17.848554611206051</v>
      </c>
      <c r="AXR56">
        <v>10.647007942199711</v>
      </c>
      <c r="AXS56">
        <v>16.590000152587891</v>
      </c>
      <c r="AXT56">
        <v>7.9203248023986816</v>
      </c>
      <c r="AXU56">
        <v>23.004375457763668</v>
      </c>
      <c r="AXV56">
        <v>15.50716400146484</v>
      </c>
      <c r="AXW56">
        <v>12.662009239196779</v>
      </c>
      <c r="AXX56">
        <v>12.020681381225589</v>
      </c>
      <c r="AXY56">
        <v>9.8343372344970703</v>
      </c>
      <c r="AXZ56">
        <v>11.27999973297119</v>
      </c>
      <c r="AYA56">
        <v>3.738404512405396</v>
      </c>
      <c r="AYB56">
        <v>3.939985036849976</v>
      </c>
      <c r="AYC56">
        <v>21.2047004699707</v>
      </c>
      <c r="AYD56">
        <v>11.38000011444092</v>
      </c>
      <c r="AYE56">
        <v>11.19999980926514</v>
      </c>
      <c r="AYF56">
        <v>6.6030483245849609</v>
      </c>
      <c r="AYG56">
        <v>11.24133777618408</v>
      </c>
      <c r="AYH56">
        <v>8.9813270568847656</v>
      </c>
      <c r="AYI56">
        <v>9.3235263824462891</v>
      </c>
      <c r="AYJ56">
        <v>2.0850481986999512</v>
      </c>
      <c r="AYK56">
        <v>3.122160673141479</v>
      </c>
      <c r="AYL56">
        <v>8.0453376770019531</v>
      </c>
      <c r="AYM56">
        <v>5.5661263465881348</v>
      </c>
      <c r="AYN56">
        <v>5.6999998092651367</v>
      </c>
      <c r="AYO56">
        <v>4.9690303802490234</v>
      </c>
      <c r="AYP56">
        <v>5.869999885559082</v>
      </c>
      <c r="AYQ56">
        <v>10.77000045776367</v>
      </c>
      <c r="AYR56">
        <v>10.34357738494873</v>
      </c>
      <c r="AYS56">
        <v>7.5833234786987296</v>
      </c>
      <c r="AYT56">
        <v>2.3276674747467041</v>
      </c>
      <c r="AYU56">
        <v>8.4798460006713867</v>
      </c>
      <c r="AYV56">
        <v>11.38138580322266</v>
      </c>
      <c r="AYW56">
        <v>20.079999923706051</v>
      </c>
      <c r="AYX56">
        <v>11.718784332275391</v>
      </c>
      <c r="AYY56">
        <v>3.2761435508728032</v>
      </c>
      <c r="AYZ56">
        <v>7.6999998092651367</v>
      </c>
      <c r="AZA56">
        <v>12.61999988555908</v>
      </c>
      <c r="AZB56">
        <v>3.1303272247314449</v>
      </c>
      <c r="AZC56">
        <v>14.01685905456543</v>
      </c>
      <c r="AZD56">
        <v>9.2157964706420898</v>
      </c>
      <c r="AZE56">
        <v>5.408545970916748</v>
      </c>
      <c r="AZF56">
        <v>5.859929084777832</v>
      </c>
      <c r="AZG56">
        <v>6.5488371849060059</v>
      </c>
      <c r="AZH56">
        <v>12.47000026702881</v>
      </c>
      <c r="AZI56">
        <v>7.3999080657958984</v>
      </c>
      <c r="AZJ56">
        <v>4.4429779052734384</v>
      </c>
      <c r="AZK56">
        <v>4.2169966697692871</v>
      </c>
      <c r="AZL56">
        <v>3.024969100952148</v>
      </c>
      <c r="AZM56">
        <v>10.617677688598629</v>
      </c>
      <c r="AZN56">
        <v>14.609017372131349</v>
      </c>
      <c r="AZO56">
        <v>39.990001678466797</v>
      </c>
      <c r="AZP56">
        <v>5.2653317451477051</v>
      </c>
      <c r="AZQ56">
        <v>32.103706359863281</v>
      </c>
      <c r="AZR56">
        <v>26.319999694824219</v>
      </c>
      <c r="AZS56">
        <v>7.2616863250732422</v>
      </c>
      <c r="AZT56">
        <v>12.096871376037599</v>
      </c>
      <c r="AZU56">
        <v>4.9067916870117188</v>
      </c>
      <c r="AZV56">
        <v>3.412064790725708</v>
      </c>
      <c r="AZX56">
        <v>24.851373672485352</v>
      </c>
      <c r="AZY56">
        <v>15.779361724853519</v>
      </c>
      <c r="AZZ56">
        <v>5.4909405708312988</v>
      </c>
      <c r="BAA56">
        <v>14.2477912902832</v>
      </c>
      <c r="BAB56">
        <v>13.194620132446291</v>
      </c>
      <c r="BAC56">
        <v>7.9981036186218262</v>
      </c>
      <c r="BAD56">
        <v>6.984245777130127</v>
      </c>
      <c r="BAE56">
        <v>5.8899998664855957</v>
      </c>
      <c r="BAF56">
        <v>1.7101742029190059</v>
      </c>
      <c r="BAG56">
        <v>9.1149463653564453</v>
      </c>
      <c r="BAH56">
        <v>6.5917086601257324</v>
      </c>
      <c r="BAI56">
        <v>7.7656569480895996</v>
      </c>
      <c r="BAJ56">
        <v>7.5053877830505371</v>
      </c>
      <c r="BAK56">
        <v>14.22703266143799</v>
      </c>
      <c r="BAL56">
        <v>13.534817695617679</v>
      </c>
      <c r="BAM56">
        <v>13.529293060302731</v>
      </c>
      <c r="BAN56">
        <v>7.2407608032226563</v>
      </c>
      <c r="BAO56">
        <v>2.6743373870849609</v>
      </c>
      <c r="BAP56">
        <v>9.4081239700317383</v>
      </c>
      <c r="BAQ56">
        <v>13.622091293334959</v>
      </c>
      <c r="BAR56">
        <v>13.3218240737915</v>
      </c>
      <c r="BAS56">
        <v>4.7232551574707031</v>
      </c>
      <c r="BAT56">
        <v>13.77000045776367</v>
      </c>
      <c r="BAU56">
        <v>8.3025522232055664</v>
      </c>
      <c r="BAV56">
        <v>12.58677864074707</v>
      </c>
      <c r="BAW56">
        <v>5.6309585571289063</v>
      </c>
      <c r="BAX56">
        <v>2.7999999523162842</v>
      </c>
      <c r="BAY56">
        <v>2.63196849822998</v>
      </c>
      <c r="BAZ56">
        <v>9.4815425872802734</v>
      </c>
      <c r="BBA56">
        <v>6.048884391784668</v>
      </c>
      <c r="BBB56">
        <v>12.879134178161619</v>
      </c>
      <c r="BBC56">
        <v>4.3473949432373047</v>
      </c>
      <c r="BBD56">
        <v>27.523197174072269</v>
      </c>
      <c r="BBE56">
        <v>19.541875839233398</v>
      </c>
      <c r="BBF56">
        <v>13.2907829284668</v>
      </c>
      <c r="BBG56">
        <v>7.630000114440918</v>
      </c>
      <c r="BBH56">
        <v>3.436355352401733</v>
      </c>
      <c r="BBI56">
        <v>4.7979917526245117</v>
      </c>
      <c r="BBJ56">
        <v>11.16682147979736</v>
      </c>
      <c r="BBK56">
        <v>4.4690394401550293</v>
      </c>
      <c r="BBL56">
        <v>4.9492735862731934</v>
      </c>
      <c r="BBM56">
        <v>3.5005214214324951</v>
      </c>
      <c r="BBN56">
        <v>7.8207049369812012</v>
      </c>
      <c r="BBO56">
        <v>14.656411170959471</v>
      </c>
      <c r="BBP56">
        <v>9.0387554168701172</v>
      </c>
      <c r="BBQ56">
        <v>6.0199999809265137</v>
      </c>
      <c r="BBR56">
        <v>19.90769004821777</v>
      </c>
      <c r="BBS56">
        <v>7.6799526214599609</v>
      </c>
      <c r="BBT56">
        <v>8.936798095703125</v>
      </c>
      <c r="BBU56">
        <v>6.2525577545166016</v>
      </c>
      <c r="BBV56">
        <v>5.243138313293457</v>
      </c>
      <c r="BBW56">
        <v>12.798420906066889</v>
      </c>
      <c r="BBX56">
        <v>4.9250884056091309</v>
      </c>
      <c r="BBY56">
        <v>15.859225273132321</v>
      </c>
      <c r="BBZ56">
        <v>19.063835144042969</v>
      </c>
      <c r="BCA56">
        <v>19.56437873840332</v>
      </c>
      <c r="BCB56">
        <v>4.8023128509521484</v>
      </c>
      <c r="BCC56">
        <v>2.9234778881072998</v>
      </c>
      <c r="BCD56">
        <v>3.45654296875</v>
      </c>
      <c r="BCE56">
        <v>10.09883975982666</v>
      </c>
      <c r="BCF56">
        <v>8.4797439575195313</v>
      </c>
      <c r="BCG56">
        <v>5.6124811172485352</v>
      </c>
      <c r="BCH56">
        <v>7.4000000953674316</v>
      </c>
      <c r="BCI56">
        <v>7.929999828338623</v>
      </c>
      <c r="BCJ56">
        <v>9.1719245910644531</v>
      </c>
      <c r="BCK56">
        <v>12.39999961853027</v>
      </c>
      <c r="BCL56">
        <v>9.4200000762939453</v>
      </c>
      <c r="BCM56">
        <v>6.6322116851806641</v>
      </c>
      <c r="BCN56">
        <v>5.5578446388244629</v>
      </c>
      <c r="BCO56">
        <v>12.30452346801758</v>
      </c>
      <c r="BCP56">
        <v>16.033449172973629</v>
      </c>
      <c r="BCQ56">
        <v>17.940000534057621</v>
      </c>
      <c r="BCR56">
        <v>9.7908897399902344</v>
      </c>
      <c r="BCS56">
        <v>9.3876276016235352</v>
      </c>
      <c r="BCT56">
        <v>2.2212822437286381</v>
      </c>
      <c r="BCU56">
        <v>7.5249733924865723</v>
      </c>
      <c r="BCV56">
        <v>5.0327577590942383</v>
      </c>
      <c r="BCW56">
        <v>12.333858489990231</v>
      </c>
      <c r="BCX56">
        <v>19.482107162475589</v>
      </c>
      <c r="BCY56">
        <v>13.764195442199711</v>
      </c>
      <c r="BCZ56">
        <v>6.8000001907348633</v>
      </c>
      <c r="BDA56">
        <v>7.3156962394714364</v>
      </c>
      <c r="BDB56">
        <v>5.5622296333312988</v>
      </c>
      <c r="BDC56">
        <v>12.910396575927731</v>
      </c>
      <c r="BDD56">
        <v>14.75896549224854</v>
      </c>
      <c r="BDE56">
        <v>7.8034076690673828</v>
      </c>
      <c r="BDF56">
        <v>15.170000076293951</v>
      </c>
      <c r="BDG56">
        <v>5.3502235412597656</v>
      </c>
      <c r="BDH56">
        <v>8.1719341278076172</v>
      </c>
      <c r="BDI56">
        <v>6.2747564315795898</v>
      </c>
      <c r="BDJ56">
        <v>12.67617034912109</v>
      </c>
      <c r="BDK56">
        <v>11.397072792053221</v>
      </c>
      <c r="BDL56">
        <v>9.2378835678100586</v>
      </c>
      <c r="BDM56">
        <v>8.8223934173583984</v>
      </c>
      <c r="BDN56">
        <v>43.039165496826172</v>
      </c>
      <c r="BDO56">
        <v>7.799901008605957</v>
      </c>
      <c r="BDP56">
        <v>6.0508413314819336</v>
      </c>
      <c r="BDQ56">
        <v>4.9905376434326172</v>
      </c>
      <c r="BDR56">
        <v>4.9499998092651367</v>
      </c>
      <c r="BDS56">
        <v>6.9037222862243652</v>
      </c>
      <c r="BDT56">
        <v>7.6837153434753418</v>
      </c>
      <c r="BDU56">
        <v>5.7455558776855469</v>
      </c>
      <c r="BDV56">
        <v>4.5874347686767578</v>
      </c>
      <c r="BDW56">
        <v>12.21364116668701</v>
      </c>
      <c r="BDX56">
        <v>7.0717768669128418</v>
      </c>
      <c r="BDY56">
        <v>5.4800000190734863</v>
      </c>
      <c r="BDZ56">
        <v>5.8053288459777832</v>
      </c>
      <c r="BEA56">
        <v>11.704745292663571</v>
      </c>
      <c r="BEB56">
        <v>6.6512227058410636</v>
      </c>
      <c r="BEC56">
        <v>12.660500526428221</v>
      </c>
      <c r="BED56">
        <v>10.47022533416748</v>
      </c>
      <c r="BEE56">
        <v>13.612155914306641</v>
      </c>
      <c r="BEF56">
        <v>15.078715324401861</v>
      </c>
      <c r="BEG56">
        <v>20.20999908447266</v>
      </c>
      <c r="BEH56">
        <v>12.900221824646</v>
      </c>
      <c r="BEI56">
        <v>8.5399999618530273</v>
      </c>
      <c r="BEJ56">
        <v>4.677973747253418</v>
      </c>
      <c r="BEK56">
        <v>4.8691983222961426</v>
      </c>
      <c r="BEL56">
        <v>6.0606651306152344</v>
      </c>
      <c r="BEM56">
        <v>7.0714964866638184</v>
      </c>
      <c r="BEO56">
        <v>9.5498228073120117</v>
      </c>
      <c r="BEP56">
        <v>11.649922370910639</v>
      </c>
      <c r="BEQ56">
        <v>32.181499481201172</v>
      </c>
      <c r="BER56">
        <v>5.5895113945007324</v>
      </c>
      <c r="BES56">
        <v>4.0612835884094238</v>
      </c>
      <c r="BET56">
        <v>18.191129684448239</v>
      </c>
      <c r="BEU56">
        <v>35.38214111328125</v>
      </c>
      <c r="BEV56">
        <v>6.4000000953674316</v>
      </c>
      <c r="BEW56">
        <v>7.3474607467651367</v>
      </c>
      <c r="BEX56">
        <v>3.631425142288208</v>
      </c>
      <c r="BEY56">
        <v>42.889999389648438</v>
      </c>
      <c r="BEZ56">
        <v>15.15646934509277</v>
      </c>
      <c r="BFA56">
        <v>12.79240798950195</v>
      </c>
      <c r="BFB56">
        <v>8.306574821472168</v>
      </c>
      <c r="BFC56">
        <v>5.8599529266357422</v>
      </c>
      <c r="BFD56">
        <v>5.4646768569946289</v>
      </c>
      <c r="BFE56">
        <v>7.4800000190734863</v>
      </c>
      <c r="BFF56">
        <v>13.70771408081055</v>
      </c>
      <c r="BFG56">
        <v>3.5815327167510991</v>
      </c>
      <c r="BFH56">
        <v>5.2611141204833984</v>
      </c>
      <c r="BFI56">
        <v>9.7967138290405273</v>
      </c>
      <c r="BFJ56">
        <v>7.6726021766662598</v>
      </c>
      <c r="BFK56">
        <v>7.0662875175476074</v>
      </c>
      <c r="BFL56">
        <v>35.490001678466797</v>
      </c>
      <c r="BFM56">
        <v>3.8058993816375728</v>
      </c>
      <c r="BFN56">
        <v>11.531069755554199</v>
      </c>
      <c r="BFO56">
        <v>8.2600688934326172</v>
      </c>
      <c r="BFP56">
        <v>7.9548354148864746</v>
      </c>
      <c r="BFQ56">
        <v>5.2618694305419922</v>
      </c>
      <c r="BFR56">
        <v>31.343683242797852</v>
      </c>
      <c r="BFS56">
        <v>7.4976763725280762</v>
      </c>
      <c r="BFT56">
        <v>16.52952766418457</v>
      </c>
      <c r="BFU56">
        <v>7.6857118606567383</v>
      </c>
      <c r="BFV56">
        <v>5.360076904296875</v>
      </c>
      <c r="BFW56">
        <v>8.588043212890625</v>
      </c>
      <c r="BFX56">
        <v>8.6535310745239258</v>
      </c>
      <c r="BFY56">
        <v>6.3088603019714364</v>
      </c>
      <c r="BFZ56">
        <v>13.356593132019039</v>
      </c>
      <c r="BGA56">
        <v>7.4463005065917969</v>
      </c>
      <c r="BGB56">
        <v>4.7323093414306641</v>
      </c>
      <c r="BGC56">
        <v>4.5832586288452148</v>
      </c>
      <c r="BGD56">
        <v>22.551694869995121</v>
      </c>
      <c r="BGE56">
        <v>6.7192263603210449</v>
      </c>
      <c r="BGF56">
        <v>7.2693443298339844</v>
      </c>
      <c r="BGG56">
        <v>20.914857864379879</v>
      </c>
      <c r="BGH56">
        <v>5.1000714302062988</v>
      </c>
      <c r="BGI56">
        <v>10.112118721008301</v>
      </c>
      <c r="BGJ56">
        <v>8.5251083374023438</v>
      </c>
      <c r="BGK56">
        <v>20.95999908447266</v>
      </c>
      <c r="BGL56">
        <v>1.886796355247498</v>
      </c>
      <c r="BGM56">
        <v>7.5920681953430176</v>
      </c>
      <c r="BGN56">
        <v>6.9190044403076172</v>
      </c>
      <c r="BGO56">
        <v>6.5045828819274902</v>
      </c>
      <c r="BGP56">
        <v>23.659318923950199</v>
      </c>
      <c r="BGQ56">
        <v>3.885065078735352</v>
      </c>
      <c r="BGR56">
        <v>10.2059326171875</v>
      </c>
      <c r="BGS56">
        <v>14.25</v>
      </c>
      <c r="BGT56">
        <v>4.294806957244873</v>
      </c>
      <c r="BGU56">
        <v>8.8082008361816406</v>
      </c>
      <c r="BGV56">
        <v>14.86056709289551</v>
      </c>
      <c r="BGW56">
        <v>226.8776550292969</v>
      </c>
      <c r="BGX56">
        <v>20.340000152587891</v>
      </c>
      <c r="BGY56">
        <v>14.582309722900391</v>
      </c>
      <c r="BGZ56">
        <v>6.9424991607666016</v>
      </c>
      <c r="BHA56">
        <v>11.615242004394529</v>
      </c>
      <c r="BHB56">
        <v>11.63978099822998</v>
      </c>
      <c r="BHC56">
        <v>14.137740135192869</v>
      </c>
      <c r="BHD56">
        <v>3.035375833511353</v>
      </c>
      <c r="BHE56">
        <v>13.14071464538574</v>
      </c>
      <c r="BHF56">
        <v>7.5187811851501456</v>
      </c>
      <c r="BHG56">
        <v>8.6816024780273438</v>
      </c>
      <c r="BHH56">
        <v>9.7147645950317383</v>
      </c>
      <c r="BHI56">
        <v>5.8863458633422852</v>
      </c>
      <c r="BHJ56">
        <v>25.522771835327148</v>
      </c>
      <c r="BHK56">
        <v>14.55388832092285</v>
      </c>
      <c r="BHL56">
        <v>6.5746831893920898</v>
      </c>
      <c r="BHM56">
        <v>13.77000045776367</v>
      </c>
      <c r="BHN56">
        <v>10.680000305175779</v>
      </c>
      <c r="BHO56">
        <v>6.6999998092651367</v>
      </c>
      <c r="BHP56">
        <v>10.74606895446777</v>
      </c>
      <c r="BHQ56">
        <v>7.7925238609313956</v>
      </c>
      <c r="BHR56">
        <v>4.0144762992858887</v>
      </c>
      <c r="BHS56">
        <v>12.68375778198242</v>
      </c>
      <c r="BHT56">
        <v>7.0269222259521484</v>
      </c>
      <c r="BHU56">
        <v>13.69804096221924</v>
      </c>
      <c r="BHV56">
        <v>6.3299999237060547</v>
      </c>
      <c r="BHW56">
        <v>10.917001724243161</v>
      </c>
      <c r="BHX56">
        <v>7.5974383354187012</v>
      </c>
      <c r="BHY56">
        <v>15.762942314147949</v>
      </c>
      <c r="BHZ56">
        <v>14.9604377746582</v>
      </c>
      <c r="BIA56">
        <v>4.4653530120849609</v>
      </c>
      <c r="BIB56">
        <v>10.947788238525391</v>
      </c>
      <c r="BIC56">
        <v>16.771078109741211</v>
      </c>
      <c r="BID56">
        <v>11.7895975112915</v>
      </c>
      <c r="BIE56">
        <v>25.54703521728516</v>
      </c>
      <c r="BIF56">
        <v>32.287792205810547</v>
      </c>
      <c r="BIG56">
        <v>19.076816558837891</v>
      </c>
      <c r="BIH56">
        <v>2.8990404605865479</v>
      </c>
      <c r="BII56">
        <v>5.7859930992126456</v>
      </c>
      <c r="BIJ56">
        <v>2.516541719436646</v>
      </c>
      <c r="BIK56">
        <v>17.53806114196777</v>
      </c>
      <c r="BIL56">
        <v>21.072927474975589</v>
      </c>
      <c r="BIM56">
        <v>6.2860732078552246</v>
      </c>
      <c r="BIN56">
        <v>15.01154041290283</v>
      </c>
      <c r="BIO56">
        <v>4.6819148063659668</v>
      </c>
      <c r="BIP56">
        <v>20.120000839233398</v>
      </c>
      <c r="BIQ56">
        <v>4.0358028411865234</v>
      </c>
      <c r="BIR56">
        <v>3.9263889789581299</v>
      </c>
      <c r="BIS56">
        <v>11.579999923706049</v>
      </c>
      <c r="BIT56">
        <v>10.42070293426514</v>
      </c>
      <c r="BIU56">
        <v>3.029999971389771</v>
      </c>
      <c r="BIV56">
        <v>5.2195844650268546</v>
      </c>
      <c r="BIW56">
        <v>6.531010627746582</v>
      </c>
      <c r="BIX56">
        <v>21.929937362670898</v>
      </c>
      <c r="BIY56">
        <v>12.5953369140625</v>
      </c>
      <c r="BIZ56">
        <v>4.2573399543762207</v>
      </c>
      <c r="BJA56">
        <v>24.978141784667969</v>
      </c>
      <c r="BJB56">
        <v>9.0193138122558594</v>
      </c>
      <c r="BJC56">
        <v>8.8704252243041992</v>
      </c>
      <c r="BJD56">
        <v>10.23711109161377</v>
      </c>
      <c r="BJE56">
        <v>9.5333471298217773</v>
      </c>
      <c r="BJF56">
        <v>21.742988586425781</v>
      </c>
      <c r="BJG56">
        <v>13.98865222930908</v>
      </c>
      <c r="BJH56">
        <v>2.6500000953674321</v>
      </c>
      <c r="BJI56">
        <v>4.8000426292419434</v>
      </c>
      <c r="BJJ56">
        <v>11.06342792510986</v>
      </c>
      <c r="BJK56">
        <v>10.01400756835938</v>
      </c>
      <c r="BJL56">
        <v>22.172616958618161</v>
      </c>
      <c r="BJM56">
        <v>26.67069244384766</v>
      </c>
      <c r="BJN56">
        <v>4.7220325469970703</v>
      </c>
      <c r="BJO56">
        <v>10.307929992675779</v>
      </c>
      <c r="BJP56">
        <v>5.2083635330200204</v>
      </c>
      <c r="BJQ56">
        <v>14.18495082855225</v>
      </c>
      <c r="BJR56">
        <v>13.969033241271971</v>
      </c>
      <c r="BJS56">
        <v>9.1614103317260742</v>
      </c>
      <c r="BJT56">
        <v>9.6000003814697266</v>
      </c>
      <c r="BJU56">
        <v>4.119999885559082</v>
      </c>
      <c r="BJV56">
        <v>17.520000457763668</v>
      </c>
      <c r="BJW56">
        <v>7.9691762924194336</v>
      </c>
      <c r="BJX56">
        <v>35.330772399902337</v>
      </c>
      <c r="BJY56">
        <v>14.41675281524658</v>
      </c>
      <c r="BJZ56">
        <v>19.39999961853027</v>
      </c>
      <c r="BKA56">
        <v>7.4366483688354492</v>
      </c>
      <c r="BKB56">
        <v>8.0754623413085938</v>
      </c>
      <c r="BKC56">
        <v>12.82440280914307</v>
      </c>
      <c r="BKD56">
        <v>11.01731491088867</v>
      </c>
      <c r="BKE56">
        <v>10.352424621582029</v>
      </c>
      <c r="BKF56">
        <v>9.7737016677856445</v>
      </c>
      <c r="BKG56">
        <v>5.5701375007629386</v>
      </c>
      <c r="BKH56">
        <v>20.645931243896481</v>
      </c>
      <c r="BKI56">
        <v>10.16530227661133</v>
      </c>
      <c r="BKJ56">
        <v>11.22012996673584</v>
      </c>
      <c r="BKK56">
        <v>12.909285545349119</v>
      </c>
      <c r="BKL56">
        <v>9.2128591537475586</v>
      </c>
      <c r="BKM56">
        <v>23.360000610351559</v>
      </c>
      <c r="BKN56">
        <v>15.27818489074707</v>
      </c>
      <c r="BKO56">
        <v>6.4994511604309082</v>
      </c>
      <c r="BKP56">
        <v>11.72952461242676</v>
      </c>
      <c r="BKQ56">
        <v>20.795465469360352</v>
      </c>
      <c r="BKR56">
        <v>9.6318044662475586</v>
      </c>
      <c r="BKS56">
        <v>16.403289794921879</v>
      </c>
      <c r="BKT56">
        <v>15.821245193481451</v>
      </c>
      <c r="BKU56">
        <v>8.9746274948120117</v>
      </c>
      <c r="BKV56">
        <v>4.8417916297912598</v>
      </c>
      <c r="BKW56">
        <v>8.977116584777832</v>
      </c>
      <c r="BKX56">
        <v>7.7899999618530273</v>
      </c>
      <c r="BKY56">
        <v>39.400001525878913</v>
      </c>
      <c r="BKZ56">
        <v>18.44215202331543</v>
      </c>
      <c r="BLA56">
        <v>13.857612609863279</v>
      </c>
      <c r="BLB56">
        <v>38.203964233398438</v>
      </c>
      <c r="BLC56">
        <v>14.01726627349854</v>
      </c>
      <c r="BLD56">
        <v>4.1500000953674316</v>
      </c>
      <c r="BLE56">
        <v>28.718721389770511</v>
      </c>
      <c r="BLF56">
        <v>12.06714534759521</v>
      </c>
      <c r="BLG56">
        <v>5.1954765319824219</v>
      </c>
      <c r="BLH56">
        <v>7.0217242240905762</v>
      </c>
      <c r="BLI56">
        <v>12.00567054748535</v>
      </c>
      <c r="BLJ56">
        <v>30.866292953491211</v>
      </c>
      <c r="BLK56">
        <v>14.180472373962401</v>
      </c>
      <c r="BLL56">
        <v>15.03750610351562</v>
      </c>
      <c r="BLM56">
        <v>6.587712287902832</v>
      </c>
      <c r="BLN56">
        <v>4.6118407249450684</v>
      </c>
      <c r="BLO56">
        <v>19.57500076293945</v>
      </c>
      <c r="BLP56">
        <v>6.7104825973510742</v>
      </c>
      <c r="BLQ56">
        <v>11.59248161315918</v>
      </c>
      <c r="BLR56">
        <v>27.20000076293945</v>
      </c>
      <c r="BLS56">
        <v>7.8472776412963867</v>
      </c>
      <c r="BLT56">
        <v>6.8710002899169922</v>
      </c>
      <c r="BLU56">
        <v>3.9147436618804932</v>
      </c>
      <c r="BLV56">
        <v>10.70817947387695</v>
      </c>
      <c r="BLW56">
        <v>13.13000011444092</v>
      </c>
      <c r="BLX56">
        <v>16.80921745300293</v>
      </c>
      <c r="BLZ56">
        <v>5.8805656433105469</v>
      </c>
      <c r="BMA56">
        <v>27.530000686645511</v>
      </c>
      <c r="BMB56">
        <v>7.7547101974487296</v>
      </c>
      <c r="BMC56">
        <v>6.4425673484802246</v>
      </c>
      <c r="BMD56">
        <v>29.145814895629879</v>
      </c>
      <c r="BME56">
        <v>14.672982215881349</v>
      </c>
      <c r="BMF56">
        <v>5.1960949897766113</v>
      </c>
      <c r="BMG56">
        <v>19.14165115356445</v>
      </c>
      <c r="BMH56">
        <v>7.5921659469604492</v>
      </c>
      <c r="BMI56">
        <v>3.6700000762939449</v>
      </c>
      <c r="BMJ56">
        <v>12.920000076293951</v>
      </c>
      <c r="BMK56">
        <v>6.970402717590332</v>
      </c>
      <c r="BML56">
        <v>35.930789947509773</v>
      </c>
      <c r="BMM56">
        <v>15.72999954223633</v>
      </c>
      <c r="BMN56">
        <v>28.199766159057621</v>
      </c>
      <c r="BMO56">
        <v>5.6399998664855957</v>
      </c>
      <c r="BMP56">
        <v>24.215494155883789</v>
      </c>
      <c r="BMQ56">
        <v>17.456911087036129</v>
      </c>
      <c r="BMR56">
        <v>11.649544715881349</v>
      </c>
      <c r="BMS56">
        <v>5.4788565635681152</v>
      </c>
      <c r="BMT56">
        <v>5.5686659812927246</v>
      </c>
      <c r="BMU56">
        <v>14.843014717102051</v>
      </c>
      <c r="BMV56">
        <v>8.0799999237060547</v>
      </c>
      <c r="BMW56">
        <v>4.9013471603393546</v>
      </c>
      <c r="BMX56">
        <v>7.9908218383789063</v>
      </c>
      <c r="BMY56">
        <v>6.4566946029663086</v>
      </c>
      <c r="BMZ56">
        <v>9.5450868606567383</v>
      </c>
      <c r="BNA56">
        <v>7.0472397804260254</v>
      </c>
      <c r="BNB56">
        <v>10.960000038146971</v>
      </c>
      <c r="BNC56">
        <v>21.08359336853027</v>
      </c>
      <c r="BND56">
        <v>7.5066661834716797</v>
      </c>
      <c r="BNE56">
        <v>4.8282895088195801</v>
      </c>
      <c r="BNF56">
        <v>18.58247184753418</v>
      </c>
      <c r="BNG56">
        <v>6.760861873626709</v>
      </c>
      <c r="BNH56">
        <v>5.8130154609680176</v>
      </c>
      <c r="BNI56">
        <v>15.5</v>
      </c>
      <c r="BNJ56">
        <v>6.119999885559082</v>
      </c>
      <c r="BNK56">
        <v>4.9027271270751953</v>
      </c>
      <c r="BNL56">
        <v>3.288234949111938</v>
      </c>
      <c r="BNM56">
        <v>5.4200000762939453</v>
      </c>
      <c r="BNN56">
        <v>8.6410274505615234</v>
      </c>
      <c r="BNO56">
        <v>7.886380672454834</v>
      </c>
      <c r="BNP56">
        <v>18.744939804077148</v>
      </c>
      <c r="BNQ56">
        <v>16.444797515869141</v>
      </c>
      <c r="BNR56">
        <v>6.4829106330871582</v>
      </c>
      <c r="BNS56">
        <v>5.4308042526245117</v>
      </c>
      <c r="BNT56">
        <v>5.8361902236938477</v>
      </c>
      <c r="BNU56">
        <v>14.02999973297119</v>
      </c>
      <c r="BNV56">
        <v>14.10496711730957</v>
      </c>
      <c r="BNW56">
        <v>8.143585205078125</v>
      </c>
      <c r="BNX56">
        <v>11.78298759460449</v>
      </c>
      <c r="BNY56">
        <v>6.3281183242797852</v>
      </c>
      <c r="BNZ56">
        <v>17.736066818237301</v>
      </c>
      <c r="BOA56">
        <v>3.5152649879455571</v>
      </c>
      <c r="BOB56">
        <v>11.54133987426758</v>
      </c>
      <c r="BOC56">
        <v>6.5713987350463867</v>
      </c>
      <c r="BOD56">
        <v>4.1601276397705078</v>
      </c>
      <c r="BOE56">
        <v>6.2100000381469727</v>
      </c>
      <c r="BOF56">
        <v>24.188934326171879</v>
      </c>
      <c r="BOG56">
        <v>8.848907470703125</v>
      </c>
      <c r="BOH56">
        <v>7.839846134185791</v>
      </c>
      <c r="BOI56">
        <v>23.620000839233398</v>
      </c>
      <c r="BOJ56">
        <v>10.885318756103519</v>
      </c>
      <c r="BOK56">
        <v>6.1100001335144043</v>
      </c>
      <c r="BOL56">
        <v>19.226190567016602</v>
      </c>
      <c r="BOM56">
        <v>43.207874298095703</v>
      </c>
      <c r="BON56">
        <v>5.4075703620910636</v>
      </c>
      <c r="BOO56">
        <v>32.290290832519531</v>
      </c>
      <c r="BOP56">
        <v>6.7588367462158203</v>
      </c>
      <c r="BOQ56">
        <v>10.113743782043461</v>
      </c>
      <c r="BOR56">
        <v>7.8218379020690918</v>
      </c>
      <c r="BOS56">
        <v>6.2051663398742676</v>
      </c>
      <c r="BOT56">
        <v>6.9370918273925781</v>
      </c>
      <c r="BOU56">
        <v>23.5322265625</v>
      </c>
      <c r="BOV56">
        <v>16.592803955078121</v>
      </c>
      <c r="BOW56">
        <v>11.27882194519043</v>
      </c>
      <c r="BOX56">
        <v>22.489999771118161</v>
      </c>
      <c r="BOY56">
        <v>9.9899997711181641</v>
      </c>
      <c r="BOZ56">
        <v>16.559999465942379</v>
      </c>
      <c r="BPA56">
        <v>19.028570175170898</v>
      </c>
      <c r="BPB56">
        <v>14.070076942443849</v>
      </c>
      <c r="BPC56">
        <v>14.459980964660639</v>
      </c>
      <c r="BPD56">
        <v>12.814408302307131</v>
      </c>
      <c r="BPE56">
        <v>8.1084823608398438</v>
      </c>
      <c r="BPF56">
        <v>4.1552629470825204</v>
      </c>
      <c r="BPG56">
        <v>9.1700000762939453</v>
      </c>
      <c r="BPH56">
        <v>10.27866744995117</v>
      </c>
      <c r="BPI56">
        <v>5.1059122085571289</v>
      </c>
      <c r="BPJ56">
        <v>2.2166252136230469</v>
      </c>
      <c r="BPK56">
        <v>23.657680511474609</v>
      </c>
      <c r="BPL56">
        <v>8.4307584762573242</v>
      </c>
      <c r="BPM56">
        <v>24.390605926513668</v>
      </c>
      <c r="BPN56">
        <v>8.3466606140136719</v>
      </c>
      <c r="BPO56">
        <v>7.3877644538879386</v>
      </c>
      <c r="BPP56">
        <v>3.5523402690887451</v>
      </c>
      <c r="BPQ56">
        <v>6.9370813369750977</v>
      </c>
      <c r="BPR56">
        <v>5.369999885559082</v>
      </c>
      <c r="BPS56">
        <v>18.80714225769043</v>
      </c>
      <c r="BPT56">
        <v>5.3738117218017578</v>
      </c>
      <c r="BPU56">
        <v>2.6391503810882568</v>
      </c>
      <c r="BPV56">
        <v>9.8500003814697266</v>
      </c>
      <c r="BPW56">
        <v>10.394749641418461</v>
      </c>
      <c r="BPX56">
        <v>5.4798092842102051</v>
      </c>
      <c r="BPY56">
        <v>7.320000171661377</v>
      </c>
      <c r="BPZ56">
        <v>4.9764895439147949</v>
      </c>
      <c r="BQA56">
        <v>6.4399614334106454</v>
      </c>
      <c r="BQB56">
        <v>10.30185031890869</v>
      </c>
      <c r="BQC56">
        <v>19.593193054199219</v>
      </c>
      <c r="BQD56">
        <v>8.3084592819213867</v>
      </c>
      <c r="BQF56">
        <v>12.489999771118161</v>
      </c>
      <c r="BQG56">
        <v>2.1521720886230469</v>
      </c>
      <c r="BQH56">
        <v>11.452817916870121</v>
      </c>
      <c r="BQI56">
        <v>5.0620708465576172</v>
      </c>
      <c r="BQJ56">
        <v>5.3230757713317871</v>
      </c>
      <c r="BQK56">
        <v>7.1032319068908691</v>
      </c>
      <c r="BQL56">
        <v>8.9111785888671875</v>
      </c>
      <c r="BQM56">
        <v>6.4499998092651367</v>
      </c>
      <c r="BQN56">
        <v>5.9674763679504386</v>
      </c>
      <c r="BQO56">
        <v>15.38000011444092</v>
      </c>
      <c r="BQP56">
        <v>42.503292083740227</v>
      </c>
      <c r="BQQ56">
        <v>6.2436223030090332</v>
      </c>
      <c r="BQR56">
        <v>6.9337043762207031</v>
      </c>
      <c r="BQS56">
        <v>7.679999828338623</v>
      </c>
      <c r="BQT56">
        <v>14.11999988555908</v>
      </c>
      <c r="BQU56">
        <v>6.5132851600646973</v>
      </c>
      <c r="BQV56">
        <v>8.9248647689819336</v>
      </c>
      <c r="BQW56">
        <v>16.830154418945309</v>
      </c>
      <c r="BQX56">
        <v>14.22427368164062</v>
      </c>
      <c r="BQY56">
        <v>6.4579076766967773</v>
      </c>
      <c r="BQZ56">
        <v>10.580769538879389</v>
      </c>
      <c r="BRA56">
        <v>9.8485679626464844</v>
      </c>
      <c r="BRB56">
        <v>12.765743255615231</v>
      </c>
      <c r="BRC56">
        <v>14.769503593444821</v>
      </c>
      <c r="BRD56">
        <v>15.44669151306152</v>
      </c>
      <c r="BRE56">
        <v>19.392820358276371</v>
      </c>
      <c r="BRF56">
        <v>12.73008346557617</v>
      </c>
      <c r="BRG56">
        <v>13.74492073059082</v>
      </c>
      <c r="BRH56">
        <v>3.8896365165710449</v>
      </c>
      <c r="BRI56">
        <v>11.98469829559326</v>
      </c>
      <c r="BRJ56">
        <v>13.72999954223633</v>
      </c>
      <c r="BRK56">
        <v>6.4600000381469727</v>
      </c>
      <c r="BRL56">
        <v>7.2817730903625488</v>
      </c>
      <c r="BRM56">
        <v>8.7672796249389648</v>
      </c>
      <c r="BRN56">
        <v>33.090000152587891</v>
      </c>
      <c r="BRO56">
        <v>12.346823692321779</v>
      </c>
      <c r="BRP56">
        <v>19.88839149475098</v>
      </c>
      <c r="BRQ56">
        <v>12.65261936187744</v>
      </c>
      <c r="BRR56">
        <v>3.4298872947692871</v>
      </c>
      <c r="BRS56">
        <v>6.4667549133300781</v>
      </c>
      <c r="BRT56">
        <v>31.103799819946289</v>
      </c>
      <c r="BRU56">
        <v>15.82245349884033</v>
      </c>
      <c r="BRV56">
        <v>8.735875129699707</v>
      </c>
      <c r="BRW56">
        <v>14.947744369506839</v>
      </c>
      <c r="BRX56">
        <v>9.1499996185302734</v>
      </c>
      <c r="BRY56">
        <v>12.78487396240234</v>
      </c>
      <c r="BRZ56">
        <v>13.78497314453125</v>
      </c>
      <c r="BSA56">
        <v>3.024084329605103</v>
      </c>
      <c r="BSB56">
        <v>12.12822151184082</v>
      </c>
      <c r="BSC56">
        <v>11.60965156555176</v>
      </c>
      <c r="BSD56">
        <v>5.809999942779541</v>
      </c>
      <c r="BSE56">
        <v>12.98974609375</v>
      </c>
      <c r="BSF56">
        <v>5.443791389465332</v>
      </c>
      <c r="BSG56">
        <v>7.9601893424987793</v>
      </c>
      <c r="BSH56">
        <v>5</v>
      </c>
      <c r="BSI56">
        <v>12.223654747009279</v>
      </c>
      <c r="BSJ56">
        <v>6.6957898139953613</v>
      </c>
      <c r="BSK56">
        <v>8.0746383666992188</v>
      </c>
      <c r="BSL56">
        <v>10.726810455322269</v>
      </c>
      <c r="BSM56">
        <v>30.409999847412109</v>
      </c>
      <c r="BSN56">
        <v>7.380000114440918</v>
      </c>
      <c r="BSO56">
        <v>7.3367013931274414</v>
      </c>
      <c r="BSP56">
        <v>10.164064407348629</v>
      </c>
      <c r="BSQ56">
        <v>5.1665787696838379</v>
      </c>
      <c r="BSR56">
        <v>8.5900001525878906</v>
      </c>
      <c r="BSS56">
        <v>15.45208644866943</v>
      </c>
      <c r="BST56">
        <v>9.1149024963378906</v>
      </c>
      <c r="BSU56">
        <v>11.366922378540041</v>
      </c>
      <c r="BSV56">
        <v>5.6502904891967773</v>
      </c>
      <c r="BSW56">
        <v>12.10284519195557</v>
      </c>
      <c r="BSX56">
        <v>4.6401338577270508</v>
      </c>
      <c r="BSY56">
        <v>12.24894428253174</v>
      </c>
      <c r="BSZ56">
        <v>13.602499961853029</v>
      </c>
      <c r="BTA56">
        <v>38.342319488525391</v>
      </c>
      <c r="BTB56">
        <v>11.540535926818849</v>
      </c>
      <c r="BTC56">
        <v>19.409711837768551</v>
      </c>
      <c r="BTD56">
        <v>10.354817390441889</v>
      </c>
      <c r="BTE56">
        <v>14.670169830322269</v>
      </c>
      <c r="BTF56">
        <v>9.5914545059204102</v>
      </c>
      <c r="BTG56">
        <v>10.740047454833981</v>
      </c>
      <c r="BTH56">
        <v>18.38847541809082</v>
      </c>
      <c r="BTI56">
        <v>10.843191146850589</v>
      </c>
      <c r="BTJ56">
        <v>10.534153938293461</v>
      </c>
      <c r="BTK56">
        <v>10.010000228881839</v>
      </c>
      <c r="BTL56">
        <v>15.170000076293951</v>
      </c>
      <c r="BTM56">
        <v>5.0308699607849121</v>
      </c>
      <c r="BTN56">
        <v>14.794539451599119</v>
      </c>
      <c r="BTO56">
        <v>3.358983993530273</v>
      </c>
      <c r="BTP56">
        <v>10.235861778259279</v>
      </c>
      <c r="BTQ56">
        <v>10.83969783782959</v>
      </c>
      <c r="BTR56">
        <v>5.8588485717773438</v>
      </c>
      <c r="BTS56">
        <v>3.4812605381011958</v>
      </c>
      <c r="BTT56">
        <v>4.9826154708862296</v>
      </c>
      <c r="BTU56">
        <v>6.3273062705993652</v>
      </c>
      <c r="BTV56">
        <v>24.598272323608398</v>
      </c>
      <c r="BTW56">
        <v>4.4255037307739258</v>
      </c>
      <c r="BTX56">
        <v>19.41909027099609</v>
      </c>
      <c r="BTY56">
        <v>8.2765607833862305</v>
      </c>
      <c r="BTZ56">
        <v>4.9488964080810547</v>
      </c>
      <c r="BUA56">
        <v>10.388626098632811</v>
      </c>
      <c r="BUB56">
        <v>5.2581620216369629</v>
      </c>
      <c r="BUC56">
        <v>8.7058286666870117</v>
      </c>
      <c r="BUD56">
        <v>14.808736801147459</v>
      </c>
      <c r="BUE56">
        <v>10.24785709381104</v>
      </c>
      <c r="BUF56">
        <v>8.3850002288818359</v>
      </c>
      <c r="BUG56">
        <v>39.524600982666023</v>
      </c>
      <c r="BUH56">
        <v>11.530769348144529</v>
      </c>
      <c r="BUI56">
        <v>15.60579204559326</v>
      </c>
      <c r="BUJ56">
        <v>7.7072038650512704</v>
      </c>
      <c r="BUK56">
        <v>4.3271722793579102</v>
      </c>
      <c r="BUL56">
        <v>7.090019702911377</v>
      </c>
      <c r="BUM56">
        <v>13.14063739776611</v>
      </c>
      <c r="BUN56">
        <v>2.4533860683441162</v>
      </c>
      <c r="BUO56">
        <v>4.8499999046325684</v>
      </c>
      <c r="BUP56">
        <v>8.3287248611450195</v>
      </c>
      <c r="BUQ56">
        <v>2.971943616867065</v>
      </c>
      <c r="BUR56">
        <v>2.8499999046325679</v>
      </c>
      <c r="BUS56">
        <v>4.7685556411743164</v>
      </c>
      <c r="BUT56">
        <v>8.6148471832275391</v>
      </c>
      <c r="BUU56">
        <v>5.1437134742736816</v>
      </c>
      <c r="BUV56">
        <v>5.0038347244262704</v>
      </c>
      <c r="BUW56">
        <v>5.2264485359191886</v>
      </c>
      <c r="BUX56">
        <v>5.3878135681152344</v>
      </c>
      <c r="BUY56">
        <v>3.383069753646851</v>
      </c>
      <c r="BUZ56">
        <v>3.8310761451721191</v>
      </c>
      <c r="BVA56">
        <v>4.6096758842468262</v>
      </c>
      <c r="BVB56">
        <v>5.6264133453369141</v>
      </c>
      <c r="BVC56">
        <v>45.936470031738281</v>
      </c>
      <c r="BVD56">
        <v>7.3053197860717773</v>
      </c>
      <c r="BVE56">
        <v>10.24719715118408</v>
      </c>
      <c r="BVF56">
        <v>3.224715948104858</v>
      </c>
      <c r="BVG56">
        <v>22.30437088012695</v>
      </c>
      <c r="BVH56">
        <v>9.2938127517700195</v>
      </c>
      <c r="BVI56">
        <v>15.65414524078369</v>
      </c>
      <c r="BVJ56">
        <v>4.554776668548584</v>
      </c>
      <c r="BVK56">
        <v>5.2188758850097656</v>
      </c>
      <c r="BVL56">
        <v>5.1962161064147949</v>
      </c>
      <c r="BVM56">
        <v>6.2300000190734863</v>
      </c>
      <c r="BVN56">
        <v>3.73091721534729</v>
      </c>
      <c r="BVO56">
        <v>6.4046859741210938</v>
      </c>
      <c r="BVP56">
        <v>10.42203521728516</v>
      </c>
      <c r="BVQ56">
        <v>9.2321510314941406</v>
      </c>
      <c r="BVR56">
        <v>5.1319742202758789</v>
      </c>
      <c r="BVS56">
        <v>6.1962518692016602</v>
      </c>
      <c r="BVT56">
        <v>7.7667779922485352</v>
      </c>
      <c r="BVU56">
        <v>10.92308330535889</v>
      </c>
      <c r="BVV56">
        <v>5.4920625686645508</v>
      </c>
      <c r="BVW56">
        <v>8.9702062606811523</v>
      </c>
      <c r="BVX56">
        <v>5.7258014678955078</v>
      </c>
      <c r="BVY56">
        <v>12.15496826171875</v>
      </c>
      <c r="BVZ56">
        <v>5.8154444694519043</v>
      </c>
      <c r="BWA56">
        <v>5.3521237373352051</v>
      </c>
      <c r="BWB56">
        <v>11.021847724914551</v>
      </c>
      <c r="BWC56">
        <v>5.1592197418212891</v>
      </c>
      <c r="BWD56">
        <v>10.00055408477783</v>
      </c>
      <c r="BWE56">
        <v>3.7675132751464839</v>
      </c>
      <c r="BWF56">
        <v>24.03263092041016</v>
      </c>
      <c r="BWG56">
        <v>7.7774686813354492</v>
      </c>
      <c r="BWH56">
        <v>5.1957039833068848</v>
      </c>
      <c r="BWI56">
        <v>16.706670761108398</v>
      </c>
      <c r="BWJ56">
        <v>3.0245850086212158</v>
      </c>
      <c r="BWK56">
        <v>4.9621787071228027</v>
      </c>
      <c r="BWL56">
        <v>8.6195793151855469</v>
      </c>
      <c r="BWM56">
        <v>3.5238475799560551</v>
      </c>
      <c r="BWN56">
        <v>9.6931343078613281</v>
      </c>
      <c r="BWO56">
        <v>9.133509635925293</v>
      </c>
      <c r="BWP56">
        <v>7.7835569381713867</v>
      </c>
      <c r="BWQ56">
        <v>12.653433799743651</v>
      </c>
      <c r="BWS56">
        <v>2.329265832901001</v>
      </c>
      <c r="BWT56">
        <v>11.146896362304689</v>
      </c>
      <c r="BWU56">
        <v>28.005008697509769</v>
      </c>
      <c r="BWV56">
        <v>4.0071444511413574</v>
      </c>
      <c r="BWW56">
        <v>3.481132984161377</v>
      </c>
      <c r="BWX56">
        <v>36.065872192382813</v>
      </c>
      <c r="BWY56">
        <v>5.1338896751403809</v>
      </c>
      <c r="BWZ56">
        <v>11.680917739868161</v>
      </c>
      <c r="BXA56">
        <v>12.34471607208252</v>
      </c>
      <c r="BXB56">
        <v>5.8027706146240234</v>
      </c>
      <c r="BXC56">
        <v>7.6550745964050293</v>
      </c>
      <c r="BXD56">
        <v>3.6916317939758301</v>
      </c>
      <c r="BXE56">
        <v>7.1881198883056641</v>
      </c>
      <c r="BXF56">
        <v>3.2073268890380859</v>
      </c>
      <c r="BXG56">
        <v>6.3813166618347168</v>
      </c>
      <c r="BXH56">
        <v>2.6275298595428471</v>
      </c>
      <c r="BXI56">
        <v>10.39999961853027</v>
      </c>
      <c r="BXJ56">
        <v>10.696920394897459</v>
      </c>
      <c r="BXK56">
        <v>13.89433002471924</v>
      </c>
      <c r="BXL56">
        <v>11.286587715148929</v>
      </c>
      <c r="BXM56">
        <v>11.418962478637701</v>
      </c>
      <c r="BXN56">
        <v>3.630083560943604</v>
      </c>
      <c r="BXO56">
        <v>9.8060064315795898</v>
      </c>
      <c r="BXP56">
        <v>4.3600001335144043</v>
      </c>
      <c r="BXQ56">
        <v>21.668367385864261</v>
      </c>
      <c r="BXR56">
        <v>14.750461578369141</v>
      </c>
      <c r="BXS56">
        <v>4.9066996574401864</v>
      </c>
      <c r="BXT56">
        <v>5.7995824813842773</v>
      </c>
      <c r="BXU56">
        <v>3.7904248237609859</v>
      </c>
      <c r="BXV56">
        <v>21.754718780517582</v>
      </c>
      <c r="BXW56">
        <v>7.8459868431091309</v>
      </c>
      <c r="BXX56">
        <v>3.0425891876220699</v>
      </c>
      <c r="BXY56">
        <v>3.714767217636108</v>
      </c>
      <c r="BXZ56">
        <v>3.355872631072998</v>
      </c>
      <c r="BYA56">
        <v>5.9851727485656738</v>
      </c>
      <c r="BYB56">
        <v>8.478754997253418</v>
      </c>
      <c r="BYC56">
        <v>3.951675653457642</v>
      </c>
      <c r="BYD56">
        <v>14.988472938537599</v>
      </c>
      <c r="BYE56">
        <v>11.55778121948242</v>
      </c>
      <c r="BYF56">
        <v>6.3970565795898438</v>
      </c>
      <c r="BYG56">
        <v>6.1110477447509766</v>
      </c>
      <c r="BYH56">
        <v>6.9146642684936523</v>
      </c>
      <c r="BYI56">
        <v>9.0719547271728516</v>
      </c>
      <c r="BYJ56">
        <v>8.7436561584472656</v>
      </c>
      <c r="BYK56">
        <v>9.036224365234375</v>
      </c>
      <c r="BYL56">
        <v>3.0103449821472168</v>
      </c>
      <c r="BYM56">
        <v>17.066825866699219</v>
      </c>
      <c r="BYN56">
        <v>4.540583610534668</v>
      </c>
      <c r="BYO56">
        <v>13.14999961853027</v>
      </c>
      <c r="BYP56">
        <v>27.4464111328125</v>
      </c>
      <c r="BYQ56">
        <v>11.06510162353516</v>
      </c>
      <c r="BYR56">
        <v>10.687724113464361</v>
      </c>
      <c r="BYS56">
        <v>12.344717979431151</v>
      </c>
      <c r="BYT56">
        <v>2.791071891784668</v>
      </c>
      <c r="BYU56">
        <v>6.9134788513183594</v>
      </c>
      <c r="BYV56">
        <v>4.3716387748718262</v>
      </c>
      <c r="BYW56">
        <v>3.928837776184082</v>
      </c>
      <c r="BYX56">
        <v>16.950777053833011</v>
      </c>
      <c r="BYY56">
        <v>1.8595180511474609</v>
      </c>
      <c r="BYZ56">
        <v>9.9791450500488281</v>
      </c>
      <c r="BZA56">
        <v>21.257635116577148</v>
      </c>
      <c r="BZB56">
        <v>9.9731874465942383</v>
      </c>
      <c r="BZC56">
        <v>4.712275505065918</v>
      </c>
      <c r="BZD56">
        <v>2.9093668460845952</v>
      </c>
      <c r="BZE56">
        <v>7.7547311782836914</v>
      </c>
      <c r="BZF56">
        <v>6.3009061813354492</v>
      </c>
      <c r="BZG56">
        <v>6.2276501655578613</v>
      </c>
      <c r="BZH56">
        <v>4.7461528778076172</v>
      </c>
      <c r="BZI56">
        <v>9.7299652099609375</v>
      </c>
      <c r="BZJ56">
        <v>4.6465668678283691</v>
      </c>
      <c r="BZK56">
        <v>4.0860199928283691</v>
      </c>
      <c r="BZL56">
        <v>3.6392848491668701</v>
      </c>
      <c r="BZM56">
        <v>7.0650734901428223</v>
      </c>
      <c r="BZN56">
        <v>8.0221700668334961</v>
      </c>
      <c r="BZO56">
        <v>9.3036518096923828</v>
      </c>
      <c r="BZP56">
        <v>12.32778358459473</v>
      </c>
      <c r="BZQ56">
        <v>6.9763312339782706</v>
      </c>
      <c r="BZR56">
        <v>2.467811107635498</v>
      </c>
      <c r="BZS56">
        <v>7.179969310760498</v>
      </c>
      <c r="BZT56">
        <v>3.6241741180419922</v>
      </c>
      <c r="BZU56">
        <v>4.0525112152099609</v>
      </c>
      <c r="BZV56">
        <v>4.113955020904541</v>
      </c>
      <c r="BZW56">
        <v>4.6833891868591309</v>
      </c>
      <c r="BZX56">
        <v>8.7998523712158203</v>
      </c>
      <c r="BZY56">
        <v>16.587078094482418</v>
      </c>
      <c r="BZZ56">
        <v>16.97774696350098</v>
      </c>
      <c r="CAA56">
        <v>5.2529497146606454</v>
      </c>
      <c r="CAB56">
        <v>17.820127487182621</v>
      </c>
      <c r="CAC56">
        <v>20.643974304199219</v>
      </c>
      <c r="CAD56">
        <v>18.802999496459961</v>
      </c>
      <c r="CAE56">
        <v>17.930830001831051</v>
      </c>
      <c r="CAF56">
        <v>12.49954032897949</v>
      </c>
      <c r="CAG56">
        <v>12.224863052368161</v>
      </c>
      <c r="CAH56">
        <v>8.2574377059936523</v>
      </c>
      <c r="CAI56">
        <v>9.1821107864379883</v>
      </c>
      <c r="CAJ56">
        <v>12.37262439727783</v>
      </c>
      <c r="CAK56">
        <v>14.03074264526367</v>
      </c>
      <c r="CAL56">
        <v>9.0360050201416016</v>
      </c>
      <c r="CAM56">
        <v>17.577949523925781</v>
      </c>
      <c r="CAN56">
        <v>22.648027420043949</v>
      </c>
      <c r="CAO56">
        <v>13.850673675537109</v>
      </c>
      <c r="CAP56">
        <v>19.163839340209961</v>
      </c>
      <c r="CAQ56">
        <v>10.84514141082764</v>
      </c>
      <c r="CAR56">
        <v>12.21594333648682</v>
      </c>
      <c r="CAS56">
        <v>30.700851440429691</v>
      </c>
      <c r="CAT56">
        <v>9.0030488967895508</v>
      </c>
      <c r="CAU56">
        <v>14.925168037414551</v>
      </c>
      <c r="CAV56">
        <v>2.3408489227294922</v>
      </c>
      <c r="CAW56">
        <v>12.749336242675779</v>
      </c>
      <c r="CAX56">
        <v>5.421013355255127</v>
      </c>
      <c r="CAY56">
        <v>22.479030609130859</v>
      </c>
      <c r="CAZ56">
        <v>9.9756231307983398</v>
      </c>
      <c r="CBA56">
        <v>14.956602096557621</v>
      </c>
      <c r="CBB56">
        <v>8.9906711578369141</v>
      </c>
      <c r="CBC56">
        <v>14.520856857299799</v>
      </c>
      <c r="CBD56">
        <v>12.64184474945068</v>
      </c>
      <c r="CBE56">
        <v>13.703901290893549</v>
      </c>
      <c r="CBF56">
        <v>8.5862903594970703</v>
      </c>
      <c r="CBG56">
        <v>10.658511161804199</v>
      </c>
      <c r="CBH56">
        <v>7.3419146537780762</v>
      </c>
      <c r="CBI56">
        <v>9.2132577896118164</v>
      </c>
      <c r="CBJ56">
        <v>14.534868240356451</v>
      </c>
      <c r="CBK56">
        <v>7.848393440246582</v>
      </c>
      <c r="CBL56">
        <v>20.78099250793457</v>
      </c>
      <c r="CBM56">
        <v>15.149899482727051</v>
      </c>
      <c r="CBN56">
        <v>15.74564170837402</v>
      </c>
      <c r="CBO56">
        <v>17.716669082641602</v>
      </c>
      <c r="CBP56">
        <v>35.358100891113281</v>
      </c>
      <c r="CBQ56">
        <v>9.6277532577514648</v>
      </c>
      <c r="CBR56">
        <v>7.3896989822387704</v>
      </c>
      <c r="CBS56">
        <v>9.9031925201416016</v>
      </c>
      <c r="CBT56">
        <v>30.241802215576168</v>
      </c>
      <c r="CBU56">
        <v>12.5006217956543</v>
      </c>
      <c r="CBV56">
        <v>15.87443923950195</v>
      </c>
      <c r="CBW56">
        <v>5.6770529747009277</v>
      </c>
      <c r="CBX56">
        <v>15.24872303009033</v>
      </c>
      <c r="CBY56">
        <v>16.841375350952148</v>
      </c>
      <c r="CBZ56">
        <v>23.534088134765621</v>
      </c>
      <c r="CCA56">
        <v>21.15048980712891</v>
      </c>
      <c r="CCB56">
        <v>18.893119812011719</v>
      </c>
      <c r="CCC56">
        <v>15.39009380340576</v>
      </c>
      <c r="CCD56">
        <v>8.4734973907470703</v>
      </c>
      <c r="CCE56">
        <v>9.036738395690918</v>
      </c>
      <c r="CCF56">
        <v>13.9963846206665</v>
      </c>
      <c r="CCG56">
        <v>21.1218376159668</v>
      </c>
      <c r="CCH56">
        <v>7.198580265045166</v>
      </c>
      <c r="CCI56">
        <v>25.68544769287109</v>
      </c>
      <c r="CCJ56">
        <v>10.98059749603271</v>
      </c>
      <c r="CCK56">
        <v>22.95493316650391</v>
      </c>
      <c r="CCL56">
        <v>10.102861404418951</v>
      </c>
      <c r="CCM56">
        <v>13.95077514648438</v>
      </c>
      <c r="CCN56">
        <v>40.591182708740227</v>
      </c>
      <c r="CCO56">
        <v>18.433134078979489</v>
      </c>
      <c r="CCP56">
        <v>11.502047538757321</v>
      </c>
      <c r="CCQ56">
        <v>21.46126747131348</v>
      </c>
      <c r="CCR56">
        <v>21.005619049072269</v>
      </c>
      <c r="CCS56">
        <v>19.132913589477539</v>
      </c>
      <c r="CCT56">
        <v>9.3485345840454102</v>
      </c>
      <c r="CCU56">
        <v>9.4759588241577148</v>
      </c>
      <c r="CCV56">
        <v>29.401142120361332</v>
      </c>
      <c r="CCW56">
        <v>21.120084762573239</v>
      </c>
      <c r="CCX56">
        <v>9.3615598678588867</v>
      </c>
      <c r="CCY56">
        <v>16.256521224975589</v>
      </c>
      <c r="CCZ56">
        <v>5.4761285781860352</v>
      </c>
      <c r="CDA56">
        <v>7.7845888137817383</v>
      </c>
      <c r="CDB56">
        <v>11.21834087371826</v>
      </c>
      <c r="CDC56">
        <v>16.52376747131348</v>
      </c>
      <c r="CDD56">
        <v>13.742105484008791</v>
      </c>
      <c r="CDE56">
        <v>13.00802516937256</v>
      </c>
      <c r="CDF56">
        <v>14.07306575775146</v>
      </c>
      <c r="CDG56">
        <v>9.0479040145874023</v>
      </c>
      <c r="CDH56">
        <v>21.61190223693848</v>
      </c>
      <c r="CDI56">
        <v>20.775163650512699</v>
      </c>
      <c r="CDJ56">
        <v>7.9636435508728027</v>
      </c>
      <c r="CDK56">
        <v>14.752640724182131</v>
      </c>
      <c r="CDL56">
        <v>22.320859909057621</v>
      </c>
      <c r="CDM56">
        <v>14.90282154083252</v>
      </c>
      <c r="CDN56">
        <v>17.3171272277832</v>
      </c>
      <c r="CDO56">
        <v>18.358877182006839</v>
      </c>
      <c r="CDP56">
        <v>49.320140838623047</v>
      </c>
      <c r="CDQ56">
        <v>6.3819341659545898</v>
      </c>
      <c r="CDR56">
        <v>7.8580322265625</v>
      </c>
      <c r="CDS56">
        <v>19.395986557006839</v>
      </c>
      <c r="CDT56">
        <v>26.41524505615234</v>
      </c>
      <c r="CDU56">
        <v>8.5278053283691406</v>
      </c>
      <c r="CDV56">
        <v>25.328474044799801</v>
      </c>
      <c r="CDW56">
        <v>5.1807246208190918</v>
      </c>
      <c r="CDX56">
        <v>17.89742279052734</v>
      </c>
      <c r="CDY56">
        <v>15.82433032989502</v>
      </c>
      <c r="CDZ56">
        <v>6.3701252937316886</v>
      </c>
      <c r="CEA56">
        <v>15.80032157897949</v>
      </c>
      <c r="CEB56">
        <v>8.5781831741333008</v>
      </c>
      <c r="CEC56">
        <v>19.724893569946289</v>
      </c>
      <c r="CED56">
        <v>18.175962448120121</v>
      </c>
      <c r="CEE56">
        <v>17.64968299865723</v>
      </c>
      <c r="CEF56">
        <v>7.0644311904907227</v>
      </c>
      <c r="CEG56">
        <v>28.609249114990231</v>
      </c>
      <c r="CEH56">
        <v>18.469972610473629</v>
      </c>
      <c r="CEI56">
        <v>14.90668392181396</v>
      </c>
      <c r="CEJ56">
        <v>19.400390625</v>
      </c>
      <c r="CEK56">
        <v>18.420671463012699</v>
      </c>
      <c r="CEL56">
        <v>10.67031955718994</v>
      </c>
      <c r="CEM56">
        <v>20.805732727050781</v>
      </c>
      <c r="CEN56">
        <v>5.8743987083435059</v>
      </c>
      <c r="CEO56">
        <v>15.33152389526367</v>
      </c>
      <c r="CEP56">
        <v>14.35994815826416</v>
      </c>
      <c r="CEQ56">
        <v>18.856475830078121</v>
      </c>
      <c r="CER56">
        <v>3.224929571151733</v>
      </c>
      <c r="CES56">
        <v>14.141640663146971</v>
      </c>
      <c r="CET56">
        <v>12.60045337677002</v>
      </c>
      <c r="CEU56">
        <v>15.24543380737305</v>
      </c>
      <c r="CEV56">
        <v>0.72620129585266113</v>
      </c>
      <c r="CEW56">
        <v>0.61460524797439575</v>
      </c>
      <c r="CEX56">
        <v>0.62015646696090698</v>
      </c>
      <c r="CEY56">
        <v>1.7439999580383301</v>
      </c>
      <c r="CEZ56">
        <v>1.7480776309967041</v>
      </c>
      <c r="CFA56">
        <v>0.70999997854232788</v>
      </c>
      <c r="CFB56">
        <v>0.73169583082199097</v>
      </c>
      <c r="CFC56">
        <v>0.9386172890663147</v>
      </c>
      <c r="CFD56">
        <v>0.56662255525588989</v>
      </c>
      <c r="CFE56">
        <v>0.94127881526947021</v>
      </c>
      <c r="CFF56">
        <v>1.393389105796814</v>
      </c>
      <c r="CFG56">
        <v>0.83861583471298218</v>
      </c>
      <c r="CFH56">
        <v>1.3294039964675901</v>
      </c>
      <c r="CFI56">
        <v>3.0357604026794429</v>
      </c>
      <c r="CFJ56">
        <v>0.91096949577331543</v>
      </c>
      <c r="CFK56">
        <v>0.65445882081985474</v>
      </c>
      <c r="CFL56">
        <v>0.55130296945571899</v>
      </c>
      <c r="CFM56">
        <v>0.74284845590591431</v>
      </c>
      <c r="CFN56">
        <v>0.60699999332427979</v>
      </c>
      <c r="CFO56">
        <v>1.587809562683105</v>
      </c>
      <c r="CFP56">
        <v>1.3621834516525271</v>
      </c>
      <c r="CFQ56">
        <v>1.0770000219345091</v>
      </c>
      <c r="CFR56">
        <v>2.2482490539550781</v>
      </c>
      <c r="CFS56">
        <v>0.42455974221229548</v>
      </c>
      <c r="CFT56">
        <v>1.026000022888184</v>
      </c>
      <c r="CFU56">
        <v>1.1110296249389651</v>
      </c>
      <c r="CFV56">
        <v>3.539216279983521</v>
      </c>
      <c r="CFW56">
        <v>0.73664963245391846</v>
      </c>
      <c r="CFX56">
        <v>1.780125498771667</v>
      </c>
      <c r="CFY56">
        <v>0.23802235722541809</v>
      </c>
      <c r="CFZ56">
        <v>0.51800000667572021</v>
      </c>
      <c r="CGA56">
        <v>0.52799999713897705</v>
      </c>
      <c r="CGB56">
        <v>2.029000043869019</v>
      </c>
      <c r="CGC56">
        <v>0.78891897201538086</v>
      </c>
      <c r="CGD56">
        <v>0.59805524349212646</v>
      </c>
      <c r="CGE56">
        <v>0.96432375907897949</v>
      </c>
      <c r="CGF56">
        <v>1.189471960067749</v>
      </c>
      <c r="CGG56">
        <v>0.57870358228683472</v>
      </c>
      <c r="CGH56">
        <v>0.54000002145767212</v>
      </c>
      <c r="CGI56">
        <v>0.38891100883483892</v>
      </c>
      <c r="CGJ56">
        <v>0.49985828995704651</v>
      </c>
      <c r="CGK56">
        <v>0.50823873281478882</v>
      </c>
      <c r="CGL56">
        <v>1.4609999656677251</v>
      </c>
      <c r="CGM56">
        <v>23.93638801574707</v>
      </c>
      <c r="CGN56">
        <v>8.8153514862060547</v>
      </c>
      <c r="CGO56">
        <v>17.287094116210941</v>
      </c>
      <c r="CGP56">
        <v>16.572650909423832</v>
      </c>
      <c r="CGQ56">
        <v>11.545792579650881</v>
      </c>
      <c r="CGR56">
        <v>9.4042463302612305</v>
      </c>
      <c r="CGS56">
        <v>20.593076705932621</v>
      </c>
      <c r="CGT56">
        <v>5.3616256713867188</v>
      </c>
      <c r="CGU56">
        <v>7.9230961799621582</v>
      </c>
      <c r="CGV56">
        <v>20.879999160766602</v>
      </c>
      <c r="CGW56">
        <v>19.90151405334473</v>
      </c>
      <c r="CGX56">
        <v>5.2618389129638672</v>
      </c>
      <c r="CGY56">
        <v>9.7224197387695313</v>
      </c>
      <c r="CGZ56">
        <v>13.544674873352051</v>
      </c>
      <c r="CHA56">
        <v>3.301214218139648</v>
      </c>
      <c r="CHB56">
        <v>15.577474594116209</v>
      </c>
      <c r="CHC56">
        <v>18.85441780090332</v>
      </c>
      <c r="CHD56">
        <v>12.156362533569339</v>
      </c>
      <c r="CHE56">
        <v>11.57240009307861</v>
      </c>
      <c r="CHF56">
        <v>17.321636199951168</v>
      </c>
      <c r="CHG56">
        <v>5.6182084083557129</v>
      </c>
      <c r="CHH56">
        <v>7.5799999237060547</v>
      </c>
      <c r="CHI56">
        <v>36.445018768310547</v>
      </c>
      <c r="CHJ56">
        <v>14.993782043457029</v>
      </c>
      <c r="CHK56">
        <v>4.6825985908508301</v>
      </c>
      <c r="CHL56">
        <v>13.7090950012207</v>
      </c>
      <c r="CHM56">
        <v>11.739999771118161</v>
      </c>
      <c r="CHN56">
        <v>14.383814811706539</v>
      </c>
      <c r="CHO56">
        <v>22.34417724609375</v>
      </c>
      <c r="CHP56">
        <v>19.463838577270511</v>
      </c>
      <c r="CHQ56">
        <v>70.492546081542969</v>
      </c>
      <c r="CHR56">
        <v>9.9402608871459961</v>
      </c>
      <c r="CHS56">
        <v>6.0625429153442383</v>
      </c>
      <c r="CHT56">
        <v>19.128810882568359</v>
      </c>
      <c r="CHU56">
        <v>23.495071411132809</v>
      </c>
      <c r="CHV56">
        <v>7.2898530960083008</v>
      </c>
      <c r="CHW56">
        <v>6.5073356628417969</v>
      </c>
      <c r="CHX56">
        <v>7.5395984649658203</v>
      </c>
      <c r="CHY56">
        <v>18.7685661315918</v>
      </c>
      <c r="CHZ56">
        <v>15.347280502319339</v>
      </c>
      <c r="CIA56">
        <v>7.9754757881164551</v>
      </c>
      <c r="CIB56">
        <v>17.804988861083981</v>
      </c>
      <c r="CIC56">
        <v>11.42457485198975</v>
      </c>
      <c r="CID56">
        <v>10.918840408325201</v>
      </c>
      <c r="CIE56">
        <v>5.171330451965332</v>
      </c>
      <c r="CIF56">
        <v>22.1264533996582</v>
      </c>
      <c r="CIG56">
        <v>13.897500991821291</v>
      </c>
      <c r="CIH56">
        <v>14.430000305175779</v>
      </c>
      <c r="CII56">
        <v>26.027706146240231</v>
      </c>
      <c r="CIJ56">
        <v>14.09028148651123</v>
      </c>
      <c r="CIK56">
        <v>11.498354911804199</v>
      </c>
      <c r="CIL56">
        <v>17.872320175170898</v>
      </c>
      <c r="CIM56">
        <v>14.81863975524902</v>
      </c>
      <c r="CIN56">
        <v>10.50665760040283</v>
      </c>
      <c r="CIO56">
        <v>10.30198764801025</v>
      </c>
      <c r="CIP56">
        <v>6.6597638130187988</v>
      </c>
      <c r="CIQ56">
        <v>16.729520797729489</v>
      </c>
      <c r="CIR56">
        <v>5.7558646202087402</v>
      </c>
      <c r="CIS56">
        <v>17.281023025512699</v>
      </c>
      <c r="CIT56">
        <v>12.93800258636475</v>
      </c>
      <c r="CIU56">
        <v>7.1606688499450684</v>
      </c>
      <c r="CIV56">
        <v>5.9317464828491211</v>
      </c>
      <c r="CIW56">
        <v>16.351699829101559</v>
      </c>
      <c r="CIX56">
        <v>25.360410690307621</v>
      </c>
      <c r="CIY56">
        <v>15.26338481903076</v>
      </c>
      <c r="CIZ56">
        <v>9</v>
      </c>
      <c r="CJA56">
        <v>10.914302825927731</v>
      </c>
      <c r="CJB56">
        <v>16.303634643554691</v>
      </c>
      <c r="CJC56">
        <v>10.417978286743161</v>
      </c>
      <c r="CJD56">
        <v>18.645622253417969</v>
      </c>
      <c r="CJE56">
        <v>11.531703948974609</v>
      </c>
      <c r="CJF56">
        <v>18.76876258850098</v>
      </c>
      <c r="CJG56">
        <v>18.267881393432621</v>
      </c>
      <c r="CJH56">
        <v>9.5574493408203125</v>
      </c>
      <c r="CJI56">
        <v>8.0299997329711914</v>
      </c>
      <c r="CJJ56">
        <v>17.312923431396481</v>
      </c>
      <c r="CJK56">
        <v>5.1509981155395508</v>
      </c>
      <c r="CJL56">
        <v>8.5502986907958984</v>
      </c>
      <c r="CJM56">
        <v>9.673527717590332</v>
      </c>
      <c r="CJN56">
        <v>34.412921905517578</v>
      </c>
      <c r="CJO56">
        <v>11.375959396362299</v>
      </c>
      <c r="CJP56">
        <v>3.978621244430542</v>
      </c>
      <c r="CJQ56">
        <v>5.3969950675964364</v>
      </c>
      <c r="CJR56">
        <v>5.96630859375</v>
      </c>
      <c r="CJS56">
        <v>11.84463405609131</v>
      </c>
      <c r="CJT56">
        <v>25.718694686889648</v>
      </c>
      <c r="CJU56">
        <v>6.8856277465820313</v>
      </c>
      <c r="CJV56">
        <v>10.12476062774658</v>
      </c>
      <c r="CJW56">
        <v>17.4708251953125</v>
      </c>
      <c r="CJX56">
        <v>18.770639419555661</v>
      </c>
      <c r="CJY56">
        <v>9.5056867599487305</v>
      </c>
      <c r="CJZ56">
        <v>7.9933595657348633</v>
      </c>
      <c r="CKA56">
        <v>29.605850219726559</v>
      </c>
      <c r="CKB56">
        <v>21.67655181884766</v>
      </c>
      <c r="CKC56">
        <v>6.6859884262084961</v>
      </c>
      <c r="CKD56">
        <v>11.115330696105961</v>
      </c>
      <c r="CKE56">
        <v>7.8868255615234384</v>
      </c>
      <c r="CKF56">
        <v>13.596470832824711</v>
      </c>
      <c r="CKG56">
        <v>5.146613597869873</v>
      </c>
      <c r="CKH56">
        <v>8.3567276000976563</v>
      </c>
      <c r="CKI56">
        <v>40.049854278564453</v>
      </c>
      <c r="CKJ56">
        <v>5.4374065399169922</v>
      </c>
      <c r="CKK56">
        <v>5.380000114440918</v>
      </c>
      <c r="CKL56">
        <v>12.46770668029785</v>
      </c>
      <c r="CKM56">
        <v>38.057907104492188</v>
      </c>
      <c r="CKN56">
        <v>16.22664642333984</v>
      </c>
      <c r="CKO56">
        <v>13.60117816925049</v>
      </c>
      <c r="CKP56">
        <v>8.38616943359375</v>
      </c>
      <c r="CKQ56">
        <v>6.2276930809020996</v>
      </c>
      <c r="CKR56">
        <v>16.56398963928223</v>
      </c>
      <c r="CKS56">
        <v>16.22105598449707</v>
      </c>
      <c r="CKT56">
        <v>11.285976409912109</v>
      </c>
      <c r="CKU56">
        <v>9.0988798141479492</v>
      </c>
      <c r="CKV56">
        <v>9.8731107711791992</v>
      </c>
      <c r="CKW56">
        <v>7.7335343360900879</v>
      </c>
      <c r="CKX56">
        <v>11.812667846679689</v>
      </c>
      <c r="CKY56">
        <v>10.959085464477541</v>
      </c>
      <c r="CKZ56">
        <v>11.65181922912598</v>
      </c>
      <c r="CLA56">
        <v>12.696662902832029</v>
      </c>
      <c r="CLB56">
        <v>6.2151317596435547</v>
      </c>
      <c r="CLC56">
        <v>6.3987326622009277</v>
      </c>
      <c r="CLD56">
        <v>16.639152526855469</v>
      </c>
      <c r="CLE56">
        <v>10.81590366363525</v>
      </c>
      <c r="CLF56">
        <v>8.8163032531738281</v>
      </c>
      <c r="CLG56">
        <v>15.14211463928223</v>
      </c>
      <c r="CLH56">
        <v>18.153190612792969</v>
      </c>
      <c r="CLI56">
        <v>5.2192153930664063</v>
      </c>
      <c r="CLJ56">
        <v>18.394771575927731</v>
      </c>
      <c r="CLK56">
        <v>8.5425348281860352</v>
      </c>
      <c r="CLL56">
        <v>7.5558109283447266</v>
      </c>
      <c r="CLM56">
        <v>16.096260070800781</v>
      </c>
      <c r="CLN56">
        <v>17.057155609130859</v>
      </c>
      <c r="CLO56">
        <v>15.66140747070312</v>
      </c>
      <c r="CLP56">
        <v>11.135007858276371</v>
      </c>
      <c r="CLQ56">
        <v>11.473684310913089</v>
      </c>
      <c r="CLR56">
        <v>14.77991199493408</v>
      </c>
      <c r="CLS56">
        <v>6.3599019050598136</v>
      </c>
      <c r="CLT56">
        <v>13.601199150085449</v>
      </c>
      <c r="CLU56">
        <v>15.31539344787598</v>
      </c>
      <c r="CLV56">
        <v>13.72116661071777</v>
      </c>
      <c r="CLW56">
        <v>14.596254348754879</v>
      </c>
      <c r="CLX56">
        <v>11.65153217315674</v>
      </c>
      <c r="CLY56">
        <v>13.653775215148929</v>
      </c>
      <c r="CLZ56">
        <v>7.3778476715087891</v>
      </c>
      <c r="CMA56">
        <v>18.271734237670898</v>
      </c>
      <c r="CMB56">
        <v>8.4774198532104492</v>
      </c>
      <c r="CMC56">
        <v>15.144069671630859</v>
      </c>
      <c r="CMD56">
        <v>9.6345882415771484</v>
      </c>
      <c r="CME56">
        <v>7.2801938056945801</v>
      </c>
      <c r="CMF56">
        <v>14.40670776367188</v>
      </c>
      <c r="CMG56">
        <v>11.613777160644529</v>
      </c>
      <c r="CMH56">
        <v>21.22695159912109</v>
      </c>
      <c r="CMI56">
        <v>23.723733901977539</v>
      </c>
      <c r="CMJ56">
        <v>11.866928100585939</v>
      </c>
      <c r="CMK56">
        <v>6.7716360092163086</v>
      </c>
      <c r="CML56">
        <v>8.7923288345336914</v>
      </c>
      <c r="CMM56">
        <v>15.180233001708981</v>
      </c>
      <c r="CMN56">
        <v>15.248995780944821</v>
      </c>
      <c r="CMO56">
        <v>27.222230911254879</v>
      </c>
      <c r="CMP56">
        <v>12.35838603973389</v>
      </c>
      <c r="CMQ56">
        <v>13.97055625915527</v>
      </c>
      <c r="CMR56">
        <v>19.247526168823239</v>
      </c>
      <c r="CMS56">
        <v>6.9533438682556152</v>
      </c>
      <c r="CMT56">
        <v>14.33365535736084</v>
      </c>
      <c r="CMU56">
        <v>10.65067100524902</v>
      </c>
      <c r="CMV56">
        <v>8.3460521697998047</v>
      </c>
      <c r="CMW56">
        <v>6.9287824630737296</v>
      </c>
      <c r="CMX56">
        <v>9.9818668365478516</v>
      </c>
      <c r="CMY56">
        <v>6.394099235534668</v>
      </c>
      <c r="CMZ56">
        <v>5.6560535430908203</v>
      </c>
      <c r="CNA56">
        <v>8.5627384185791016</v>
      </c>
      <c r="CNB56">
        <v>12.06577301025391</v>
      </c>
      <c r="CNC56">
        <v>19.15830039978027</v>
      </c>
      <c r="CND56">
        <v>6.0017638206481934</v>
      </c>
      <c r="CNE56">
        <v>2.3132071495056148</v>
      </c>
      <c r="CNF56">
        <v>14.186716079711911</v>
      </c>
      <c r="CNG56">
        <v>18.356893539428711</v>
      </c>
      <c r="CNH56">
        <v>6.5873823165893546</v>
      </c>
      <c r="CNI56">
        <v>9.848876953125</v>
      </c>
      <c r="CNJ56">
        <v>30.093202590942379</v>
      </c>
      <c r="CNK56">
        <v>13.518973350524901</v>
      </c>
      <c r="CNL56">
        <v>8.5058698654174805</v>
      </c>
      <c r="CNM56">
        <v>5.6340999603271484</v>
      </c>
      <c r="CNN56">
        <v>15.540005683898929</v>
      </c>
      <c r="CNO56">
        <v>15.29475116729736</v>
      </c>
      <c r="CNP56">
        <v>5.4196228981018066</v>
      </c>
      <c r="CNQ56">
        <v>6.5408658981323242</v>
      </c>
      <c r="CNR56">
        <v>17.706167221069339</v>
      </c>
      <c r="CNS56">
        <v>7.3126163482666016</v>
      </c>
      <c r="CNT56">
        <v>6.5308084487915039</v>
      </c>
      <c r="CNU56">
        <v>25.28382682800293</v>
      </c>
      <c r="CNV56">
        <v>15.72361373901367</v>
      </c>
      <c r="CNW56">
        <v>14.49606513977051</v>
      </c>
      <c r="CNX56">
        <v>7.4916114807128906</v>
      </c>
      <c r="CNY56">
        <v>12.4007625579834</v>
      </c>
      <c r="CNZ56">
        <v>15.54671573638916</v>
      </c>
      <c r="COA56">
        <v>29.200040817260739</v>
      </c>
      <c r="COB56">
        <v>7.5472660064697266</v>
      </c>
      <c r="COC56">
        <v>9.9422321319580078</v>
      </c>
      <c r="COD56">
        <v>17.263303756713871</v>
      </c>
      <c r="COE56">
        <v>12.458572387695311</v>
      </c>
      <c r="COF56">
        <v>7.5458798408508301</v>
      </c>
      <c r="COG56">
        <v>9.6338043212890625</v>
      </c>
      <c r="COH56">
        <v>4.9875750541687012</v>
      </c>
      <c r="COI56">
        <v>12.31998252868652</v>
      </c>
      <c r="COJ56">
        <v>10.78568172454834</v>
      </c>
      <c r="COK56">
        <v>34.222282409667969</v>
      </c>
      <c r="COL56">
        <v>12.878538131713871</v>
      </c>
      <c r="COM56">
        <v>27.978057861328121</v>
      </c>
      <c r="CON56">
        <v>21.49599647521973</v>
      </c>
      <c r="COO56">
        <v>11.364442825317379</v>
      </c>
      <c r="COP56">
        <v>7.0227975845336914</v>
      </c>
      <c r="COQ56">
        <v>22.566169738769531</v>
      </c>
      <c r="COR56">
        <v>8.5128517150878906</v>
      </c>
      <c r="COS56">
        <v>13.764604568481451</v>
      </c>
      <c r="COT56">
        <v>14.89370632171631</v>
      </c>
      <c r="COU56">
        <v>6.4431204795837402</v>
      </c>
      <c r="COV56">
        <v>13.71751022338867</v>
      </c>
      <c r="COW56">
        <v>8.9576377868652344</v>
      </c>
      <c r="COX56">
        <v>21.671550750732418</v>
      </c>
      <c r="COY56">
        <v>9.471043586730957</v>
      </c>
      <c r="COZ56">
        <v>17.505361557006839</v>
      </c>
      <c r="CPA56">
        <v>21.6053352355957</v>
      </c>
      <c r="CPB56">
        <v>5.6666345596313477</v>
      </c>
      <c r="CPC56">
        <v>56.339805603027337</v>
      </c>
      <c r="CPD56">
        <v>7.2920312881469727</v>
      </c>
      <c r="CPE56">
        <v>12.75696468353271</v>
      </c>
      <c r="CPF56">
        <v>6.5264229774475098</v>
      </c>
      <c r="CPG56">
        <v>14.52968692779541</v>
      </c>
      <c r="CPH56">
        <v>12.91494846343994</v>
      </c>
      <c r="CPI56">
        <v>31.11793327331543</v>
      </c>
      <c r="CPJ56">
        <v>23.72115516662598</v>
      </c>
      <c r="CPK56">
        <v>16.572307586669918</v>
      </c>
      <c r="CPL56">
        <v>9.6400003433227539</v>
      </c>
      <c r="CPM56">
        <v>19.154111862182621</v>
      </c>
      <c r="CPN56">
        <v>10.074032783508301</v>
      </c>
      <c r="CPO56">
        <v>26.93082237243652</v>
      </c>
      <c r="CPP56">
        <v>11.095748901367189</v>
      </c>
      <c r="CPQ56">
        <v>19.813594818115231</v>
      </c>
      <c r="CPR56">
        <v>9.0673284530639648</v>
      </c>
      <c r="CPS56">
        <v>18.154119491577148</v>
      </c>
      <c r="CPT56">
        <v>8.4602117538452148</v>
      </c>
      <c r="CPU56">
        <v>7.805544376373291</v>
      </c>
      <c r="CPV56">
        <v>17.360042572021481</v>
      </c>
      <c r="CPW56">
        <v>8.8233985900878906</v>
      </c>
      <c r="CPX56">
        <v>3.9170434474945068</v>
      </c>
      <c r="CPY56">
        <v>7.1418685913085938</v>
      </c>
      <c r="CPZ56">
        <v>8.3021974563598633</v>
      </c>
      <c r="CQA56">
        <v>9.8384037017822266</v>
      </c>
      <c r="CQB56">
        <v>7.9151349067687988</v>
      </c>
      <c r="CQC56">
        <v>15.888888359069821</v>
      </c>
      <c r="CQD56">
        <v>12.20750522613525</v>
      </c>
      <c r="CQE56">
        <v>11.356289863586429</v>
      </c>
      <c r="CQF56">
        <v>14.472695350646971</v>
      </c>
      <c r="CQG56">
        <v>17.520000457763668</v>
      </c>
      <c r="CQH56">
        <v>22.822368621826168</v>
      </c>
      <c r="CQI56">
        <v>16.409999847412109</v>
      </c>
      <c r="CQJ56">
        <v>21.344060897827148</v>
      </c>
      <c r="CQK56">
        <v>9.7762041091918945</v>
      </c>
      <c r="CQL56">
        <v>8.0858869552612305</v>
      </c>
      <c r="CQM56">
        <v>11.71249389648438</v>
      </c>
      <c r="CQN56">
        <v>7.4605288505554199</v>
      </c>
      <c r="CQO56">
        <v>12.557004928588871</v>
      </c>
      <c r="CQP56">
        <v>16.40823936462402</v>
      </c>
      <c r="CQQ56">
        <v>11.07972621917725</v>
      </c>
      <c r="CQR56">
        <v>32.808376312255859</v>
      </c>
      <c r="CQS56">
        <v>9.1747303009033203</v>
      </c>
      <c r="CQT56">
        <v>21.150527954101559</v>
      </c>
      <c r="CQU56">
        <v>6.9679388999938956</v>
      </c>
      <c r="CQV56">
        <v>10.36996269226074</v>
      </c>
      <c r="CQW56">
        <v>10.81919002532959</v>
      </c>
      <c r="CQX56">
        <v>14.460855484008791</v>
      </c>
      <c r="CQY56">
        <v>13.14612293243408</v>
      </c>
      <c r="CQZ56">
        <v>37.955795288085938</v>
      </c>
      <c r="CRA56">
        <v>14.70762348175049</v>
      </c>
      <c r="CRB56">
        <v>9.5890541076660156</v>
      </c>
      <c r="CRC56">
        <v>23.564582824707031</v>
      </c>
      <c r="CRD56">
        <v>8.1104249954223633</v>
      </c>
      <c r="CRE56">
        <v>17.058254241943359</v>
      </c>
      <c r="CRF56">
        <v>28.663799285888668</v>
      </c>
      <c r="CRG56">
        <v>37.746505737304688</v>
      </c>
      <c r="CRH56">
        <v>15.23266506195068</v>
      </c>
      <c r="CRI56">
        <v>13.516758918762211</v>
      </c>
      <c r="CRJ56">
        <v>14.01901245117188</v>
      </c>
      <c r="CRK56">
        <v>19.391462326049801</v>
      </c>
      <c r="CRL56">
        <v>7.7300000190734863</v>
      </c>
      <c r="CRM56">
        <v>25.222919464111332</v>
      </c>
      <c r="CRN56">
        <v>3.9930517673492432</v>
      </c>
      <c r="CRO56">
        <v>6.2133851051330566</v>
      </c>
      <c r="CRP56">
        <v>11.30875301361084</v>
      </c>
      <c r="CRQ56">
        <v>19.123849868774411</v>
      </c>
      <c r="CRR56">
        <v>13.108414649963381</v>
      </c>
      <c r="CRS56">
        <v>8.7486095428466797</v>
      </c>
      <c r="CRT56">
        <v>13.711183547973629</v>
      </c>
      <c r="CRU56">
        <v>14.19093704223633</v>
      </c>
      <c r="CRV56">
        <v>17.70000076293945</v>
      </c>
      <c r="CRW56">
        <v>25.409101486206051</v>
      </c>
      <c r="CRX56">
        <v>12.150148391723629</v>
      </c>
      <c r="CRY56">
        <v>7.4934930801391602</v>
      </c>
      <c r="CRZ56">
        <v>12.234914779663089</v>
      </c>
      <c r="CSA56">
        <v>8.1420392990112305</v>
      </c>
      <c r="CSB56">
        <v>7.8344535827636719</v>
      </c>
      <c r="CSC56">
        <v>5.7482619285583496</v>
      </c>
      <c r="CSD56">
        <v>29.406730651855469</v>
      </c>
      <c r="CSE56">
        <v>14.234409332275391</v>
      </c>
      <c r="CSF56">
        <v>7.0950336456298828</v>
      </c>
      <c r="CSG56">
        <v>13.888200759887701</v>
      </c>
      <c r="CSH56">
        <v>11.62948799133301</v>
      </c>
      <c r="CSI56">
        <v>13.58695220947266</v>
      </c>
      <c r="CSJ56">
        <v>8.5528726577758789</v>
      </c>
      <c r="CSK56">
        <v>25.55496978759766</v>
      </c>
      <c r="CSL56">
        <v>25.26668739318848</v>
      </c>
      <c r="CSM56">
        <v>9.1183395385742188</v>
      </c>
      <c r="CSN56">
        <v>26.062368392944339</v>
      </c>
      <c r="CSO56">
        <v>16.938722610473629</v>
      </c>
      <c r="CSP56">
        <v>15.059842109680179</v>
      </c>
      <c r="CSQ56">
        <v>6.9232115745544434</v>
      </c>
      <c r="CSR56">
        <v>16.72477912902832</v>
      </c>
      <c r="CSS56">
        <v>17.610685348510739</v>
      </c>
      <c r="CST56">
        <v>13.321463584899901</v>
      </c>
      <c r="CSU56">
        <v>9.5946865081787109</v>
      </c>
      <c r="CSV56">
        <v>16.727659225463871</v>
      </c>
      <c r="CSW56">
        <v>11.937708854675289</v>
      </c>
      <c r="CSX56">
        <v>6.7683815956115723</v>
      </c>
      <c r="CSY56">
        <v>10.728901863098139</v>
      </c>
      <c r="CSZ56">
        <v>7.1986818313598633</v>
      </c>
      <c r="CTA56">
        <v>18.488149642944339</v>
      </c>
      <c r="CTB56">
        <v>11.92546463012695</v>
      </c>
      <c r="CTC56">
        <v>18.835418701171879</v>
      </c>
      <c r="CTD56">
        <v>15.27566432952881</v>
      </c>
      <c r="CTE56">
        <v>24.761947631835941</v>
      </c>
      <c r="CTF56">
        <v>7.6846809387207031</v>
      </c>
      <c r="CTG56">
        <v>16.229999542236332</v>
      </c>
      <c r="CTH56">
        <v>23.046756744384769</v>
      </c>
      <c r="CTI56">
        <v>4.2666897773742676</v>
      </c>
      <c r="CTJ56">
        <v>10.72097682952881</v>
      </c>
      <c r="CTK56">
        <v>18.352497100830082</v>
      </c>
      <c r="CTL56">
        <v>29.98800086975098</v>
      </c>
      <c r="CTM56">
        <v>13.39762115478516</v>
      </c>
      <c r="CTN56">
        <v>20.495162963867191</v>
      </c>
      <c r="CTO56">
        <v>20.355941772460941</v>
      </c>
      <c r="CTP56">
        <v>11.02209377288818</v>
      </c>
      <c r="CTQ56">
        <v>25.671030044555661</v>
      </c>
      <c r="CTR56">
        <v>20.569526672363281</v>
      </c>
      <c r="CTS56">
        <v>19.73404693603516</v>
      </c>
      <c r="CTT56">
        <v>5.2933039665222168</v>
      </c>
      <c r="CTU56">
        <v>13.528129577636721</v>
      </c>
      <c r="CTV56">
        <v>15.17588901519775</v>
      </c>
      <c r="CTW56">
        <v>18.761398315429691</v>
      </c>
      <c r="CTX56">
        <v>5.8862709999084473</v>
      </c>
      <c r="CTY56">
        <v>8.128448486328125</v>
      </c>
      <c r="CTZ56">
        <v>14.382943153381349</v>
      </c>
      <c r="CUA56">
        <v>33.657451629638672</v>
      </c>
      <c r="CUB56">
        <v>22.637506484985352</v>
      </c>
      <c r="CUC56">
        <v>46.767189025878913</v>
      </c>
      <c r="CUD56">
        <v>14.517117500305179</v>
      </c>
      <c r="CUE56">
        <v>6.6236405372619629</v>
      </c>
      <c r="CUF56">
        <v>19.409519195556641</v>
      </c>
      <c r="CUG56">
        <v>27.432575225830082</v>
      </c>
      <c r="CUH56">
        <v>13.51102352142334</v>
      </c>
      <c r="CUI56">
        <v>19.738691329956051</v>
      </c>
      <c r="CUJ56">
        <v>11.67748546600342</v>
      </c>
      <c r="CUK56">
        <v>12.34817314147949</v>
      </c>
      <c r="CUL56">
        <v>18.402084350585941</v>
      </c>
      <c r="CUM56">
        <v>6.228513240814209</v>
      </c>
      <c r="CUN56">
        <v>11.78537654876709</v>
      </c>
      <c r="CUO56">
        <v>7.5949206352233887</v>
      </c>
      <c r="CUP56">
        <v>11.249880790710449</v>
      </c>
      <c r="CUQ56">
        <v>8.7972888946533203</v>
      </c>
      <c r="CUR56">
        <v>18.539106369018551</v>
      </c>
      <c r="CUS56">
        <v>15.606856346130369</v>
      </c>
      <c r="CUT56">
        <v>12.95192241668701</v>
      </c>
      <c r="CUU56">
        <v>34.639678955078118</v>
      </c>
      <c r="CUV56">
        <v>18.948259353637699</v>
      </c>
      <c r="CUW56">
        <v>14.107343673706049</v>
      </c>
      <c r="CUX56">
        <v>17.96596527099609</v>
      </c>
      <c r="CUY56">
        <v>8.5598773956298828</v>
      </c>
      <c r="CUZ56">
        <v>13.838606834411619</v>
      </c>
      <c r="CVA56">
        <v>7.7905797958374023</v>
      </c>
      <c r="CVB56">
        <v>20.980356216430661</v>
      </c>
      <c r="CVC56">
        <v>14.97210597991943</v>
      </c>
      <c r="CVD56">
        <v>16.13530158996582</v>
      </c>
      <c r="CVE56">
        <v>16.978691101074219</v>
      </c>
      <c r="CVF56">
        <v>18.921657562255859</v>
      </c>
      <c r="CVG56">
        <v>16.6161003112793</v>
      </c>
      <c r="CVH56">
        <v>8.0068387985229492</v>
      </c>
      <c r="CVI56">
        <v>16.487174987792969</v>
      </c>
      <c r="CVJ56">
        <v>16.68485069274902</v>
      </c>
      <c r="CVK56">
        <v>7.6953024864196777</v>
      </c>
      <c r="CVL56">
        <v>9.062993049621582</v>
      </c>
      <c r="CVM56">
        <v>19.6707763671875</v>
      </c>
      <c r="CVN56">
        <v>33.775093078613281</v>
      </c>
      <c r="CVO56">
        <v>21.004507064819339</v>
      </c>
      <c r="CVP56">
        <v>4.7627882957458496</v>
      </c>
      <c r="CVQ56">
        <v>12.163486480712891</v>
      </c>
      <c r="CVR56">
        <v>11.97534275054932</v>
      </c>
      <c r="CVS56">
        <v>10.227907180786129</v>
      </c>
      <c r="CVT56">
        <v>34.099300384521477</v>
      </c>
      <c r="CVU56">
        <v>8.3836822509765625</v>
      </c>
      <c r="CVV56">
        <v>25.817409515380859</v>
      </c>
      <c r="CVW56">
        <v>17.35690879821777</v>
      </c>
      <c r="CVX56">
        <v>14.712117195129389</v>
      </c>
      <c r="CVY56">
        <v>13.383223533630369</v>
      </c>
      <c r="CVZ56">
        <v>18.986673355102539</v>
      </c>
      <c r="CWA56">
        <v>7.0898709297180176</v>
      </c>
      <c r="CWB56">
        <v>11.86251258850098</v>
      </c>
      <c r="CWC56">
        <v>13.933395385742189</v>
      </c>
      <c r="CWD56">
        <v>21.027584075927731</v>
      </c>
      <c r="CWE56">
        <v>59.990001678466797</v>
      </c>
      <c r="CWF56">
        <v>36.246208190917969</v>
      </c>
      <c r="CWG56">
        <v>21.853471755981449</v>
      </c>
      <c r="CWH56">
        <v>27.322345733642582</v>
      </c>
      <c r="CWI56">
        <v>17.268600463867191</v>
      </c>
      <c r="CWJ56">
        <v>11.352286338806151</v>
      </c>
      <c r="CWK56">
        <v>25.236215591430661</v>
      </c>
      <c r="CWL56">
        <v>38.256717681884773</v>
      </c>
      <c r="CWM56">
        <v>10.65947818756104</v>
      </c>
      <c r="CWN56">
        <v>17.032485961914059</v>
      </c>
      <c r="CWO56">
        <v>28.830045700073239</v>
      </c>
      <c r="CWP56">
        <v>21.337738037109379</v>
      </c>
      <c r="CWQ56">
        <v>9.8586263656616211</v>
      </c>
      <c r="CWR56">
        <v>25.02120399475098</v>
      </c>
      <c r="CWS56">
        <v>11.396230697631839</v>
      </c>
      <c r="CWT56">
        <v>7.696326732635498</v>
      </c>
      <c r="CWU56">
        <v>15.67428779602051</v>
      </c>
      <c r="CWV56">
        <v>8.4499835968017578</v>
      </c>
      <c r="CWW56">
        <v>11.39285278320312</v>
      </c>
      <c r="CWX56">
        <v>16.321746826171879</v>
      </c>
      <c r="CWY56">
        <v>17.03070068359375</v>
      </c>
      <c r="CWZ56">
        <v>19.895500183105469</v>
      </c>
      <c r="CXA56">
        <v>6.4840869903564453</v>
      </c>
      <c r="CXB56">
        <v>18.6225700378418</v>
      </c>
      <c r="CXC56">
        <v>26.124885559082031</v>
      </c>
      <c r="CXD56">
        <v>41.035186767578118</v>
      </c>
      <c r="CXE56">
        <v>27.46945953369141</v>
      </c>
      <c r="CXF56">
        <v>16.0395622253418</v>
      </c>
      <c r="CXG56">
        <v>21.171552658081051</v>
      </c>
      <c r="CXH56">
        <v>13.000899314880369</v>
      </c>
      <c r="CXI56">
        <v>67.941963195800781</v>
      </c>
      <c r="CXJ56">
        <v>12.58325862884521</v>
      </c>
      <c r="CXK56">
        <v>40.893955230712891</v>
      </c>
      <c r="CXL56">
        <v>24.714670181274411</v>
      </c>
      <c r="CXM56">
        <v>21.896280288696289</v>
      </c>
      <c r="CXN56">
        <v>19.452312469482418</v>
      </c>
      <c r="CXO56">
        <v>64.784828186035156</v>
      </c>
      <c r="CXP56">
        <v>10.871110916137701</v>
      </c>
      <c r="CXQ56">
        <v>10.45326614379883</v>
      </c>
      <c r="CXR56">
        <v>7.8110342025756836</v>
      </c>
      <c r="CXS56">
        <v>26.60698318481445</v>
      </c>
      <c r="CXT56">
        <v>39.670070648193359</v>
      </c>
      <c r="CXU56">
        <v>14.57662296295166</v>
      </c>
      <c r="CXV56">
        <v>15.592610359191889</v>
      </c>
      <c r="CXW56">
        <v>20.42841911315918</v>
      </c>
      <c r="CXX56">
        <v>25.345918655395511</v>
      </c>
      <c r="CXY56">
        <v>25.715400695800781</v>
      </c>
      <c r="CXZ56">
        <v>16.97650146484375</v>
      </c>
      <c r="CYA56">
        <v>7.8754119873046884</v>
      </c>
      <c r="CYB56">
        <v>26.199733734130859</v>
      </c>
      <c r="CYC56">
        <v>23.802999496459961</v>
      </c>
      <c r="CYD56">
        <v>17.624588012695309</v>
      </c>
      <c r="CYE56">
        <v>36.306289672851563</v>
      </c>
      <c r="CYF56">
        <v>20.026185989379879</v>
      </c>
      <c r="CYG56">
        <v>11.884120941162109</v>
      </c>
      <c r="CYH56">
        <v>21.312128067016602</v>
      </c>
      <c r="CYI56">
        <v>16.242063522338871</v>
      </c>
      <c r="CYJ56">
        <v>45.998569488525391</v>
      </c>
      <c r="CYK56">
        <v>13.120997428894039</v>
      </c>
      <c r="CYL56">
        <v>25.154718399047852</v>
      </c>
      <c r="CYM56">
        <v>4.1582245826721191</v>
      </c>
      <c r="CYN56">
        <v>2.8106245994567871</v>
      </c>
      <c r="CYO56">
        <v>2.4496405124664311</v>
      </c>
      <c r="CYP56">
        <v>6.0300002098083496</v>
      </c>
      <c r="CYQ56">
        <v>3.638720035552979</v>
      </c>
      <c r="CYR56">
        <v>8.5299997329711914</v>
      </c>
      <c r="CYS56">
        <v>17.342006683349609</v>
      </c>
      <c r="CYT56">
        <v>5.5944151878356934</v>
      </c>
      <c r="CYU56">
        <v>22.697996139526371</v>
      </c>
      <c r="CYV56">
        <v>5.3633952140808114</v>
      </c>
      <c r="CYW56">
        <v>2.4036731719970699</v>
      </c>
      <c r="CYX56">
        <v>4.5220475196838379</v>
      </c>
      <c r="CYY56">
        <v>6.8330621719360352</v>
      </c>
      <c r="CZA56">
        <v>14.960000038146971</v>
      </c>
      <c r="CZB56">
        <v>3.12330150604248</v>
      </c>
      <c r="CZC56">
        <v>5.4645423889160156</v>
      </c>
      <c r="CZD56">
        <v>5.0322961807250977</v>
      </c>
      <c r="CZE56">
        <v>4.8351035118103027</v>
      </c>
      <c r="CZF56">
        <v>1.930966258049011</v>
      </c>
      <c r="CZG56">
        <v>7.8600001335144043</v>
      </c>
      <c r="CZH56">
        <v>2.5971324443817139</v>
      </c>
      <c r="CZI56">
        <v>5.9025540351867676</v>
      </c>
      <c r="CZJ56">
        <v>6.0594568252563477</v>
      </c>
      <c r="CZK56">
        <v>3.3222405910491939</v>
      </c>
      <c r="CZL56">
        <v>3.732205867767334</v>
      </c>
      <c r="CZM56">
        <v>3.46307373046875</v>
      </c>
      <c r="CZN56">
        <v>3.482465267181396</v>
      </c>
      <c r="CZO56">
        <v>8.7929229736328125</v>
      </c>
      <c r="CZP56">
        <v>6.4781966209411621</v>
      </c>
      <c r="CZQ56">
        <v>4.5994935035705566</v>
      </c>
      <c r="CZR56">
        <v>8.3108892440795898</v>
      </c>
      <c r="CZS56">
        <v>20.315681457519531</v>
      </c>
      <c r="CZT56">
        <v>4.6688175201416016</v>
      </c>
      <c r="CZU56">
        <v>5.9217104911804199</v>
      </c>
      <c r="CZV56">
        <v>1.7645324468612671</v>
      </c>
      <c r="CZW56">
        <v>6.9863986968994141</v>
      </c>
      <c r="CZX56">
        <v>1.522027969360352</v>
      </c>
      <c r="CZY56">
        <v>4.8904833793640137</v>
      </c>
      <c r="CZZ56">
        <v>16.97955322265625</v>
      </c>
      <c r="DAA56">
        <v>7.3299999237060547</v>
      </c>
      <c r="DAB56">
        <v>0.90767276287078857</v>
      </c>
    </row>
    <row r="57" spans="1:2732" x14ac:dyDescent="0.35">
      <c r="A57">
        <v>7.3339052200317383</v>
      </c>
      <c r="B57">
        <v>17.120952606201168</v>
      </c>
      <c r="C57">
        <v>36.830001831054688</v>
      </c>
      <c r="D57">
        <v>6.6574559211730957</v>
      </c>
      <c r="E57">
        <v>15.85999965667725</v>
      </c>
      <c r="F57">
        <v>10.79006767272949</v>
      </c>
      <c r="G57">
        <v>7.8953714370727539</v>
      </c>
      <c r="H57">
        <v>8.5</v>
      </c>
      <c r="I57">
        <v>10.675065040588381</v>
      </c>
      <c r="J57">
        <v>6.0235023498535156</v>
      </c>
      <c r="K57">
        <v>14.34868717193604</v>
      </c>
      <c r="L57">
        <v>4.683112621307373</v>
      </c>
      <c r="M57">
        <v>12.38000011444092</v>
      </c>
      <c r="N57">
        <v>9.1205224990844727</v>
      </c>
      <c r="O57">
        <v>23.590000152587891</v>
      </c>
      <c r="P57">
        <v>8.3314094543457031</v>
      </c>
      <c r="Q57">
        <v>30.146511077880859</v>
      </c>
      <c r="R57">
        <v>49.512516021728523</v>
      </c>
      <c r="S57">
        <v>10.0236873626709</v>
      </c>
      <c r="T57">
        <v>5.0172867774963379</v>
      </c>
      <c r="U57">
        <v>42.465377807617188</v>
      </c>
      <c r="V57">
        <v>11.00009346008301</v>
      </c>
      <c r="W57">
        <v>3.8635296821594238</v>
      </c>
      <c r="X57">
        <v>10.369362831115721</v>
      </c>
      <c r="Y57">
        <v>16.714275360107418</v>
      </c>
      <c r="Z57">
        <v>25.70590782165527</v>
      </c>
      <c r="AA57">
        <v>6.2621994018554688</v>
      </c>
      <c r="AB57">
        <v>4.4283080101013184</v>
      </c>
      <c r="AC57">
        <v>10.05269718170166</v>
      </c>
      <c r="AD57">
        <v>6.9764323234558114</v>
      </c>
      <c r="AE57">
        <v>10.904294013977051</v>
      </c>
      <c r="AF57">
        <v>15.5645751953125</v>
      </c>
      <c r="AG57">
        <v>11.93801212310791</v>
      </c>
      <c r="AH57">
        <v>20.776899337768551</v>
      </c>
      <c r="AI57">
        <v>21.88590049743652</v>
      </c>
      <c r="AJ57">
        <v>16.294672012329102</v>
      </c>
      <c r="AK57">
        <v>11.286953926086429</v>
      </c>
      <c r="AL57">
        <v>13.616397857666019</v>
      </c>
      <c r="AM57">
        <v>11.711111068725589</v>
      </c>
      <c r="AN57">
        <v>6.2312030792236328</v>
      </c>
      <c r="AO57">
        <v>6.2907819747924796</v>
      </c>
      <c r="AP57">
        <v>12.09136390686035</v>
      </c>
      <c r="AQ57">
        <v>16.143350601196289</v>
      </c>
      <c r="AR57">
        <v>13.93155002593994</v>
      </c>
      <c r="AS57">
        <v>10.505051612854</v>
      </c>
      <c r="AT57">
        <v>13.5792121887207</v>
      </c>
      <c r="AU57">
        <v>10.460000038146971</v>
      </c>
      <c r="AV57">
        <v>5.5390720367431641</v>
      </c>
      <c r="AW57">
        <v>8.4554452896118164</v>
      </c>
      <c r="AX57">
        <v>6.4310469627380371</v>
      </c>
      <c r="AY57">
        <v>5.9566397666931152</v>
      </c>
      <c r="AZ57">
        <v>7.1112456321716309</v>
      </c>
      <c r="BA57">
        <v>4.2086219787597656</v>
      </c>
      <c r="BB57">
        <v>12.10021305084229</v>
      </c>
      <c r="BC57">
        <v>13.16441440582275</v>
      </c>
      <c r="BD57">
        <v>2.8694946765899658</v>
      </c>
      <c r="BE57">
        <v>17.07188606262207</v>
      </c>
      <c r="BF57">
        <v>9.8141717910766602</v>
      </c>
      <c r="BG57">
        <v>8.2600002288818359</v>
      </c>
      <c r="BH57">
        <v>17.60175895690918</v>
      </c>
      <c r="BI57">
        <v>3.1093838214874272</v>
      </c>
      <c r="BJ57">
        <v>9.3531818389892578</v>
      </c>
      <c r="BK57">
        <v>7.4478163719177246</v>
      </c>
      <c r="BL57">
        <v>5.604182243347168</v>
      </c>
      <c r="BM57">
        <v>4.1791954040527344</v>
      </c>
      <c r="BN57">
        <v>15.311881065368651</v>
      </c>
      <c r="BO57">
        <v>3.063045740127563</v>
      </c>
      <c r="BP57">
        <v>13.128374099731451</v>
      </c>
      <c r="BQ57">
        <v>8.4832162857055664</v>
      </c>
      <c r="BR57">
        <v>7.2958474159240723</v>
      </c>
      <c r="BS57">
        <v>13.981828689575201</v>
      </c>
      <c r="BT57">
        <v>6.1110067367553711</v>
      </c>
      <c r="BU57">
        <v>6.1778202056884766</v>
      </c>
      <c r="BV57">
        <v>11.58745765686035</v>
      </c>
      <c r="BW57">
        <v>9.427703857421875</v>
      </c>
      <c r="BX57">
        <v>8.5047159194946289</v>
      </c>
      <c r="BY57">
        <v>15.63134670257568</v>
      </c>
      <c r="BZ57">
        <v>7.2670331001281738</v>
      </c>
      <c r="CA57">
        <v>6.6860523223876953</v>
      </c>
      <c r="CB57">
        <v>6.7991776466369629</v>
      </c>
      <c r="CC57">
        <v>6.247504711151123</v>
      </c>
      <c r="CD57">
        <v>4.2249999046325684</v>
      </c>
      <c r="CE57">
        <v>6.5132098197937012</v>
      </c>
      <c r="CF57">
        <v>6.0352358818054199</v>
      </c>
      <c r="CG57">
        <v>39.84979248046875</v>
      </c>
      <c r="CH57">
        <v>3.0463252067565918</v>
      </c>
      <c r="CI57">
        <v>7.4050626754760742</v>
      </c>
      <c r="CJ57">
        <v>7.4099998474121094</v>
      </c>
      <c r="CK57">
        <v>3.3149254322052002</v>
      </c>
      <c r="CL57">
        <v>12.6704568862915</v>
      </c>
      <c r="CM57">
        <v>4.6312222480773926</v>
      </c>
      <c r="CN57">
        <v>5.4271302223205566</v>
      </c>
      <c r="CO57">
        <v>11.72782611846924</v>
      </c>
      <c r="CP57">
        <v>23.819999694824219</v>
      </c>
      <c r="CQ57">
        <v>18.590000152587891</v>
      </c>
      <c r="CR57">
        <v>8.6421442031860352</v>
      </c>
      <c r="CS57">
        <v>7.809999942779541</v>
      </c>
      <c r="CT57">
        <v>5.5272817611694336</v>
      </c>
      <c r="CU57">
        <v>5.6599998474121094</v>
      </c>
      <c r="CV57">
        <v>6.783379077911377</v>
      </c>
      <c r="CW57">
        <v>8.5900001525878906</v>
      </c>
      <c r="CX57">
        <v>15.332260131835939</v>
      </c>
      <c r="CY57">
        <v>8.8005008697509766</v>
      </c>
      <c r="CZ57">
        <v>6.3473949432373047</v>
      </c>
      <c r="DA57">
        <v>3.3107097148895259</v>
      </c>
      <c r="DB57">
        <v>6.869999885559082</v>
      </c>
      <c r="DC57">
        <v>13.29294586181641</v>
      </c>
      <c r="DD57">
        <v>9.7299995422363281</v>
      </c>
      <c r="DE57">
        <v>4.9661502838134766</v>
      </c>
      <c r="DF57">
        <v>8.8498983383178711</v>
      </c>
      <c r="DG57">
        <v>11.93168926239014</v>
      </c>
      <c r="DH57">
        <v>12.57328414916992</v>
      </c>
      <c r="DI57">
        <v>55.540000915527337</v>
      </c>
      <c r="DJ57">
        <v>4.3853936195373544</v>
      </c>
      <c r="DK57">
        <v>7.6488337516784668</v>
      </c>
      <c r="DL57">
        <v>6.9128594398498544</v>
      </c>
      <c r="DM57">
        <v>6.9090094566345206</v>
      </c>
      <c r="DN57">
        <v>15.357192993164061</v>
      </c>
      <c r="DO57">
        <v>9.4183425903320313</v>
      </c>
      <c r="DP57">
        <v>9.6026058197021484</v>
      </c>
      <c r="DQ57">
        <v>7.4116778373718262</v>
      </c>
      <c r="DR57">
        <v>6.4748730659484863</v>
      </c>
      <c r="DS57">
        <v>34.619552612304688</v>
      </c>
      <c r="DT57">
        <v>4.9898576736450204</v>
      </c>
      <c r="DU57">
        <v>6.9532074928283691</v>
      </c>
      <c r="DV57">
        <v>6.0525984764099121</v>
      </c>
      <c r="DW57">
        <v>7.6656384468078613</v>
      </c>
      <c r="DX57">
        <v>6.4113402366638184</v>
      </c>
      <c r="DY57">
        <v>8.364720344543457</v>
      </c>
      <c r="DZ57">
        <v>14.492514610290529</v>
      </c>
      <c r="EA57">
        <v>7.8463969230651864</v>
      </c>
      <c r="EB57">
        <v>16.886602401733398</v>
      </c>
      <c r="EC57">
        <v>8.5633974075317383</v>
      </c>
      <c r="ED57">
        <v>3.276252269744873</v>
      </c>
      <c r="EE57">
        <v>10.45366764068604</v>
      </c>
      <c r="EF57">
        <v>9.8003902435302734</v>
      </c>
      <c r="EG57">
        <v>28.506490707397461</v>
      </c>
      <c r="EH57">
        <v>5.880000114440918</v>
      </c>
      <c r="EI57">
        <v>12.47333335876465</v>
      </c>
      <c r="EJ57">
        <v>13.08442211151123</v>
      </c>
      <c r="EK57">
        <v>7.9465126991271973</v>
      </c>
      <c r="EL57">
        <v>12.94999980926514</v>
      </c>
      <c r="EM57">
        <v>5.6497578620910636</v>
      </c>
      <c r="EN57">
        <v>9.6776180267333984</v>
      </c>
      <c r="EO57">
        <v>9.8685169219970703</v>
      </c>
      <c r="EP57">
        <v>11.264835357666019</v>
      </c>
      <c r="EQ57">
        <v>5.4309430122375488</v>
      </c>
      <c r="ER57">
        <v>20.875675201416019</v>
      </c>
      <c r="ES57">
        <v>8.7170391082763672</v>
      </c>
      <c r="ET57">
        <v>5.6619415283203116</v>
      </c>
      <c r="EU57">
        <v>5.7932038307189941</v>
      </c>
      <c r="EV57">
        <v>6.6675562858581543</v>
      </c>
      <c r="EW57">
        <v>15.605349540710449</v>
      </c>
      <c r="EX57">
        <v>12.339969635009769</v>
      </c>
      <c r="EY57">
        <v>10.87523746490479</v>
      </c>
      <c r="EZ57">
        <v>12.16460132598877</v>
      </c>
      <c r="FA57">
        <v>18.280000686645511</v>
      </c>
      <c r="FB57">
        <v>3.993834495544434</v>
      </c>
      <c r="FC57">
        <v>21.610000610351559</v>
      </c>
      <c r="FD57">
        <v>6.8774161338806152</v>
      </c>
      <c r="FE57">
        <v>7.054999828338623</v>
      </c>
      <c r="FF57">
        <v>10.819999694824221</v>
      </c>
      <c r="FG57">
        <v>4.9650001525878906</v>
      </c>
      <c r="FH57">
        <v>33.844108581542969</v>
      </c>
      <c r="FI57">
        <v>4.5779910087585449</v>
      </c>
      <c r="FJ57">
        <v>5.0037941932678223</v>
      </c>
      <c r="FK57">
        <v>6.3923029899597168</v>
      </c>
      <c r="FL57">
        <v>7.496361255645752</v>
      </c>
      <c r="FM57">
        <v>7.0703353881835938</v>
      </c>
      <c r="FN57">
        <v>17.635000228881839</v>
      </c>
      <c r="FO57">
        <v>13.780312538146971</v>
      </c>
      <c r="FP57">
        <v>9.1330108642578125</v>
      </c>
      <c r="FQ57">
        <v>5.275909423828125</v>
      </c>
      <c r="FR57">
        <v>10.93988513946533</v>
      </c>
      <c r="FS57">
        <v>12.297549247741699</v>
      </c>
      <c r="FT57">
        <v>5.3960161209106454</v>
      </c>
      <c r="FU57">
        <v>8.482356071472168</v>
      </c>
      <c r="FV57">
        <v>6.8967084884643546</v>
      </c>
      <c r="FW57">
        <v>10.043155670166019</v>
      </c>
      <c r="FX57">
        <v>6.8419146537780762</v>
      </c>
      <c r="FY57">
        <v>11.36999988555908</v>
      </c>
      <c r="FZ57">
        <v>17.47174072265625</v>
      </c>
      <c r="GA57">
        <v>6.3767266273498544</v>
      </c>
      <c r="GB57">
        <v>33.752986907958977</v>
      </c>
      <c r="GC57">
        <v>7.3937702178955078</v>
      </c>
      <c r="GD57">
        <v>12.58544445037842</v>
      </c>
      <c r="GE57">
        <v>3.160000085830688</v>
      </c>
      <c r="GF57">
        <v>2.5223488807678218</v>
      </c>
      <c r="GG57">
        <v>3.5936181545257568</v>
      </c>
      <c r="GH57">
        <v>7.9800000190734863</v>
      </c>
      <c r="GI57">
        <v>10.319999694824221</v>
      </c>
      <c r="GJ57">
        <v>10.011815071105961</v>
      </c>
      <c r="GK57">
        <v>8.3542938232421875</v>
      </c>
      <c r="GL57">
        <v>6.4181628227233887</v>
      </c>
      <c r="GM57">
        <v>27.5</v>
      </c>
      <c r="GN57">
        <v>6.9606409072875977</v>
      </c>
      <c r="GO57">
        <v>6.7612509727478027</v>
      </c>
      <c r="GP57">
        <v>11.8929500579834</v>
      </c>
      <c r="GQ57">
        <v>4.7212991714477539</v>
      </c>
      <c r="GR57">
        <v>7.8498029708862296</v>
      </c>
      <c r="GS57">
        <v>3.0923833847045898</v>
      </c>
      <c r="GT57">
        <v>7.8661336898803711</v>
      </c>
      <c r="GU57">
        <v>3.8599998950958252</v>
      </c>
      <c r="GV57">
        <v>40.696239471435547</v>
      </c>
      <c r="GW57">
        <v>12.210000038146971</v>
      </c>
      <c r="GX57">
        <v>9.8365592956542969</v>
      </c>
      <c r="GY57">
        <v>23.75493240356445</v>
      </c>
      <c r="GZ57">
        <v>10.76217079162598</v>
      </c>
      <c r="HA57">
        <v>11.319999694824221</v>
      </c>
      <c r="HB57">
        <v>4.7886176109313956</v>
      </c>
      <c r="HC57">
        <v>19.79799842834473</v>
      </c>
      <c r="HD57">
        <v>7.4600000381469727</v>
      </c>
      <c r="HE57">
        <v>8.1999998092651367</v>
      </c>
      <c r="HF57">
        <v>12.572361946105961</v>
      </c>
      <c r="HG57">
        <v>4.9848933219909668</v>
      </c>
      <c r="HH57">
        <v>25.13206672668457</v>
      </c>
      <c r="HI57">
        <v>5.2162885665893546</v>
      </c>
      <c r="HJ57">
        <v>2.4740011692047119</v>
      </c>
      <c r="HK57">
        <v>8.9665975570678711</v>
      </c>
      <c r="HL57">
        <v>11.409145355224609</v>
      </c>
      <c r="HM57">
        <v>7.9351458549499512</v>
      </c>
      <c r="HN57">
        <v>6.2239627838134766</v>
      </c>
      <c r="HO57">
        <v>9.4799995422363281</v>
      </c>
      <c r="HP57">
        <v>5.4221701622009277</v>
      </c>
      <c r="HQ57">
        <v>15.39000034332275</v>
      </c>
      <c r="HR57">
        <v>24.131851196289059</v>
      </c>
      <c r="HS57">
        <v>6.6302471160888672</v>
      </c>
      <c r="HT57">
        <v>9.4061870574951172</v>
      </c>
      <c r="HU57">
        <v>18.549844741821289</v>
      </c>
      <c r="HV57">
        <v>13.14000034332275</v>
      </c>
      <c r="HW57">
        <v>5.2895021438598633</v>
      </c>
      <c r="HX57">
        <v>11.89177131652832</v>
      </c>
      <c r="HY57">
        <v>7.6929545402526864</v>
      </c>
      <c r="HZ57">
        <v>4.5945816040039063</v>
      </c>
      <c r="IA57">
        <v>2.4268257617950439</v>
      </c>
      <c r="IB57">
        <v>28.569999694824219</v>
      </c>
      <c r="IC57">
        <v>7.6752486228942871</v>
      </c>
      <c r="ID57">
        <v>21.257375717163089</v>
      </c>
      <c r="IE57">
        <v>5.4819669723510742</v>
      </c>
      <c r="IF57">
        <v>8.0399026870727539</v>
      </c>
      <c r="IG57">
        <v>7.1417875289916992</v>
      </c>
      <c r="IH57">
        <v>3.814841747283936</v>
      </c>
      <c r="II57">
        <v>9.6241674423217773</v>
      </c>
      <c r="IJ57">
        <v>8.4919319152832031</v>
      </c>
      <c r="IK57">
        <v>6.75</v>
      </c>
      <c r="IL57">
        <v>6.630000114440918</v>
      </c>
      <c r="IM57">
        <v>14.53626918792725</v>
      </c>
      <c r="IN57">
        <v>4.6980466842651367</v>
      </c>
      <c r="IO57">
        <v>2.240211963653564</v>
      </c>
      <c r="IP57">
        <v>8.4867334365844727</v>
      </c>
      <c r="IQ57">
        <v>3.589999914169312</v>
      </c>
      <c r="IR57">
        <v>8.7963438034057617</v>
      </c>
      <c r="IS57">
        <v>6.9073019027709961</v>
      </c>
      <c r="IT57">
        <v>6.97186279296875</v>
      </c>
      <c r="IU57">
        <v>17.15509033203125</v>
      </c>
      <c r="IV57">
        <v>7.1787090301513672</v>
      </c>
      <c r="IW57">
        <v>6.5531978607177734</v>
      </c>
      <c r="IX57">
        <v>5.4186339378356934</v>
      </c>
      <c r="IY57">
        <v>28.936733245849609</v>
      </c>
      <c r="IZ57">
        <v>5.874229907989502</v>
      </c>
      <c r="JA57">
        <v>5.9683432579040527</v>
      </c>
      <c r="JB57">
        <v>5.5399999618530273</v>
      </c>
      <c r="JC57">
        <v>13.781825065612789</v>
      </c>
      <c r="JD57">
        <v>4.5150084495544434</v>
      </c>
      <c r="JE57">
        <v>6.8446002006530762</v>
      </c>
      <c r="JF57">
        <v>8.241215705871582</v>
      </c>
      <c r="JG57">
        <v>10.560000419616699</v>
      </c>
      <c r="JH57">
        <v>6.6320209503173828</v>
      </c>
      <c r="JI57">
        <v>7.2239890098571777</v>
      </c>
      <c r="JJ57">
        <v>4.5300583839416504</v>
      </c>
      <c r="JK57">
        <v>21.289804458618161</v>
      </c>
      <c r="JL57">
        <v>12.680000305175779</v>
      </c>
      <c r="JM57">
        <v>4.5799999237060547</v>
      </c>
      <c r="JN57">
        <v>18.044204711914059</v>
      </c>
      <c r="JO57">
        <v>12.71924877166748</v>
      </c>
      <c r="JP57">
        <v>25.40328407287598</v>
      </c>
      <c r="JQ57">
        <v>4.1765809059143066</v>
      </c>
      <c r="JR57">
        <v>25.443422317504879</v>
      </c>
      <c r="JS57">
        <v>9.7951269149780273</v>
      </c>
      <c r="JT57">
        <v>7.908484935760498</v>
      </c>
      <c r="JU57">
        <v>9.7287111282348633</v>
      </c>
      <c r="JV57">
        <v>7.9026937484741211</v>
      </c>
      <c r="JW57">
        <v>10.41625499725342</v>
      </c>
      <c r="JX57">
        <v>3.8484635353088379</v>
      </c>
      <c r="JY57">
        <v>7.2132067680358887</v>
      </c>
      <c r="JZ57">
        <v>6.2796883583068848</v>
      </c>
      <c r="KA57">
        <v>6.3718280792236328</v>
      </c>
      <c r="KB57">
        <v>9.1913166046142578</v>
      </c>
      <c r="KC57">
        <v>6.0293736457824707</v>
      </c>
      <c r="KD57">
        <v>27.218486785888668</v>
      </c>
      <c r="KE57">
        <v>4.6194338798522949</v>
      </c>
      <c r="KF57">
        <v>10.94999980926514</v>
      </c>
      <c r="KG57">
        <v>14.59878540039062</v>
      </c>
      <c r="KH57">
        <v>11.784746170043951</v>
      </c>
      <c r="KI57">
        <v>12.7406120300293</v>
      </c>
      <c r="KJ57">
        <v>30.507730484008789</v>
      </c>
      <c r="KK57">
        <v>11.50510215759277</v>
      </c>
      <c r="KL57">
        <v>6.8642477989196777</v>
      </c>
      <c r="KM57">
        <v>4.3499999046325684</v>
      </c>
      <c r="KN57">
        <v>16.517307281494141</v>
      </c>
      <c r="KO57">
        <v>7.2172603607177734</v>
      </c>
      <c r="KP57">
        <v>6.106299877166748</v>
      </c>
      <c r="KQ57">
        <v>7.1351518630981454</v>
      </c>
      <c r="KR57">
        <v>26.489999771118161</v>
      </c>
      <c r="KS57">
        <v>6.5022740364074707</v>
      </c>
      <c r="KT57">
        <v>6.2992115020751953</v>
      </c>
      <c r="KU57">
        <v>26.31007194519043</v>
      </c>
      <c r="KV57">
        <v>14.14999961853027</v>
      </c>
      <c r="KW57">
        <v>15.17314624786377</v>
      </c>
      <c r="KX57">
        <v>4.929053783416748</v>
      </c>
      <c r="KY57">
        <v>7.9728469848632813</v>
      </c>
      <c r="KZ57">
        <v>2.7496778964996338</v>
      </c>
      <c r="LA57">
        <v>21.51963043212891</v>
      </c>
      <c r="LB57">
        <v>7.6790542602539063</v>
      </c>
      <c r="LC57">
        <v>11.90359306335449</v>
      </c>
      <c r="LD57">
        <v>3.842964649200439</v>
      </c>
      <c r="LE57">
        <v>17.336702346801761</v>
      </c>
      <c r="LF57">
        <v>10.018350601196291</v>
      </c>
      <c r="LG57">
        <v>7.6459226608276367</v>
      </c>
      <c r="LH57">
        <v>9.3729619979858398</v>
      </c>
      <c r="LI57">
        <v>17.422187805175781</v>
      </c>
      <c r="LJ57">
        <v>6.265347957611084</v>
      </c>
      <c r="LK57">
        <v>6.7649407386779794</v>
      </c>
      <c r="LL57">
        <v>4.8826127052307129</v>
      </c>
      <c r="LM57">
        <v>10.10979175567627</v>
      </c>
      <c r="LN57">
        <v>9.3727807998657227</v>
      </c>
      <c r="LO57">
        <v>11.55000019073486</v>
      </c>
      <c r="LP57">
        <v>23.520883560180661</v>
      </c>
      <c r="LQ57">
        <v>5.0156345367431641</v>
      </c>
      <c r="LR57">
        <v>16.185897827148441</v>
      </c>
      <c r="LS57">
        <v>5.5555353164672852</v>
      </c>
      <c r="LT57">
        <v>6.25</v>
      </c>
      <c r="LU57">
        <v>6.5150132179260254</v>
      </c>
      <c r="LV57">
        <v>7.3086609840393066</v>
      </c>
      <c r="LW57">
        <v>31.67991828918457</v>
      </c>
      <c r="LX57">
        <v>6.0571565628051758</v>
      </c>
      <c r="LY57">
        <v>7.1540021896362296</v>
      </c>
      <c r="LZ57">
        <v>5.2209663391113281</v>
      </c>
      <c r="MA57">
        <v>10.40390682220459</v>
      </c>
      <c r="MB57">
        <v>9.8516979217529297</v>
      </c>
      <c r="MC57">
        <v>16.258840560913089</v>
      </c>
      <c r="MD57">
        <v>3.758048295974731</v>
      </c>
      <c r="ME57">
        <v>3.8451039791107182</v>
      </c>
      <c r="MF57">
        <v>11.36554050445557</v>
      </c>
      <c r="MG57">
        <v>5.110008716583252</v>
      </c>
      <c r="MH57">
        <v>18.83112716674805</v>
      </c>
      <c r="MI57">
        <v>11.32195568084717</v>
      </c>
      <c r="MJ57">
        <v>6.9743022918701172</v>
      </c>
      <c r="MK57">
        <v>7.9721136093139648</v>
      </c>
      <c r="ML57">
        <v>16.389999389648441</v>
      </c>
      <c r="MM57">
        <v>12.579999923706049</v>
      </c>
      <c r="MN57">
        <v>12.540852546691889</v>
      </c>
      <c r="MO57">
        <v>4.6700000762939453</v>
      </c>
      <c r="MP57">
        <v>2.5368952751159668</v>
      </c>
      <c r="MQ57">
        <v>7.4640145301818848</v>
      </c>
      <c r="MR57">
        <v>3.6586177349090581</v>
      </c>
      <c r="MS57">
        <v>22.402164459228519</v>
      </c>
      <c r="MT57">
        <v>10.884878158569339</v>
      </c>
      <c r="MU57">
        <v>3.170263290405273</v>
      </c>
      <c r="MV57">
        <v>9.3175745010375977</v>
      </c>
      <c r="MW57">
        <v>5.5174684524536133</v>
      </c>
      <c r="MX57">
        <v>11.590986251831049</v>
      </c>
      <c r="MY57">
        <v>19.307476043701168</v>
      </c>
      <c r="MZ57">
        <v>12.780839920043951</v>
      </c>
      <c r="NA57">
        <v>16.5</v>
      </c>
      <c r="NB57">
        <v>6.570000171661377</v>
      </c>
      <c r="NC57">
        <v>7.9173240661621094</v>
      </c>
      <c r="ND57">
        <v>19.639715194702148</v>
      </c>
      <c r="NE57">
        <v>15.58371067047119</v>
      </c>
      <c r="NF57">
        <v>10.88938045501709</v>
      </c>
      <c r="NG57">
        <v>16.499380111694339</v>
      </c>
      <c r="NH57">
        <v>5.8025822639465332</v>
      </c>
      <c r="NI57">
        <v>7.4801273345947266</v>
      </c>
      <c r="NJ57">
        <v>13.4705924987793</v>
      </c>
      <c r="NK57">
        <v>13.11941337585449</v>
      </c>
      <c r="NL57">
        <v>7.6293668746948242</v>
      </c>
      <c r="NM57">
        <v>6.0260872840881348</v>
      </c>
      <c r="NN57">
        <v>5.5388827323913574</v>
      </c>
      <c r="NO57">
        <v>12.4398250579834</v>
      </c>
      <c r="NP57">
        <v>11.527188301086429</v>
      </c>
      <c r="NQ57">
        <v>8.8000001907348633</v>
      </c>
      <c r="NR57">
        <v>2.214995145797729</v>
      </c>
      <c r="NS57">
        <v>4.6441802978515616</v>
      </c>
      <c r="NT57">
        <v>6.246180534362793</v>
      </c>
      <c r="NU57">
        <v>8.6378288269042969</v>
      </c>
      <c r="NV57">
        <v>3.035598993301392</v>
      </c>
      <c r="NW57">
        <v>22.284744262695309</v>
      </c>
      <c r="NX57">
        <v>14.20611095428467</v>
      </c>
      <c r="NY57">
        <v>3.9612588882446289</v>
      </c>
      <c r="NZ57">
        <v>7.0886669158935547</v>
      </c>
      <c r="OA57">
        <v>6.1283559799194336</v>
      </c>
      <c r="OB57">
        <v>17.141912460327148</v>
      </c>
      <c r="OC57">
        <v>11.159999847412109</v>
      </c>
      <c r="OD57">
        <v>8.3900003433227539</v>
      </c>
      <c r="OE57">
        <v>9.6294460296630859</v>
      </c>
      <c r="OF57">
        <v>6.7861824035644531</v>
      </c>
      <c r="OG57">
        <v>4.3511519432067871</v>
      </c>
      <c r="OH57">
        <v>11.60316371917725</v>
      </c>
      <c r="OI57">
        <v>9.3199996948242188</v>
      </c>
      <c r="OJ57">
        <v>17.039897918701168</v>
      </c>
      <c r="OK57">
        <v>4.5085091590881348</v>
      </c>
      <c r="OL57">
        <v>5.0730137825012207</v>
      </c>
      <c r="OM57">
        <v>7.2540922164916992</v>
      </c>
      <c r="ON57">
        <v>8.2040586471557617</v>
      </c>
      <c r="OO57">
        <v>10.2679557800293</v>
      </c>
      <c r="OP57">
        <v>9.9501581192016602</v>
      </c>
      <c r="OQ57">
        <v>13.10000038146973</v>
      </c>
      <c r="OR57">
        <v>7.6999998092651367</v>
      </c>
      <c r="OS57">
        <v>8.0673027038574219</v>
      </c>
      <c r="OT57">
        <v>5.2699694633483887</v>
      </c>
      <c r="OU57">
        <v>8.7794275283813477</v>
      </c>
      <c r="OV57">
        <v>19.561985015869141</v>
      </c>
      <c r="OW57">
        <v>11.29938888549805</v>
      </c>
      <c r="OX57">
        <v>2.169816255569458</v>
      </c>
      <c r="OY57">
        <v>5.949012279510498</v>
      </c>
      <c r="OZ57">
        <v>2.806502103805542</v>
      </c>
      <c r="PA57">
        <v>8.2200002670288086</v>
      </c>
      <c r="PB57">
        <v>4.0181684494018546</v>
      </c>
      <c r="PC57">
        <v>22.26931190490723</v>
      </c>
      <c r="PD57">
        <v>7.739898681640625</v>
      </c>
      <c r="PE57">
        <v>18.404106140136719</v>
      </c>
      <c r="PF57">
        <v>15.876956939697269</v>
      </c>
      <c r="PG57">
        <v>14.37202262878418</v>
      </c>
      <c r="PH57">
        <v>8.5016880035400391</v>
      </c>
      <c r="PI57">
        <v>13.39999961853027</v>
      </c>
      <c r="PJ57">
        <v>15.19789409637451</v>
      </c>
      <c r="PK57">
        <v>17.359611511230469</v>
      </c>
      <c r="PL57">
        <v>15.18603610992432</v>
      </c>
      <c r="PM57">
        <v>7.7294487953186044</v>
      </c>
      <c r="PN57">
        <v>13.35281944274902</v>
      </c>
      <c r="PO57">
        <v>10.19999980926514</v>
      </c>
      <c r="PP57">
        <v>8.2480850219726563</v>
      </c>
      <c r="PQ57">
        <v>11.10482025146484</v>
      </c>
      <c r="PR57">
        <v>6.6479892730712891</v>
      </c>
      <c r="PS57">
        <v>4.3153033256530762</v>
      </c>
      <c r="PT57">
        <v>7.1533002853393546</v>
      </c>
      <c r="PU57">
        <v>5.9899997711181641</v>
      </c>
      <c r="PV57">
        <v>14.31765937805176</v>
      </c>
      <c r="PW57">
        <v>12.543831825256349</v>
      </c>
      <c r="PX57">
        <v>19.456893920898441</v>
      </c>
      <c r="PY57">
        <v>14.77205753326416</v>
      </c>
      <c r="PZ57">
        <v>14.406415939331049</v>
      </c>
      <c r="QA57">
        <v>12.260562896728519</v>
      </c>
      <c r="QB57">
        <v>8.5237588882446289</v>
      </c>
      <c r="QC57">
        <v>5.8657317161560059</v>
      </c>
      <c r="QD57">
        <v>9.2322025299072266</v>
      </c>
      <c r="QE57">
        <v>7.8815970420837402</v>
      </c>
      <c r="QF57">
        <v>9.0917692184448242</v>
      </c>
      <c r="QG57">
        <v>18.792716979980469</v>
      </c>
      <c r="QH57">
        <v>8.8373813629150391</v>
      </c>
      <c r="QI57">
        <v>4.6675548553466797</v>
      </c>
      <c r="QJ57">
        <v>17.782123565673832</v>
      </c>
      <c r="QK57">
        <v>15.68536376953125</v>
      </c>
      <c r="QL57">
        <v>10.97949695587158</v>
      </c>
      <c r="QM57">
        <v>20.549001693725589</v>
      </c>
      <c r="QN57">
        <v>10.89216327667236</v>
      </c>
      <c r="QO57">
        <v>6.8801479339599609</v>
      </c>
      <c r="QP57">
        <v>9.8505954742431641</v>
      </c>
      <c r="QQ57">
        <v>9.6379556655883789</v>
      </c>
      <c r="QR57">
        <v>11.07018566131592</v>
      </c>
      <c r="QS57">
        <v>4.8095545768737793</v>
      </c>
      <c r="QT57">
        <v>17.464994430541989</v>
      </c>
      <c r="QU57">
        <v>8.5133733749389648</v>
      </c>
      <c r="QV57">
        <v>18.190729141235352</v>
      </c>
      <c r="QW57">
        <v>5.9895787239074707</v>
      </c>
      <c r="QX57">
        <v>14.53834056854248</v>
      </c>
      <c r="QY57">
        <v>16.198268890380859</v>
      </c>
      <c r="QZ57">
        <v>14.463857650756839</v>
      </c>
      <c r="RA57">
        <v>10.06674098968506</v>
      </c>
      <c r="RB57">
        <v>9.5271091461181641</v>
      </c>
      <c r="RC57">
        <v>14.07992649078369</v>
      </c>
      <c r="RD57">
        <v>5.2826657295227051</v>
      </c>
      <c r="RE57">
        <v>6.2777957916259766</v>
      </c>
      <c r="RF57">
        <v>10.58878707885742</v>
      </c>
      <c r="RG57">
        <v>11.938472747802731</v>
      </c>
      <c r="RH57">
        <v>9.4005489349365234</v>
      </c>
      <c r="RI57">
        <v>10.899086952209471</v>
      </c>
      <c r="RJ57">
        <v>13.0125732421875</v>
      </c>
      <c r="RK57">
        <v>30.212217330932621</v>
      </c>
      <c r="RL57">
        <v>3.6668732166290279</v>
      </c>
      <c r="RM57">
        <v>13.66137218475342</v>
      </c>
      <c r="RN57">
        <v>10.02999973297119</v>
      </c>
      <c r="RO57">
        <v>10.708834648132321</v>
      </c>
      <c r="RP57">
        <v>10.355955123901371</v>
      </c>
      <c r="RQ57">
        <v>30.70964431762695</v>
      </c>
      <c r="RR57">
        <v>5.4008231163024902</v>
      </c>
      <c r="RS57">
        <v>4.8899636268615723</v>
      </c>
      <c r="RT57">
        <v>23.638942718505859</v>
      </c>
      <c r="RU57">
        <v>8.7112627029418945</v>
      </c>
      <c r="RV57">
        <v>2.9090051651000981</v>
      </c>
      <c r="RW57">
        <v>3.7335538864135742</v>
      </c>
      <c r="RX57">
        <v>4.8361163139343262</v>
      </c>
      <c r="RY57">
        <v>4.2521467208862296</v>
      </c>
      <c r="RZ57">
        <v>4.3665146827697754</v>
      </c>
      <c r="SA57">
        <v>11.60452365875244</v>
      </c>
      <c r="SB57">
        <v>15.181406021118161</v>
      </c>
      <c r="SC57">
        <v>6.2868528366088867</v>
      </c>
      <c r="SD57">
        <v>5.4336543083190918</v>
      </c>
      <c r="SE57">
        <v>9.9200000762939453</v>
      </c>
      <c r="SF57">
        <v>22.639999389648441</v>
      </c>
      <c r="SG57">
        <v>12.03293418884277</v>
      </c>
      <c r="SH57">
        <v>30.626813888549801</v>
      </c>
      <c r="SI57">
        <v>10.84701728820801</v>
      </c>
      <c r="SJ57">
        <v>6.346107006072998</v>
      </c>
      <c r="SK57">
        <v>14.420000076293951</v>
      </c>
      <c r="SL57">
        <v>4.1667113304138184</v>
      </c>
      <c r="SM57">
        <v>8.4202651977539063</v>
      </c>
      <c r="SN57">
        <v>7.5344133377075204</v>
      </c>
      <c r="SO57">
        <v>8.9182558059692383</v>
      </c>
      <c r="SP57">
        <v>13.752278327941889</v>
      </c>
      <c r="SQ57">
        <v>4.6618328094482422</v>
      </c>
      <c r="SR57">
        <v>7.6272773742675781</v>
      </c>
      <c r="SS57">
        <v>12.71094989776611</v>
      </c>
      <c r="ST57">
        <v>8.9765071868896484</v>
      </c>
      <c r="SU57">
        <v>5.1385946273803711</v>
      </c>
      <c r="SV57">
        <v>14.09300327301025</v>
      </c>
      <c r="SW57">
        <v>8.5898342132568359</v>
      </c>
      <c r="SX57">
        <v>7.1542754173278809</v>
      </c>
      <c r="SY57">
        <v>11.210446357727051</v>
      </c>
      <c r="SZ57">
        <v>13.59136390686035</v>
      </c>
      <c r="TA57">
        <v>59.475940704345703</v>
      </c>
      <c r="TB57">
        <v>18.157060623168949</v>
      </c>
      <c r="TC57">
        <v>8.6546173095703125</v>
      </c>
      <c r="TD57">
        <v>11.811356544494631</v>
      </c>
      <c r="TE57">
        <v>9.2861242294311523</v>
      </c>
      <c r="TF57">
        <v>7.797792911529541</v>
      </c>
      <c r="TG57">
        <v>11.26321983337402</v>
      </c>
      <c r="TH57">
        <v>4.1319408416748047</v>
      </c>
      <c r="TI57">
        <v>16.57869720458984</v>
      </c>
      <c r="TJ57">
        <v>16.268703460693359</v>
      </c>
      <c r="TK57">
        <v>7.9100112915039063</v>
      </c>
      <c r="TL57">
        <v>7.6019477844238281</v>
      </c>
      <c r="TM57">
        <v>8.8623981475830078</v>
      </c>
      <c r="TN57">
        <v>6.9167885780334473</v>
      </c>
      <c r="TO57">
        <v>3.9707708358764648</v>
      </c>
      <c r="TP57">
        <v>2.4302680492401119</v>
      </c>
      <c r="TQ57">
        <v>16.275875091552731</v>
      </c>
      <c r="TR57">
        <v>14.616482734680179</v>
      </c>
      <c r="TS57">
        <v>20.89999961853027</v>
      </c>
      <c r="TT57">
        <v>8.1388540267944336</v>
      </c>
      <c r="TU57">
        <v>11.47329807281494</v>
      </c>
      <c r="TV57">
        <v>16.283065795898441</v>
      </c>
      <c r="TW57">
        <v>13.44598865509033</v>
      </c>
      <c r="TX57">
        <v>8.5081262588500977</v>
      </c>
      <c r="TY57">
        <v>9.9979791641235352</v>
      </c>
      <c r="TZ57">
        <v>6.626215934753418</v>
      </c>
      <c r="UA57">
        <v>16.452482223510739</v>
      </c>
      <c r="UB57">
        <v>5.4237847328186044</v>
      </c>
      <c r="UC57">
        <v>6.7184524536132813</v>
      </c>
      <c r="UD57">
        <v>6.8607497215270996</v>
      </c>
      <c r="UE57">
        <v>5.3815727233886719</v>
      </c>
      <c r="UF57">
        <v>5.787959098815918</v>
      </c>
      <c r="UG57">
        <v>6.5250434875488281</v>
      </c>
      <c r="UH57">
        <v>17.809701919555661</v>
      </c>
      <c r="UI57">
        <v>4.5331153869628906</v>
      </c>
      <c r="UJ57">
        <v>4.0437254905700684</v>
      </c>
      <c r="UK57">
        <v>6.0415420532226563</v>
      </c>
      <c r="UL57">
        <v>12.39000034332275</v>
      </c>
      <c r="UM57">
        <v>7.3776936531066886</v>
      </c>
      <c r="UN57">
        <v>12.764077186584471</v>
      </c>
      <c r="UO57">
        <v>13.409999847412109</v>
      </c>
      <c r="UP57">
        <v>12.159293174743651</v>
      </c>
      <c r="UQ57">
        <v>5.0493631362915039</v>
      </c>
      <c r="UR57">
        <v>11.032755851745611</v>
      </c>
      <c r="US57">
        <v>8.0557613372802734</v>
      </c>
      <c r="UT57">
        <v>8.1170415878295898</v>
      </c>
      <c r="UU57">
        <v>18.79408073425293</v>
      </c>
      <c r="UV57">
        <v>4.5318851470947266</v>
      </c>
      <c r="UW57">
        <v>5.5002098083496094</v>
      </c>
      <c r="UX57">
        <v>14.93533420562744</v>
      </c>
      <c r="UY57">
        <v>8.8925571441650391</v>
      </c>
      <c r="UZ57">
        <v>8.7006015777587891</v>
      </c>
      <c r="VA57">
        <v>26.959629058837891</v>
      </c>
      <c r="VB57">
        <v>8.9770298004150391</v>
      </c>
      <c r="VC57">
        <v>10.992275238037109</v>
      </c>
      <c r="VD57">
        <v>3.8999464511871338</v>
      </c>
      <c r="VE57">
        <v>8.6008319854736328</v>
      </c>
      <c r="VF57">
        <v>9.9692754745483398</v>
      </c>
      <c r="VG57">
        <v>5.8254613876342773</v>
      </c>
      <c r="VH57">
        <v>8.9288015365600586</v>
      </c>
      <c r="VI57">
        <v>22.145235061645511</v>
      </c>
      <c r="VJ57">
        <v>9.1419353485107422</v>
      </c>
      <c r="VK57">
        <v>16.432270050048832</v>
      </c>
      <c r="VL57">
        <v>7.4000000953674316</v>
      </c>
      <c r="VM57">
        <v>7.9200000762939453</v>
      </c>
      <c r="VN57">
        <v>10.25921058654785</v>
      </c>
      <c r="VO57">
        <v>6.8712573051452637</v>
      </c>
      <c r="VP57">
        <v>10.256278038024901</v>
      </c>
      <c r="VQ57">
        <v>9.1700000762939453</v>
      </c>
      <c r="VR57">
        <v>8.8900003433227539</v>
      </c>
      <c r="VS57">
        <v>7.8296208381652832</v>
      </c>
      <c r="VT57">
        <v>8.4741687774658203</v>
      </c>
      <c r="VU57">
        <v>6.9606609344482422</v>
      </c>
      <c r="VV57">
        <v>12.72000026702881</v>
      </c>
      <c r="VW57">
        <v>18.940000534057621</v>
      </c>
      <c r="VX57">
        <v>34.675872802734382</v>
      </c>
      <c r="VY57">
        <v>18.874343872070309</v>
      </c>
      <c r="VZ57">
        <v>12.06937885284424</v>
      </c>
      <c r="WA57">
        <v>7.4893951416015616</v>
      </c>
      <c r="WB57">
        <v>10.207808494567869</v>
      </c>
      <c r="WC57">
        <v>13.85727691650391</v>
      </c>
      <c r="WD57">
        <v>24.901779174804691</v>
      </c>
      <c r="WE57">
        <v>9.240142822265625</v>
      </c>
      <c r="WF57">
        <v>4.5609774589538574</v>
      </c>
      <c r="WG57">
        <v>13.60892486572266</v>
      </c>
      <c r="WH57">
        <v>17.517929077148441</v>
      </c>
      <c r="WI57">
        <v>4.6310744285583496</v>
      </c>
      <c r="WJ57">
        <v>17.774961471557621</v>
      </c>
      <c r="WK57">
        <v>11.718635559082029</v>
      </c>
      <c r="WL57">
        <v>29.25</v>
      </c>
      <c r="WM57">
        <v>32.672691345214837</v>
      </c>
      <c r="WN57">
        <v>35.128627777099609</v>
      </c>
      <c r="WO57">
        <v>9.8354425430297852</v>
      </c>
      <c r="WP57">
        <v>32.958194732666023</v>
      </c>
      <c r="WQ57">
        <v>14.91969680786133</v>
      </c>
      <c r="WR57">
        <v>9.9637660980224609</v>
      </c>
      <c r="WS57">
        <v>4.6345319747924796</v>
      </c>
      <c r="WT57">
        <v>15.060892105102541</v>
      </c>
      <c r="WU57">
        <v>20.425657272338871</v>
      </c>
      <c r="WV57">
        <v>8.7622270584106445</v>
      </c>
      <c r="WW57">
        <v>16.54999923706055</v>
      </c>
      <c r="WX57">
        <v>22.64999961853027</v>
      </c>
      <c r="WY57">
        <v>6.2554426193237296</v>
      </c>
      <c r="WZ57">
        <v>10.125827789306641</v>
      </c>
      <c r="XA57">
        <v>7.1603765487670898</v>
      </c>
      <c r="XB57">
        <v>3.5166594982147221</v>
      </c>
      <c r="XC57">
        <v>13.754048347473139</v>
      </c>
      <c r="XD57">
        <v>4.6420001983642578</v>
      </c>
      <c r="XE57">
        <v>21.420000076293949</v>
      </c>
      <c r="XF57">
        <v>16.134416580200199</v>
      </c>
      <c r="XG57">
        <v>22.808782577514648</v>
      </c>
      <c r="XH57">
        <v>7.8240647315979004</v>
      </c>
      <c r="XI57">
        <v>10.539999961853029</v>
      </c>
      <c r="XJ57">
        <v>8.9606943130493164</v>
      </c>
      <c r="XK57">
        <v>20.865373611450199</v>
      </c>
      <c r="XL57">
        <v>9.5791759490966797</v>
      </c>
      <c r="XM57">
        <v>11.01037693023682</v>
      </c>
      <c r="XN57">
        <v>7.6362676620483398</v>
      </c>
      <c r="XO57">
        <v>6.2113499641418457</v>
      </c>
      <c r="XP57">
        <v>4.2424373626708984</v>
      </c>
      <c r="XQ57">
        <v>14.895999908447269</v>
      </c>
      <c r="XR57">
        <v>10.974446296691889</v>
      </c>
      <c r="XS57">
        <v>11.19492149353027</v>
      </c>
      <c r="XT57">
        <v>19.06524658203125</v>
      </c>
      <c r="XU57">
        <v>17.59506988525391</v>
      </c>
      <c r="XV57">
        <v>5.8077430725097656</v>
      </c>
      <c r="XW57">
        <v>7.1655926704406738</v>
      </c>
      <c r="XX57">
        <v>33.345703125</v>
      </c>
      <c r="XY57">
        <v>6.4508814811706543</v>
      </c>
      <c r="XZ57">
        <v>16.028573989868161</v>
      </c>
      <c r="YA57">
        <v>18.293239593505859</v>
      </c>
      <c r="YB57">
        <v>18.554548263549801</v>
      </c>
      <c r="YC57">
        <v>15.08544445037842</v>
      </c>
      <c r="YD57">
        <v>6.9829258918762207</v>
      </c>
      <c r="YE57">
        <v>24.62966156005859</v>
      </c>
      <c r="YF57">
        <v>13.10666561126709</v>
      </c>
      <c r="YG57">
        <v>13.16098213195801</v>
      </c>
      <c r="YH57">
        <v>9.6830177307128906</v>
      </c>
      <c r="YI57">
        <v>9.2452688217163086</v>
      </c>
      <c r="YJ57">
        <v>3.911299467086792</v>
      </c>
      <c r="YK57">
        <v>10.88000011444092</v>
      </c>
      <c r="YL57">
        <v>12.35872840881348</v>
      </c>
      <c r="YM57">
        <v>14.246694564819339</v>
      </c>
      <c r="YN57">
        <v>12.58173751831055</v>
      </c>
      <c r="YO57">
        <v>6.9299836158752441</v>
      </c>
      <c r="YP57">
        <v>8.2178325653076172</v>
      </c>
      <c r="YQ57">
        <v>13.743940353393549</v>
      </c>
      <c r="YR57">
        <v>13.630336761474609</v>
      </c>
      <c r="YS57">
        <v>11.88000011444092</v>
      </c>
      <c r="YT57">
        <v>9.0326480865478516</v>
      </c>
      <c r="YU57">
        <v>13.776285171508791</v>
      </c>
      <c r="YV57">
        <v>11.45612716674805</v>
      </c>
      <c r="YW57">
        <v>21.026422500610352</v>
      </c>
      <c r="YX57">
        <v>34.756061553955078</v>
      </c>
      <c r="YY57">
        <v>12.477554321289061</v>
      </c>
      <c r="YZ57">
        <v>7.6862387657165527</v>
      </c>
      <c r="ZA57">
        <v>3.7277557849884029</v>
      </c>
      <c r="ZB57">
        <v>9.3068075180053711</v>
      </c>
      <c r="ZC57">
        <v>6.7258319854736328</v>
      </c>
      <c r="ZD57">
        <v>16.912031173706051</v>
      </c>
      <c r="ZE57">
        <v>10.08829975128174</v>
      </c>
      <c r="ZF57">
        <v>3.3694546222686772</v>
      </c>
      <c r="ZG57">
        <v>7.130000114440918</v>
      </c>
      <c r="ZH57">
        <v>12.420000076293951</v>
      </c>
      <c r="ZI57">
        <v>6.1134810447692871</v>
      </c>
      <c r="ZJ57">
        <v>8.1920328140258789</v>
      </c>
      <c r="ZK57">
        <v>22.888175964355469</v>
      </c>
      <c r="ZL57">
        <v>5.119999885559082</v>
      </c>
      <c r="ZM57">
        <v>9.9601516723632813</v>
      </c>
      <c r="ZN57">
        <v>6.0925998687744141</v>
      </c>
      <c r="ZO57">
        <v>10.560000419616699</v>
      </c>
      <c r="ZP57">
        <v>12.73076057434082</v>
      </c>
      <c r="ZQ57">
        <v>5.784827709197998</v>
      </c>
      <c r="ZR57">
        <v>13.85634803771973</v>
      </c>
      <c r="ZS57">
        <v>20.081558227539059</v>
      </c>
      <c r="ZT57">
        <v>5.1016545295715332</v>
      </c>
      <c r="ZU57">
        <v>13.65364360809326</v>
      </c>
      <c r="ZV57">
        <v>20.596748352050781</v>
      </c>
      <c r="ZW57">
        <v>19.430210113525391</v>
      </c>
      <c r="ZX57">
        <v>11.611640930175779</v>
      </c>
      <c r="ZY57">
        <v>8.3349685668945313</v>
      </c>
      <c r="ZZ57">
        <v>19.488775253295898</v>
      </c>
      <c r="AAA57">
        <v>9.2291173934936523</v>
      </c>
      <c r="AAB57">
        <v>16.42119216918945</v>
      </c>
      <c r="AAC57">
        <v>21.646682739257809</v>
      </c>
      <c r="AAD57">
        <v>17.533332824707031</v>
      </c>
      <c r="AAE57">
        <v>22.554740905761719</v>
      </c>
      <c r="AAF57">
        <v>13.680000305175779</v>
      </c>
      <c r="AAG57">
        <v>39.343921661376953</v>
      </c>
      <c r="AAH57">
        <v>10.001072883605961</v>
      </c>
      <c r="AAI57">
        <v>25.119386672973629</v>
      </c>
      <c r="AAJ57">
        <v>15.26410007476807</v>
      </c>
      <c r="AAK57">
        <v>14.130152702331539</v>
      </c>
      <c r="AAL57">
        <v>10.85000038146973</v>
      </c>
      <c r="AAM57">
        <v>13.90902519226074</v>
      </c>
      <c r="AAN57">
        <v>21.459218978881839</v>
      </c>
      <c r="AAO57">
        <v>5.5180153846740723</v>
      </c>
      <c r="AAP57">
        <v>11.61287784576416</v>
      </c>
      <c r="AAQ57">
        <v>7.3725533485412598</v>
      </c>
      <c r="AAR57">
        <v>9.2770938873291016</v>
      </c>
      <c r="AAS57">
        <v>59.364425659179688</v>
      </c>
      <c r="AAT57">
        <v>4.9666776657104492</v>
      </c>
      <c r="AAU57">
        <v>5.4699997901916504</v>
      </c>
      <c r="AAV57">
        <v>5.1427578926086426</v>
      </c>
      <c r="AAW57">
        <v>16.629999160766602</v>
      </c>
      <c r="AAX57">
        <v>14.010959625244141</v>
      </c>
      <c r="AAY57">
        <v>8.049896240234375</v>
      </c>
      <c r="AAZ57">
        <v>15.265400886535639</v>
      </c>
      <c r="ABA57">
        <v>15.20419979095459</v>
      </c>
      <c r="ABB57">
        <v>15.518253326416019</v>
      </c>
      <c r="ABC57">
        <v>6.3347983360290527</v>
      </c>
      <c r="ABD57">
        <v>23.33071136474609</v>
      </c>
      <c r="ABE57">
        <v>13.32415103912354</v>
      </c>
      <c r="ABF57">
        <v>9.7460823059082031</v>
      </c>
      <c r="ABG57">
        <v>9.0391731262207031</v>
      </c>
      <c r="ABH57">
        <v>15.94740581512451</v>
      </c>
      <c r="ABI57">
        <v>3.3276805877685551</v>
      </c>
      <c r="ABJ57">
        <v>11.643294334411619</v>
      </c>
      <c r="ABK57">
        <v>14.34969997406006</v>
      </c>
      <c r="ABL57">
        <v>4.4946808815002441</v>
      </c>
      <c r="ABM57">
        <v>7.6831569671630859</v>
      </c>
      <c r="ABN57">
        <v>13.633102416992189</v>
      </c>
      <c r="ABO57">
        <v>7.1635932922363281</v>
      </c>
      <c r="ABP57">
        <v>5.2065286636352539</v>
      </c>
      <c r="ABQ57">
        <v>17.47956657409668</v>
      </c>
      <c r="ABR57">
        <v>11.401750564575201</v>
      </c>
      <c r="ABS57">
        <v>14.056459426879879</v>
      </c>
      <c r="ABT57">
        <v>7.1835637092590332</v>
      </c>
      <c r="ABU57">
        <v>10.228897094726561</v>
      </c>
      <c r="ABV57">
        <v>7.9117445945739746</v>
      </c>
      <c r="ABW57">
        <v>20.30379676818848</v>
      </c>
      <c r="ABX57">
        <v>11.709090232849119</v>
      </c>
      <c r="ABY57">
        <v>7.7101688385009766</v>
      </c>
      <c r="ABZ57">
        <v>27.355287551879879</v>
      </c>
      <c r="ACA57">
        <v>13.84347534179688</v>
      </c>
      <c r="ACB57">
        <v>3.861538171768188</v>
      </c>
      <c r="ACC57">
        <v>5.9656763076782227</v>
      </c>
      <c r="ACD57">
        <v>32.494747161865227</v>
      </c>
      <c r="ACE57">
        <v>9.752955436706543</v>
      </c>
      <c r="ACF57">
        <v>9.7923126220703125</v>
      </c>
      <c r="ACG57">
        <v>20.997945785522461</v>
      </c>
      <c r="ACH57">
        <v>9.1757144927978516</v>
      </c>
      <c r="ACI57">
        <v>6.493034839630127</v>
      </c>
      <c r="ACJ57">
        <v>12.57274723052979</v>
      </c>
      <c r="ACK57">
        <v>6.5410337448120117</v>
      </c>
      <c r="ACL57">
        <v>5.895902156829834</v>
      </c>
      <c r="ACM57">
        <v>12.61947441101074</v>
      </c>
      <c r="ACN57">
        <v>17.151565551757809</v>
      </c>
      <c r="ACO57">
        <v>78.472518920898438</v>
      </c>
      <c r="ACP57">
        <v>18.648946762084961</v>
      </c>
      <c r="ACQ57">
        <v>13.634133338928221</v>
      </c>
      <c r="ACR57">
        <v>12.72008609771729</v>
      </c>
      <c r="ACS57">
        <v>13.64800930023193</v>
      </c>
      <c r="ACT57">
        <v>12.10089683532715</v>
      </c>
      <c r="ACU57">
        <v>5.8130941390991211</v>
      </c>
      <c r="ACV57">
        <v>23.95000076293945</v>
      </c>
      <c r="ACW57">
        <v>12.749436378479</v>
      </c>
      <c r="ACX57">
        <v>22.62298583984375</v>
      </c>
      <c r="ACY57">
        <v>11.09998893737793</v>
      </c>
      <c r="ACZ57">
        <v>24.81557464599609</v>
      </c>
      <c r="ADA57">
        <v>10.207283020019529</v>
      </c>
      <c r="ADB57">
        <v>24.23453330993652</v>
      </c>
      <c r="ADC57">
        <v>9.4451875686645508</v>
      </c>
      <c r="ADD57">
        <v>13.261483192443849</v>
      </c>
      <c r="ADE57">
        <v>25.646005630493161</v>
      </c>
      <c r="ADF57">
        <v>5.570521354675293</v>
      </c>
      <c r="ADG57">
        <v>14.959444999694821</v>
      </c>
      <c r="ADH57">
        <v>7.0303778648376456</v>
      </c>
      <c r="ADI57">
        <v>12.56613254547119</v>
      </c>
      <c r="ADJ57">
        <v>11.52300930023193</v>
      </c>
      <c r="ADK57">
        <v>7.4194202423095703</v>
      </c>
      <c r="ADL57">
        <v>7.1864142417907706</v>
      </c>
      <c r="ADM57">
        <v>4.3400001525878906</v>
      </c>
      <c r="ADN57">
        <v>33.543483734130859</v>
      </c>
      <c r="ADO57">
        <v>12.15480804443359</v>
      </c>
      <c r="ADP57">
        <v>9.834559440612793</v>
      </c>
      <c r="ADQ57">
        <v>11.255691528320311</v>
      </c>
      <c r="ADR57">
        <v>12.24986553192139</v>
      </c>
      <c r="ADS57">
        <v>7.1994681358337402</v>
      </c>
      <c r="ADT57">
        <v>5.1806602478027344</v>
      </c>
      <c r="ADU57">
        <v>13.52000045776367</v>
      </c>
      <c r="ADV57">
        <v>12.6203670501709</v>
      </c>
      <c r="ADW57">
        <v>12.843791007995611</v>
      </c>
      <c r="ADX57">
        <v>9.485987663269043</v>
      </c>
      <c r="ADY57">
        <v>8.2355823516845703</v>
      </c>
      <c r="ADZ57">
        <v>5.3285965919494629</v>
      </c>
      <c r="AEA57">
        <v>24.354009628295898</v>
      </c>
      <c r="AEB57">
        <v>11.561104774475099</v>
      </c>
      <c r="AEC57">
        <v>17.60201454162598</v>
      </c>
      <c r="AED57">
        <v>16.532810211181641</v>
      </c>
      <c r="AEE57">
        <v>6.6642289161682129</v>
      </c>
      <c r="AEF57">
        <v>6.0334506034851074</v>
      </c>
      <c r="AEG57">
        <v>17.71451377868652</v>
      </c>
      <c r="AEH57">
        <v>10.39421558380127</v>
      </c>
      <c r="AEI57">
        <v>13.266032218933111</v>
      </c>
      <c r="AEJ57">
        <v>7.9986982345581046</v>
      </c>
      <c r="AEK57">
        <v>11.727029800415041</v>
      </c>
      <c r="AEL57">
        <v>6.2349824905395508</v>
      </c>
      <c r="AEM57">
        <v>11.68712139129639</v>
      </c>
      <c r="AEN57">
        <v>7.6245484352111816</v>
      </c>
      <c r="AEO57">
        <v>19.197908401489261</v>
      </c>
      <c r="AEP57">
        <v>3.9086489677429199</v>
      </c>
      <c r="AEQ57">
        <v>13.77116584777832</v>
      </c>
      <c r="AER57">
        <v>8.8442249298095703</v>
      </c>
      <c r="AES57">
        <v>9.3749475479125977</v>
      </c>
      <c r="AET57">
        <v>13.264918327331539</v>
      </c>
      <c r="AEU57">
        <v>3.4530386924743648</v>
      </c>
      <c r="AEV57">
        <v>12.16535091400146</v>
      </c>
      <c r="AEW57">
        <v>13.91242790222168</v>
      </c>
      <c r="AEX57">
        <v>8.5390081405639648</v>
      </c>
      <c r="AEY57">
        <v>7.5009684562683114</v>
      </c>
      <c r="AEZ57">
        <v>9.0493917465209961</v>
      </c>
      <c r="AFA57">
        <v>5.2878880500793457</v>
      </c>
      <c r="AFB57">
        <v>13.55711555480957</v>
      </c>
      <c r="AFC57">
        <v>15.56580066680908</v>
      </c>
      <c r="AFD57">
        <v>18.25229644775391</v>
      </c>
      <c r="AFE57">
        <v>14.90720844268799</v>
      </c>
      <c r="AFF57">
        <v>7.9126663208007813</v>
      </c>
      <c r="AFG57">
        <v>10.45417308807373</v>
      </c>
      <c r="AFH57">
        <v>19</v>
      </c>
      <c r="AFI57">
        <v>3.4123151302337651</v>
      </c>
      <c r="AFJ57">
        <v>7.8332219123840332</v>
      </c>
      <c r="AFK57">
        <v>11.18307399749756</v>
      </c>
      <c r="AFL57">
        <v>17.766582489013668</v>
      </c>
      <c r="AFM57">
        <v>10.240311622619631</v>
      </c>
      <c r="AFN57">
        <v>4.9271783828735352</v>
      </c>
      <c r="AFO57">
        <v>9.1746578216552734</v>
      </c>
      <c r="AFP57">
        <v>9.15618896484375</v>
      </c>
      <c r="AFQ57">
        <v>23.36588096618652</v>
      </c>
      <c r="AFR57">
        <v>11.32730007171631</v>
      </c>
      <c r="AFS57">
        <v>14.447794914245611</v>
      </c>
      <c r="AFT57">
        <v>13.55076694488525</v>
      </c>
      <c r="AFU57">
        <v>9.0251359939575195</v>
      </c>
      <c r="AFV57">
        <v>15.120339393615721</v>
      </c>
      <c r="AFW57">
        <v>11.606184005737299</v>
      </c>
      <c r="AFX57">
        <v>15.53135299682617</v>
      </c>
      <c r="AFY57">
        <v>12.03218841552734</v>
      </c>
      <c r="AFZ57">
        <v>9.296722412109375</v>
      </c>
      <c r="AGA57">
        <v>10.28754234313965</v>
      </c>
      <c r="AGB57">
        <v>11.5</v>
      </c>
      <c r="AGC57">
        <v>9.7356786727905273</v>
      </c>
      <c r="AGD57">
        <v>9.6445503234863281</v>
      </c>
      <c r="AGE57">
        <v>3.2945597171783452</v>
      </c>
      <c r="AGF57">
        <v>9.6099624633789063</v>
      </c>
      <c r="AGG57">
        <v>9.3709383010864258</v>
      </c>
      <c r="AGH57">
        <v>13.708871841430661</v>
      </c>
      <c r="AGI57">
        <v>8.204279899597168</v>
      </c>
      <c r="AGJ57">
        <v>10.88304328918457</v>
      </c>
      <c r="AGK57">
        <v>6.026425838470459</v>
      </c>
      <c r="AGL57">
        <v>34.631763458251953</v>
      </c>
      <c r="AGM57">
        <v>4.0321617126464844</v>
      </c>
      <c r="AGN57">
        <v>12.10519218444824</v>
      </c>
      <c r="AGO57">
        <v>29.73964691162109</v>
      </c>
      <c r="AGP57">
        <v>7.094876766204834</v>
      </c>
      <c r="AGQ57">
        <v>29.521221160888668</v>
      </c>
      <c r="AGR57">
        <v>7.7694840431213379</v>
      </c>
      <c r="AGS57">
        <v>7.5623822212219238</v>
      </c>
      <c r="AGT57">
        <v>6.7940807342529297</v>
      </c>
      <c r="AGU57">
        <v>9.9719152450561523</v>
      </c>
      <c r="AGV57">
        <v>13.737385749816889</v>
      </c>
      <c r="AGW57">
        <v>5.8721299171447754</v>
      </c>
      <c r="AGX57">
        <v>7.4741125106811523</v>
      </c>
      <c r="AGY57">
        <v>4.909060001373291</v>
      </c>
      <c r="AGZ57">
        <v>8.5367021560668945</v>
      </c>
      <c r="AHA57">
        <v>9.8701906204223633</v>
      </c>
      <c r="AHB57">
        <v>8.2517004013061523</v>
      </c>
      <c r="AHC57">
        <v>8.3881750106811523</v>
      </c>
      <c r="AHD57">
        <v>6.2995104789733887</v>
      </c>
      <c r="AHE57">
        <v>8.2112150192260742</v>
      </c>
      <c r="AHF57">
        <v>8.8770313262939453</v>
      </c>
      <c r="AHG57">
        <v>5.25</v>
      </c>
      <c r="AHH57">
        <v>9.3420133590698242</v>
      </c>
      <c r="AHI57">
        <v>16.21086502075195</v>
      </c>
      <c r="AHJ57">
        <v>7.5847868919372559</v>
      </c>
      <c r="AHK57">
        <v>8.4600000381469727</v>
      </c>
      <c r="AHL57">
        <v>14.51451396942139</v>
      </c>
      <c r="AHM57">
        <v>4.9205036163330078</v>
      </c>
      <c r="AHN57">
        <v>3.356759786605835</v>
      </c>
      <c r="AHO57">
        <v>17.71931266784668</v>
      </c>
      <c r="AHP57">
        <v>4.160529613494873</v>
      </c>
      <c r="AHQ57">
        <v>7.1289467811584473</v>
      </c>
      <c r="AHR57">
        <v>6.3654913902282706</v>
      </c>
      <c r="AHS57">
        <v>4.571042537689209</v>
      </c>
      <c r="AHT57">
        <v>10.34481906890869</v>
      </c>
      <c r="AHU57">
        <v>10.193113327026371</v>
      </c>
      <c r="AHV57">
        <v>13.87197303771973</v>
      </c>
      <c r="AHW57">
        <v>3.426315069198608</v>
      </c>
      <c r="AHX57">
        <v>8.0900001525878906</v>
      </c>
      <c r="AHY57">
        <v>5.2154436111450204</v>
      </c>
      <c r="AHZ57">
        <v>20.431657791137699</v>
      </c>
      <c r="AIA57">
        <v>5.7299127578735352</v>
      </c>
      <c r="AIB57">
        <v>4.5623316764831543</v>
      </c>
      <c r="AIC57">
        <v>21.99747467041016</v>
      </c>
      <c r="AID57">
        <v>14.31480693817139</v>
      </c>
      <c r="AIE57">
        <v>10.97999954223633</v>
      </c>
      <c r="AIF57">
        <v>5.9104599952697754</v>
      </c>
      <c r="AIG57">
        <v>4.7579870223999023</v>
      </c>
      <c r="AIH57">
        <v>15.25635242462158</v>
      </c>
      <c r="AII57">
        <v>15.273872375488279</v>
      </c>
      <c r="AIJ57">
        <v>10.633243560791019</v>
      </c>
      <c r="AIK57">
        <v>11.83758544921875</v>
      </c>
      <c r="AIL57">
        <v>8.7252197265625</v>
      </c>
      <c r="AIM57">
        <v>12.77966213226318</v>
      </c>
      <c r="AIN57">
        <v>2.9732062816619869</v>
      </c>
      <c r="AIO57">
        <v>7.5799999237060547</v>
      </c>
      <c r="AIP57">
        <v>2.7143609523773189</v>
      </c>
      <c r="AIQ57">
        <v>15.107866287231451</v>
      </c>
      <c r="AIR57">
        <v>9.2692298889160156</v>
      </c>
      <c r="AIS57">
        <v>17.04999923706055</v>
      </c>
      <c r="AIT57">
        <v>12.666342735290529</v>
      </c>
      <c r="AIU57">
        <v>5.4435443878173828</v>
      </c>
      <c r="AIV57">
        <v>7.5270962715148926</v>
      </c>
      <c r="AIW57">
        <v>8.4172677993774414</v>
      </c>
      <c r="AIX57">
        <v>7.6418004035949707</v>
      </c>
      <c r="AIY57">
        <v>6.6307687759399414</v>
      </c>
      <c r="AIZ57">
        <v>13.259238243103029</v>
      </c>
      <c r="AJA57">
        <v>10.976357460021971</v>
      </c>
      <c r="AJB57">
        <v>8.1766605377197266</v>
      </c>
      <c r="AJC57">
        <v>12.5102071762085</v>
      </c>
      <c r="AJD57">
        <v>6.4866371154785156</v>
      </c>
      <c r="AJE57">
        <v>8.1076393127441406</v>
      </c>
      <c r="AJF57">
        <v>8.7801980972290039</v>
      </c>
      <c r="AJG57">
        <v>7.4477744102478027</v>
      </c>
      <c r="AJH57">
        <v>29.052141189575199</v>
      </c>
      <c r="AJI57">
        <v>7.3705873489379883</v>
      </c>
      <c r="AJJ57">
        <v>13.131955146789551</v>
      </c>
      <c r="AJK57">
        <v>9.8000001907348633</v>
      </c>
      <c r="AJL57">
        <v>11.661552429199221</v>
      </c>
      <c r="AJM57">
        <v>8.1053094863891602</v>
      </c>
      <c r="AJN57">
        <v>6.8720221519470206</v>
      </c>
      <c r="AJO57">
        <v>14.61746311187744</v>
      </c>
      <c r="AJP57">
        <v>15.27000045776367</v>
      </c>
      <c r="AJQ57">
        <v>10.046188354492189</v>
      </c>
      <c r="AJR57">
        <v>6.8354763984680176</v>
      </c>
      <c r="AJS57">
        <v>16.791559219360352</v>
      </c>
      <c r="AJT57">
        <v>8.5682849884033203</v>
      </c>
      <c r="AJU57">
        <v>15.974814414978029</v>
      </c>
      <c r="AJV57">
        <v>32.762538909912109</v>
      </c>
      <c r="AJW57">
        <v>7.1404600143432617</v>
      </c>
      <c r="AJX57">
        <v>12.26503276824951</v>
      </c>
      <c r="AJY57">
        <v>10.75812435150146</v>
      </c>
      <c r="AJZ57">
        <v>8.4574432373046875</v>
      </c>
      <c r="AKA57">
        <v>8.516880989074707</v>
      </c>
      <c r="AKB57">
        <v>7.6292390823364258</v>
      </c>
      <c r="AKC57">
        <v>5.2391505241394043</v>
      </c>
      <c r="AKD57">
        <v>11.464067459106451</v>
      </c>
      <c r="AKE57">
        <v>11.076865196228029</v>
      </c>
      <c r="AKF57">
        <v>12.067134857177731</v>
      </c>
      <c r="AKG57">
        <v>43.639999389648438</v>
      </c>
      <c r="AKH57">
        <v>11.77999973297119</v>
      </c>
      <c r="AKI57">
        <v>13.760000228881839</v>
      </c>
      <c r="AKJ57">
        <v>19.6755256652832</v>
      </c>
      <c r="AKK57">
        <v>20.756710052490231</v>
      </c>
      <c r="AKL57">
        <v>11.346916198730471</v>
      </c>
      <c r="AKM57">
        <v>13.55000019073486</v>
      </c>
      <c r="AKN57">
        <v>22.142133712768551</v>
      </c>
      <c r="AKO57">
        <v>37.490001678466797</v>
      </c>
      <c r="AKP57">
        <v>4.6619939804077148</v>
      </c>
      <c r="AKQ57">
        <v>8.875523567199707</v>
      </c>
      <c r="AKR57">
        <v>9.7314033508300781</v>
      </c>
      <c r="AKS57">
        <v>26.462423324584961</v>
      </c>
      <c r="AKT57">
        <v>13.15001201629639</v>
      </c>
      <c r="AKU57">
        <v>9.9875450134277344</v>
      </c>
      <c r="AKV57">
        <v>14.547956466674799</v>
      </c>
      <c r="AKW57">
        <v>7.2591085433959961</v>
      </c>
      <c r="AKX57">
        <v>9.1622343063354492</v>
      </c>
      <c r="AKY57">
        <v>9.4493751525878906</v>
      </c>
      <c r="AKZ57">
        <v>12.49653148651123</v>
      </c>
      <c r="ALA57">
        <v>11.74522113800049</v>
      </c>
      <c r="ALB57">
        <v>20.79908561706543</v>
      </c>
      <c r="ALC57">
        <v>13.776497840881349</v>
      </c>
      <c r="ALD57">
        <v>31.81767654418945</v>
      </c>
      <c r="ALE57">
        <v>7.7897963523864746</v>
      </c>
      <c r="ALF57">
        <v>56.945144653320313</v>
      </c>
      <c r="ALG57">
        <v>17.076702117919918</v>
      </c>
      <c r="ALH57">
        <v>8.6117143630981445</v>
      </c>
      <c r="ALI57">
        <v>12.08683395385742</v>
      </c>
      <c r="ALJ57">
        <v>9.2031221389770508</v>
      </c>
      <c r="ALK57">
        <v>8.5868473052978516</v>
      </c>
      <c r="ALL57">
        <v>4.1245899200439453</v>
      </c>
      <c r="ALM57">
        <v>11.33582592010498</v>
      </c>
      <c r="ALN57">
        <v>7.5018835067749023</v>
      </c>
      <c r="ALO57">
        <v>8.69476318359375</v>
      </c>
      <c r="ALP57">
        <v>14.964249610900881</v>
      </c>
      <c r="ALQ57">
        <v>17.082790374755859</v>
      </c>
      <c r="ALR57">
        <v>6.8656387329101563</v>
      </c>
      <c r="ALS57">
        <v>3.554550409317017</v>
      </c>
      <c r="ALT57">
        <v>14.83188533782959</v>
      </c>
      <c r="ALU57">
        <v>2.5263440608978271</v>
      </c>
      <c r="ALV57">
        <v>6.7339000701904297</v>
      </c>
      <c r="ALW57">
        <v>34.368267059326172</v>
      </c>
      <c r="ALX57">
        <v>5.1423959732055664</v>
      </c>
      <c r="ALY57">
        <v>11.92007541656494</v>
      </c>
      <c r="ALZ57">
        <v>14.345128059387211</v>
      </c>
      <c r="AMA57">
        <v>8.6152620315551758</v>
      </c>
      <c r="AMB57">
        <v>8.6529932022094727</v>
      </c>
      <c r="AMC57">
        <v>11.37274074554443</v>
      </c>
      <c r="AMD57">
        <v>5.0374627113342294</v>
      </c>
      <c r="AME57">
        <v>11.659999847412109</v>
      </c>
      <c r="AMF57">
        <v>34.453346252441413</v>
      </c>
      <c r="AMG57">
        <v>24.282058715820309</v>
      </c>
      <c r="AMH57">
        <v>27.15104866027832</v>
      </c>
      <c r="AMI57">
        <v>17.251508712768551</v>
      </c>
      <c r="AMJ57">
        <v>6.5632352828979492</v>
      </c>
      <c r="AMK57">
        <v>7.5573868751525879</v>
      </c>
      <c r="AML57">
        <v>12.659999847412109</v>
      </c>
      <c r="AMM57">
        <v>6.9435739517211914</v>
      </c>
      <c r="AMN57">
        <v>28.37077522277832</v>
      </c>
      <c r="AMO57">
        <v>11.47457122802734</v>
      </c>
      <c r="AMP57">
        <v>18.879999160766602</v>
      </c>
      <c r="AMQ57">
        <v>11.00831127166748</v>
      </c>
      <c r="AMR57">
        <v>16.316867828369141</v>
      </c>
      <c r="AMS57">
        <v>14.93504047393799</v>
      </c>
      <c r="AMT57">
        <v>10.38832473754883</v>
      </c>
      <c r="AMU57">
        <v>7.1999998092651367</v>
      </c>
      <c r="AMV57">
        <v>10.952873229980471</v>
      </c>
      <c r="AMW57">
        <v>16.267486572265621</v>
      </c>
      <c r="AMX57">
        <v>5.9280638694763184</v>
      </c>
      <c r="AMY57">
        <v>25.362140655517582</v>
      </c>
      <c r="AMZ57">
        <v>11.775021553039551</v>
      </c>
      <c r="ANA57">
        <v>11.97327995300293</v>
      </c>
      <c r="ANB57">
        <v>8.7733039855957031</v>
      </c>
      <c r="ANC57">
        <v>17.350376129150391</v>
      </c>
      <c r="AND57">
        <v>9.3363075256347656</v>
      </c>
      <c r="ANE57">
        <v>2.6800439357757568</v>
      </c>
      <c r="ANF57">
        <v>11.8826904296875</v>
      </c>
      <c r="ANG57">
        <v>5.385282039642334</v>
      </c>
      <c r="ANH57">
        <v>8.6486425399780273</v>
      </c>
      <c r="ANI57">
        <v>7.4144515991210938</v>
      </c>
      <c r="ANJ57">
        <v>14.679476737976071</v>
      </c>
      <c r="ANK57">
        <v>15.559885025024411</v>
      </c>
      <c r="ANL57">
        <v>17.91357421875</v>
      </c>
      <c r="ANM57">
        <v>8.1074209213256836</v>
      </c>
      <c r="ANN57">
        <v>59.967380523681641</v>
      </c>
      <c r="ANO57">
        <v>16.9510383605957</v>
      </c>
      <c r="ANP57">
        <v>19.10000038146973</v>
      </c>
      <c r="ANQ57">
        <v>13.003200531005859</v>
      </c>
      <c r="ANR57">
        <v>16.947299957275391</v>
      </c>
      <c r="ANS57">
        <v>6.8781781196594238</v>
      </c>
      <c r="ANT57">
        <v>6.5182833671569824</v>
      </c>
      <c r="ANU57">
        <v>22.52850341796875</v>
      </c>
      <c r="ANV57">
        <v>8.8242263793945313</v>
      </c>
      <c r="ANW57">
        <v>27.642515182495121</v>
      </c>
      <c r="ANX57">
        <v>14.207168579101561</v>
      </c>
      <c r="ANY57">
        <v>23.544059753417969</v>
      </c>
      <c r="ANZ57">
        <v>13.84937858581543</v>
      </c>
      <c r="AOA57">
        <v>13.09282207489014</v>
      </c>
      <c r="AOB57">
        <v>15.30812931060791</v>
      </c>
      <c r="AOC57">
        <v>22.293708801269531</v>
      </c>
      <c r="AOD57">
        <v>11.97364616394043</v>
      </c>
      <c r="AOE57">
        <v>12.85785388946533</v>
      </c>
      <c r="AOF57">
        <v>10.049943923950201</v>
      </c>
      <c r="AOG57">
        <v>8.3903579711914063</v>
      </c>
      <c r="AOH57">
        <v>9.1160440444946289</v>
      </c>
      <c r="AOI57">
        <v>12.13082885742188</v>
      </c>
      <c r="AOJ57">
        <v>11.510983467102051</v>
      </c>
      <c r="AOK57">
        <v>7.7333102226257324</v>
      </c>
      <c r="AOL57">
        <v>7.9639468193054199</v>
      </c>
      <c r="AOM57">
        <v>7.5993876457214364</v>
      </c>
      <c r="AON57">
        <v>11.92685031890869</v>
      </c>
      <c r="AOO57">
        <v>8.0955314636230469</v>
      </c>
      <c r="AOP57">
        <v>6.7437829971313477</v>
      </c>
      <c r="AOQ57">
        <v>8.1264142990112305</v>
      </c>
      <c r="AOR57">
        <v>15.769826889038089</v>
      </c>
      <c r="AOS57">
        <v>15.121952056884769</v>
      </c>
      <c r="AOT57">
        <v>7.5557956695556641</v>
      </c>
      <c r="AOU57">
        <v>11.13000011444092</v>
      </c>
      <c r="AOV57">
        <v>7.7837038040161133</v>
      </c>
      <c r="AOW57">
        <v>8.7165336608886719</v>
      </c>
      <c r="AOX57">
        <v>14.18975830078125</v>
      </c>
      <c r="AOY57">
        <v>5.0760726928710938</v>
      </c>
      <c r="AOZ57">
        <v>12.76703548431396</v>
      </c>
      <c r="APA57">
        <v>15.359390258789061</v>
      </c>
      <c r="APB57">
        <v>8.8038101196289063</v>
      </c>
      <c r="APC57">
        <v>11.571535110473629</v>
      </c>
      <c r="APD57">
        <v>9.9913873672485352</v>
      </c>
      <c r="APE57">
        <v>9.267338752746582</v>
      </c>
      <c r="APF57">
        <v>5.229487419128418</v>
      </c>
      <c r="APG57">
        <v>23.18183708190918</v>
      </c>
      <c r="APH57">
        <v>14.60850238800049</v>
      </c>
      <c r="API57">
        <v>5.8854050636291504</v>
      </c>
      <c r="APJ57">
        <v>18.487688064575199</v>
      </c>
      <c r="APK57">
        <v>19.911922454833981</v>
      </c>
      <c r="APL57">
        <v>6.4847912788391113</v>
      </c>
      <c r="APM57">
        <v>20.256282806396481</v>
      </c>
      <c r="APN57">
        <v>7.2212257385253906</v>
      </c>
      <c r="APO57">
        <v>10.812092781066889</v>
      </c>
      <c r="APP57">
        <v>32.101627349853523</v>
      </c>
      <c r="APQ57">
        <v>28.984498977661129</v>
      </c>
      <c r="APR57">
        <v>20.801406860351559</v>
      </c>
      <c r="APS57">
        <v>27.95684814453125</v>
      </c>
      <c r="APT57">
        <v>14.104458808898929</v>
      </c>
      <c r="APU57">
        <v>9.874298095703125</v>
      </c>
      <c r="APV57">
        <v>12.02696418762207</v>
      </c>
      <c r="APW57">
        <v>5.3364334106445313</v>
      </c>
      <c r="APX57">
        <v>21.21535682678223</v>
      </c>
      <c r="APY57">
        <v>7.9961614608764648</v>
      </c>
      <c r="APZ57">
        <v>24.326461791992191</v>
      </c>
      <c r="AQA57">
        <v>18.24832916259766</v>
      </c>
      <c r="AQB57">
        <v>14.467860221862789</v>
      </c>
      <c r="AQC57">
        <v>23.666618347167969</v>
      </c>
      <c r="AQD57">
        <v>22.599943161010739</v>
      </c>
      <c r="AQE57">
        <v>11.37973690032959</v>
      </c>
      <c r="AQF57">
        <v>10.849405288696291</v>
      </c>
      <c r="AQG57">
        <v>14.26792526245117</v>
      </c>
      <c r="AQH57">
        <v>14.291116714477541</v>
      </c>
      <c r="AQI57">
        <v>9.7159805297851563</v>
      </c>
      <c r="AQJ57">
        <v>53.000011444091797</v>
      </c>
      <c r="AQK57">
        <v>27.578117370605469</v>
      </c>
      <c r="AQL57">
        <v>10.889247894287109</v>
      </c>
      <c r="AQM57">
        <v>13.28249359130859</v>
      </c>
      <c r="AQN57">
        <v>14.411996841430661</v>
      </c>
      <c r="AQO57">
        <v>7.9276995658874512</v>
      </c>
      <c r="AQP57">
        <v>8.3265199661254883</v>
      </c>
      <c r="AQQ57">
        <v>14.51063060760498</v>
      </c>
      <c r="AQR57">
        <v>11.67327785491943</v>
      </c>
      <c r="AQS57">
        <v>15.47248363494873</v>
      </c>
      <c r="AQT57">
        <v>12.87913703918457</v>
      </c>
      <c r="AQU57">
        <v>11.140713691711429</v>
      </c>
      <c r="AQV57">
        <v>19.589620590209961</v>
      </c>
      <c r="AQW57">
        <v>14.13278388977051</v>
      </c>
      <c r="AQX57">
        <v>24.4624137878418</v>
      </c>
      <c r="AQY57">
        <v>27.762777328491211</v>
      </c>
      <c r="AQZ57">
        <v>14.255912780761721</v>
      </c>
      <c r="ARA57">
        <v>45.928665161132813</v>
      </c>
      <c r="ARB57">
        <v>11.06522750854492</v>
      </c>
      <c r="ARC57">
        <v>16.657358169555661</v>
      </c>
      <c r="ARD57">
        <v>14.56004524230957</v>
      </c>
      <c r="ARE57">
        <v>10.96645545959473</v>
      </c>
      <c r="ARF57">
        <v>15.73192691802979</v>
      </c>
      <c r="ARG57">
        <v>24.223625183105469</v>
      </c>
      <c r="ARH57">
        <v>32.964683532714837</v>
      </c>
      <c r="ARI57">
        <v>26.327327728271481</v>
      </c>
      <c r="ARJ57">
        <v>30.735002517700199</v>
      </c>
      <c r="ARK57">
        <v>22.99166297912598</v>
      </c>
      <c r="ARL57">
        <v>33.149570465087891</v>
      </c>
      <c r="ARM57">
        <v>9.1338815689086914</v>
      </c>
      <c r="ARN57">
        <v>17.526052474975589</v>
      </c>
      <c r="ARO57">
        <v>30.978899002075199</v>
      </c>
      <c r="ARP57">
        <v>36.586780548095703</v>
      </c>
      <c r="ARQ57">
        <v>12.28327560424805</v>
      </c>
      <c r="ARR57">
        <v>16.973134994506839</v>
      </c>
      <c r="ARS57">
        <v>24.08217620849609</v>
      </c>
      <c r="ART57">
        <v>11.30632400512695</v>
      </c>
      <c r="ARU57">
        <v>14.19099807739258</v>
      </c>
      <c r="ARV57">
        <v>100.00099945068359</v>
      </c>
      <c r="ARW57">
        <v>1.001999974250793</v>
      </c>
      <c r="ARX57">
        <v>8.861943244934082</v>
      </c>
      <c r="ARY57">
        <v>7.6777486801147461</v>
      </c>
      <c r="ARZ57">
        <v>5.7253870964050293</v>
      </c>
      <c r="ASA57">
        <v>11.802359580993651</v>
      </c>
      <c r="ASB57">
        <v>2.976597785949707</v>
      </c>
      <c r="ASC57">
        <v>27.656352996826168</v>
      </c>
      <c r="ASD57">
        <v>2.0752050876617432</v>
      </c>
      <c r="ASE57">
        <v>6.1975774765014648</v>
      </c>
      <c r="ASF57">
        <v>9.8567180633544922</v>
      </c>
      <c r="ASG57">
        <v>5.7460813522338867</v>
      </c>
      <c r="ASH57">
        <v>4.9360504150390616</v>
      </c>
      <c r="ASI57">
        <v>4.2509899139404297</v>
      </c>
      <c r="ASJ57">
        <v>3.975279808044434</v>
      </c>
      <c r="ASK57">
        <v>3.2986381053924561</v>
      </c>
      <c r="ASL57">
        <v>4.2398667335510254</v>
      </c>
      <c r="ASM57">
        <v>10.054121971130369</v>
      </c>
      <c r="ASN57">
        <v>1.8828833103179929</v>
      </c>
      <c r="ASO57">
        <v>4.0253438949584961</v>
      </c>
      <c r="ASP57">
        <v>5.8363571166992188</v>
      </c>
      <c r="ASQ57">
        <v>4.0047121047973633</v>
      </c>
      <c r="ASR57">
        <v>2.5651967525482182</v>
      </c>
      <c r="ASS57">
        <v>6.0118789672851563</v>
      </c>
      <c r="AST57">
        <v>13.236531257629389</v>
      </c>
      <c r="ASU57">
        <v>4.9411840438842773</v>
      </c>
      <c r="ASV57">
        <v>2.437612771987915</v>
      </c>
      <c r="ASW57">
        <v>3.9599566459655762</v>
      </c>
      <c r="ASX57">
        <v>11.253926277160639</v>
      </c>
      <c r="ASY57">
        <v>13.550834655761721</v>
      </c>
      <c r="ASZ57">
        <v>40.576423645019531</v>
      </c>
      <c r="ATA57">
        <v>2.0937848091125488</v>
      </c>
      <c r="ATB57">
        <v>6.446049690246582</v>
      </c>
      <c r="ATC57">
        <v>3.7612845897674561</v>
      </c>
      <c r="ATD57">
        <v>8.6107082366943359</v>
      </c>
      <c r="ATE57">
        <v>6.6301712989807129</v>
      </c>
      <c r="ATF57">
        <v>38.912757873535163</v>
      </c>
      <c r="ATG57">
        <v>14.29830169677734</v>
      </c>
      <c r="ATH57">
        <v>11.71615600585938</v>
      </c>
      <c r="ATI57">
        <v>7.8531312942504883</v>
      </c>
      <c r="ATJ57">
        <v>4.5971798896789551</v>
      </c>
      <c r="ATK57">
        <v>15.939999580383301</v>
      </c>
      <c r="ATL57">
        <v>8.1755952835083008</v>
      </c>
      <c r="ATM57">
        <v>13.26008415222168</v>
      </c>
      <c r="ATN57">
        <v>10.86289119720459</v>
      </c>
      <c r="ATO57">
        <v>10.16680812835693</v>
      </c>
      <c r="ATP57">
        <v>4.4112319946289063</v>
      </c>
      <c r="ATQ57">
        <v>4.7378363609313956</v>
      </c>
      <c r="ATR57">
        <v>12.07084941864014</v>
      </c>
      <c r="ATS57">
        <v>5.9912261962890616</v>
      </c>
      <c r="ATT57">
        <v>11.69259834289551</v>
      </c>
      <c r="ATU57">
        <v>25.70999908447266</v>
      </c>
      <c r="ATV57">
        <v>15.71062660217285</v>
      </c>
      <c r="ATW57">
        <v>10.664303779602051</v>
      </c>
      <c r="ATX57">
        <v>6.5216045379638672</v>
      </c>
      <c r="ATY57">
        <v>10.460769653320311</v>
      </c>
      <c r="ATZ57">
        <v>6.4227962493896484</v>
      </c>
      <c r="AUA57">
        <v>15.81954860687256</v>
      </c>
      <c r="AUB57">
        <v>10.87290573120117</v>
      </c>
      <c r="AUC57">
        <v>15.158700942993161</v>
      </c>
      <c r="AUD57">
        <v>6.1221818923950204</v>
      </c>
      <c r="AUE57">
        <v>20.579999923706051</v>
      </c>
      <c r="AUF57">
        <v>6.070000171661377</v>
      </c>
      <c r="AUG57">
        <v>26.726772308349609</v>
      </c>
      <c r="AUH57">
        <v>17.442827224731449</v>
      </c>
      <c r="AUI57">
        <v>5.1996364593505859</v>
      </c>
      <c r="AUJ57">
        <v>6.9754362106323242</v>
      </c>
      <c r="AUK57">
        <v>9.1492099761962891</v>
      </c>
      <c r="AUL57">
        <v>8.5695066452026367</v>
      </c>
      <c r="AUM57">
        <v>14.823872566223139</v>
      </c>
      <c r="AUN57">
        <v>6.8410491943359384</v>
      </c>
      <c r="AUO57">
        <v>10.201883316040041</v>
      </c>
      <c r="AUP57">
        <v>11.813395500183111</v>
      </c>
      <c r="AUQ57">
        <v>6.2041187286376953</v>
      </c>
      <c r="AUR57">
        <v>3.9366519451141362</v>
      </c>
      <c r="AUS57">
        <v>13.11509418487549</v>
      </c>
      <c r="AUT57">
        <v>5.4333209991455078</v>
      </c>
      <c r="AUU57">
        <v>4.7013564109802246</v>
      </c>
      <c r="AUV57">
        <v>17.909999847412109</v>
      </c>
      <c r="AUW57">
        <v>5.5871424674987793</v>
      </c>
      <c r="AUX57">
        <v>12.79579544067383</v>
      </c>
      <c r="AUY57">
        <v>6.3976187705993652</v>
      </c>
      <c r="AUZ57">
        <v>12.13369750976562</v>
      </c>
      <c r="AVA57">
        <v>11.569999694824221</v>
      </c>
      <c r="AVB57">
        <v>9.9917058944702148</v>
      </c>
      <c r="AVC57">
        <v>8.7013731002807617</v>
      </c>
      <c r="AVD57">
        <v>5.9018144607543954</v>
      </c>
      <c r="AVE57">
        <v>9.0897417068481445</v>
      </c>
      <c r="AVF57">
        <v>6.4699997901916504</v>
      </c>
      <c r="AVG57">
        <v>34.268184661865227</v>
      </c>
      <c r="AVH57">
        <v>16.542165756225589</v>
      </c>
      <c r="AVI57">
        <v>4.9139180183410636</v>
      </c>
      <c r="AVJ57">
        <v>4.0601410865783691</v>
      </c>
      <c r="AVK57">
        <v>3.9418752193450932</v>
      </c>
      <c r="AVL57">
        <v>5.9576826095581046</v>
      </c>
      <c r="AVM57">
        <v>4.697504997253418</v>
      </c>
      <c r="AVN57">
        <v>5.7899999618530273</v>
      </c>
      <c r="AVO57">
        <v>11.7012186050415</v>
      </c>
      <c r="AVP57">
        <v>15.485275268554689</v>
      </c>
      <c r="AVQ57">
        <v>8.1099996566772461</v>
      </c>
      <c r="AVR57">
        <v>7.4726800918579102</v>
      </c>
      <c r="AVS57">
        <v>10.97756290435791</v>
      </c>
      <c r="AVT57">
        <v>7.7165670394897461</v>
      </c>
      <c r="AVU57">
        <v>14.562881469726561</v>
      </c>
      <c r="AVV57">
        <v>29.635622024536129</v>
      </c>
      <c r="AVW57">
        <v>32.52301025390625</v>
      </c>
      <c r="AVX57">
        <v>19.754148483276371</v>
      </c>
      <c r="AVY57">
        <v>7.7104721069335938</v>
      </c>
      <c r="AVZ57">
        <v>5.3156342506408691</v>
      </c>
      <c r="AWA57">
        <v>21.01289176940918</v>
      </c>
      <c r="AWB57">
        <v>12.210000038146971</v>
      </c>
      <c r="AWC57">
        <v>24.310636520385739</v>
      </c>
      <c r="AWD57">
        <v>11.032350540161129</v>
      </c>
      <c r="AWE57">
        <v>10.620914459228519</v>
      </c>
      <c r="AWF57">
        <v>11.379176139831539</v>
      </c>
      <c r="AWG57">
        <v>13.70849704742432</v>
      </c>
      <c r="AWH57">
        <v>9.9651927947998047</v>
      </c>
      <c r="AWI57">
        <v>3.822148323059082</v>
      </c>
      <c r="AWJ57">
        <v>19.249338150024411</v>
      </c>
      <c r="AWK57">
        <v>4.387664794921875</v>
      </c>
      <c r="AWL57">
        <v>7.6129989624023438</v>
      </c>
      <c r="AWM57">
        <v>8.0723428726196289</v>
      </c>
      <c r="AWN57">
        <v>3.041897058486938</v>
      </c>
      <c r="AWO57">
        <v>5.8776569366455078</v>
      </c>
      <c r="AWP57">
        <v>13.77999973297119</v>
      </c>
      <c r="AWQ57">
        <v>2.6101806163787842</v>
      </c>
      <c r="AWR57">
        <v>5.0263099670410156</v>
      </c>
      <c r="AWS57">
        <v>6.0445113182067871</v>
      </c>
      <c r="AWT57">
        <v>4.3299999237060547</v>
      </c>
      <c r="AWU57">
        <v>2.7459380626678471</v>
      </c>
      <c r="AWV57">
        <v>14.67709159851074</v>
      </c>
      <c r="AWW57">
        <v>8.8652667999267578</v>
      </c>
      <c r="AWX57">
        <v>5.7175617218017578</v>
      </c>
      <c r="AWY57">
        <v>4.773529052734375</v>
      </c>
      <c r="AWZ57">
        <v>4.5595207214355469</v>
      </c>
      <c r="AXA57">
        <v>10.029018402099609</v>
      </c>
      <c r="AXB57">
        <v>9.0354166030883789</v>
      </c>
      <c r="AXC57">
        <v>14.255056381225589</v>
      </c>
      <c r="AXD57">
        <v>16.45723724365234</v>
      </c>
      <c r="AXE57">
        <v>4.4614219665527344</v>
      </c>
      <c r="AXF57">
        <v>22.43443489074707</v>
      </c>
      <c r="AXG57">
        <v>5.5641202926635742</v>
      </c>
      <c r="AXH57">
        <v>5.3000001907348633</v>
      </c>
      <c r="AXI57">
        <v>4.8299999237060547</v>
      </c>
      <c r="AXJ57">
        <v>3.1033680438995361</v>
      </c>
      <c r="AXK57">
        <v>8.2231502532958984</v>
      </c>
      <c r="AXL57">
        <v>4.1469683647155762</v>
      </c>
      <c r="AXM57">
        <v>16.66721343994141</v>
      </c>
      <c r="AXN57">
        <v>8.3051643371582031</v>
      </c>
      <c r="AXO57">
        <v>11.829999923706049</v>
      </c>
      <c r="AXP57">
        <v>7.3765439987182617</v>
      </c>
      <c r="AXQ57">
        <v>17.848554611206051</v>
      </c>
      <c r="AXR57">
        <v>10.74921894073486</v>
      </c>
      <c r="AXS57">
        <v>16.64999961853027</v>
      </c>
      <c r="AXT57">
        <v>8.3078937530517578</v>
      </c>
      <c r="AXU57">
        <v>22.687482833862301</v>
      </c>
      <c r="AXV57">
        <v>15.47747707366943</v>
      </c>
      <c r="AXW57">
        <v>12.662009239196779</v>
      </c>
      <c r="AXX57">
        <v>11.691484451293951</v>
      </c>
      <c r="AXY57">
        <v>9.7765445709228516</v>
      </c>
      <c r="AXZ57">
        <v>11.11999988555908</v>
      </c>
      <c r="AYA57">
        <v>3.7198517322540279</v>
      </c>
      <c r="AYB57">
        <v>3.983681440353394</v>
      </c>
      <c r="AYC57">
        <v>20.8031120300293</v>
      </c>
      <c r="AYD57">
        <v>11.010000228881839</v>
      </c>
      <c r="AYE57">
        <v>11.039999961853029</v>
      </c>
      <c r="AYF57">
        <v>6.6030483245849609</v>
      </c>
      <c r="AYG57">
        <v>11.23277568817139</v>
      </c>
      <c r="AYH57">
        <v>8.701909065246582</v>
      </c>
      <c r="AYI57">
        <v>9.3884010314941406</v>
      </c>
      <c r="AYJ57">
        <v>2.0510189533233638</v>
      </c>
      <c r="AYK57">
        <v>3.0927987098693852</v>
      </c>
      <c r="AYL57">
        <v>8.0948171615600586</v>
      </c>
      <c r="AYM57">
        <v>5.6787633895874023</v>
      </c>
      <c r="AYN57">
        <v>5.6599998474121094</v>
      </c>
      <c r="AYO57">
        <v>4.8599410057067871</v>
      </c>
      <c r="AYP57">
        <v>6.1700000762939453</v>
      </c>
      <c r="AYQ57">
        <v>10.77000045776367</v>
      </c>
      <c r="AYR57">
        <v>10.22179126739502</v>
      </c>
      <c r="AYS57">
        <v>7.4035606384277344</v>
      </c>
      <c r="AYT57">
        <v>2.2833693027496338</v>
      </c>
      <c r="AYU57">
        <v>8.2495870590209961</v>
      </c>
      <c r="AYV57">
        <v>11.38138580322266</v>
      </c>
      <c r="AYW57">
        <v>20.29000091552734</v>
      </c>
      <c r="AYX57">
        <v>11.43320274353027</v>
      </c>
      <c r="AYY57">
        <v>3.3754205703735352</v>
      </c>
      <c r="AYZ57">
        <v>7.4099998474121094</v>
      </c>
      <c r="AZA57">
        <v>12.760000228881839</v>
      </c>
      <c r="AZB57">
        <v>3.0924606323242192</v>
      </c>
      <c r="AZC57">
        <v>14.30576324462891</v>
      </c>
      <c r="AZD57">
        <v>9.4048891067504883</v>
      </c>
      <c r="AZE57">
        <v>5.4475259780883789</v>
      </c>
      <c r="AZF57">
        <v>5.766808032989502</v>
      </c>
      <c r="AZG57">
        <v>6.6877517700195313</v>
      </c>
      <c r="AZH57">
        <v>12.86999988555908</v>
      </c>
      <c r="AZI57">
        <v>7.2917490005493164</v>
      </c>
      <c r="AZJ57">
        <v>4.4340386390686044</v>
      </c>
      <c r="AZK57">
        <v>4.1573224067687988</v>
      </c>
      <c r="AZL57">
        <v>2.9913582801818852</v>
      </c>
      <c r="AZM57">
        <v>11.28564453125</v>
      </c>
      <c r="AZN57">
        <v>14.4354190826416</v>
      </c>
      <c r="AZO57">
        <v>41.490001678466797</v>
      </c>
      <c r="AZP57">
        <v>5.4224042892456046</v>
      </c>
      <c r="AZQ57">
        <v>32.131954193115227</v>
      </c>
      <c r="AZR57">
        <v>25.75</v>
      </c>
      <c r="AZS57">
        <v>6.8009753227233887</v>
      </c>
      <c r="AZT57">
        <v>12.74765110015869</v>
      </c>
      <c r="AZU57">
        <v>4.8298225402832031</v>
      </c>
      <c r="AZV57">
        <v>3.433937549591064</v>
      </c>
      <c r="AZW57">
        <v>17.651922225952148</v>
      </c>
      <c r="AZX57">
        <v>24.851373672485352</v>
      </c>
      <c r="AZY57">
        <v>15.325210571289061</v>
      </c>
      <c r="AZZ57">
        <v>5.9401988983154297</v>
      </c>
      <c r="BAA57">
        <v>14.11246967315674</v>
      </c>
      <c r="BAB57">
        <v>12.724996566772459</v>
      </c>
      <c r="BAC57">
        <v>7.5693163871765137</v>
      </c>
      <c r="BAD57">
        <v>6.9052157402038574</v>
      </c>
      <c r="BAE57">
        <v>5.809999942779541</v>
      </c>
      <c r="BAF57">
        <v>1.6909587383270259</v>
      </c>
      <c r="BAG57">
        <v>9.2139501571655273</v>
      </c>
      <c r="BAH57">
        <v>6.5108299255371094</v>
      </c>
      <c r="BAI57">
        <v>7.7891640663146973</v>
      </c>
      <c r="BAJ57">
        <v>7.7226719856262207</v>
      </c>
      <c r="BAK57">
        <v>14.059770584106451</v>
      </c>
      <c r="BAL57">
        <v>13.326437950134279</v>
      </c>
      <c r="BAM57">
        <v>13.253573417663571</v>
      </c>
      <c r="BAN57">
        <v>7.2734055519104004</v>
      </c>
      <c r="BAO57">
        <v>2.6472892761230469</v>
      </c>
      <c r="BAP57">
        <v>9.3420248031616211</v>
      </c>
      <c r="BAQ57">
        <v>13.41240882873535</v>
      </c>
      <c r="BAR57">
        <v>12.869941711425779</v>
      </c>
      <c r="BAS57">
        <v>4.8616313934326172</v>
      </c>
      <c r="BAT57">
        <v>13.27999973297119</v>
      </c>
      <c r="BAU57">
        <v>8.292668342590332</v>
      </c>
      <c r="BAV57">
        <v>12.7121639251709</v>
      </c>
      <c r="BAW57">
        <v>5.7886815071105957</v>
      </c>
      <c r="BAX57">
        <v>2.7899999618530269</v>
      </c>
      <c r="BAY57">
        <v>2.6377918720245361</v>
      </c>
      <c r="BAZ57">
        <v>9.5275049209594727</v>
      </c>
      <c r="BBA57">
        <v>6.2417693138122559</v>
      </c>
      <c r="BBB57">
        <v>12.82685375213623</v>
      </c>
      <c r="BBC57">
        <v>4.319730281829834</v>
      </c>
      <c r="BBD57">
        <v>27.587203979492191</v>
      </c>
      <c r="BBE57">
        <v>19.05728721618652</v>
      </c>
      <c r="BBF57">
        <v>13.2907829284668</v>
      </c>
      <c r="BBG57">
        <v>7.630000114440918</v>
      </c>
      <c r="BBH57">
        <v>3.413446426391602</v>
      </c>
      <c r="BBI57">
        <v>4.8779582977294922</v>
      </c>
      <c r="BBJ57">
        <v>11.08629035949707</v>
      </c>
      <c r="BBK57">
        <v>4.2886128425598136</v>
      </c>
      <c r="BBL57">
        <v>4.894096851348877</v>
      </c>
      <c r="BBM57">
        <v>3.6223890781402588</v>
      </c>
      <c r="BBN57">
        <v>7.7080879211425781</v>
      </c>
      <c r="BBO57">
        <v>14.622349739074711</v>
      </c>
      <c r="BBP57">
        <v>9.1103658676147461</v>
      </c>
      <c r="BBQ57">
        <v>5.9600000381469727</v>
      </c>
      <c r="BBR57">
        <v>20.100034713745121</v>
      </c>
      <c r="BBS57">
        <v>7.6409182548522949</v>
      </c>
      <c r="BBT57">
        <v>8.9247617721557617</v>
      </c>
      <c r="BBU57">
        <v>6.2710285186767578</v>
      </c>
      <c r="BBV57">
        <v>5.1772117614746094</v>
      </c>
      <c r="BBW57">
        <v>13.043778419494631</v>
      </c>
      <c r="BBX57">
        <v>4.9250884056091309</v>
      </c>
      <c r="BBY57">
        <v>15.346811294555661</v>
      </c>
      <c r="BBZ57">
        <v>18.865667343139648</v>
      </c>
      <c r="BCA57">
        <v>19.11952018737793</v>
      </c>
      <c r="BCB57">
        <v>4.7491507530212402</v>
      </c>
      <c r="BCC57">
        <v>2.8882014751434331</v>
      </c>
      <c r="BCD57">
        <v>3.475675106048584</v>
      </c>
      <c r="BCE57">
        <v>10.063529014587401</v>
      </c>
      <c r="BCF57">
        <v>8.4714641571044922</v>
      </c>
      <c r="BCG57">
        <v>5.5303473472595206</v>
      </c>
      <c r="BCH57">
        <v>7.5199999809265137</v>
      </c>
      <c r="BCI57">
        <v>8.1800003051757813</v>
      </c>
      <c r="BCJ57">
        <v>9.2071676254272461</v>
      </c>
      <c r="BCK57">
        <v>12.86999988555908</v>
      </c>
      <c r="BCL57">
        <v>9.1400003433227539</v>
      </c>
      <c r="BCM57">
        <v>6.9258270263671884</v>
      </c>
      <c r="BCN57">
        <v>5.5232162475585938</v>
      </c>
      <c r="BCO57">
        <v>12.199728012084959</v>
      </c>
      <c r="BCP57">
        <v>16.033449172973629</v>
      </c>
      <c r="BCQ57">
        <v>17.840000152587891</v>
      </c>
      <c r="BCR57">
        <v>9.7608871459960938</v>
      </c>
      <c r="BCS57">
        <v>9.4071025848388672</v>
      </c>
      <c r="BCT57">
        <v>2.187942743301392</v>
      </c>
      <c r="BCU57">
        <v>7.3320250511169434</v>
      </c>
      <c r="BCV57">
        <v>4.9646553993225098</v>
      </c>
      <c r="BCW57">
        <v>12.218968391418461</v>
      </c>
      <c r="BCX57">
        <v>19.119382858276371</v>
      </c>
      <c r="BCY57">
        <v>13.54102897644043</v>
      </c>
      <c r="BCZ57">
        <v>6.7300000190734863</v>
      </c>
      <c r="BDA57">
        <v>7.0476188659667969</v>
      </c>
      <c r="BDB57">
        <v>5.4180974960327148</v>
      </c>
      <c r="BDC57">
        <v>12.724368095397949</v>
      </c>
      <c r="BDD57">
        <v>14.75896549224854</v>
      </c>
      <c r="BDE57">
        <v>7.8272714614868164</v>
      </c>
      <c r="BDF57">
        <v>15.170000076293951</v>
      </c>
      <c r="BDG57">
        <v>5.3968949317932129</v>
      </c>
      <c r="BDH57">
        <v>7.9284014701843262</v>
      </c>
      <c r="BDI57">
        <v>6.1421604156494141</v>
      </c>
      <c r="BDJ57">
        <v>12.531575202941889</v>
      </c>
      <c r="BDK57">
        <v>11.241659164428709</v>
      </c>
      <c r="BDL57">
        <v>9.2378835678100586</v>
      </c>
      <c r="BDM57">
        <v>8.8223934173583984</v>
      </c>
      <c r="BDN57">
        <v>43.208690643310547</v>
      </c>
      <c r="BDO57">
        <v>8.0471601486206055</v>
      </c>
      <c r="BDP57">
        <v>5.9533510208129883</v>
      </c>
      <c r="BDQ57">
        <v>4.9905376434326172</v>
      </c>
      <c r="BDR57">
        <v>4.9099998474121094</v>
      </c>
      <c r="BDS57">
        <v>6.8004093170166016</v>
      </c>
      <c r="BDT57">
        <v>7.8117771148681641</v>
      </c>
      <c r="BDU57">
        <v>5.7175688743591309</v>
      </c>
      <c r="BDV57">
        <v>4.7768611907958984</v>
      </c>
      <c r="BDW57">
        <v>12.14329624176025</v>
      </c>
      <c r="BDX57">
        <v>6.9638113975524902</v>
      </c>
      <c r="BDY57">
        <v>5.5300002098083496</v>
      </c>
      <c r="BDZ57">
        <v>5.7973875999450684</v>
      </c>
      <c r="BEA57">
        <v>11.51573467254639</v>
      </c>
      <c r="BEB57">
        <v>6.5710868835449219</v>
      </c>
      <c r="BEC57">
        <v>12.56151294708252</v>
      </c>
      <c r="BED57">
        <v>10.84958076477051</v>
      </c>
      <c r="BEE57">
        <v>13.595903396606451</v>
      </c>
      <c r="BEF57">
        <v>15.19474029541016</v>
      </c>
      <c r="BEG57">
        <v>20.54000091552734</v>
      </c>
      <c r="BEH57">
        <v>13.00958251953125</v>
      </c>
      <c r="BEI57">
        <v>9.130000114440918</v>
      </c>
      <c r="BEJ57">
        <v>4.6321110725402832</v>
      </c>
      <c r="BEK57">
        <v>4.7899603843688956</v>
      </c>
      <c r="BEL57">
        <v>5.9598069190979004</v>
      </c>
      <c r="BEM57">
        <v>6.8985519409179688</v>
      </c>
      <c r="BEN57">
        <v>9.6800003051757813</v>
      </c>
      <c r="BEO57">
        <v>9.5410060882568359</v>
      </c>
      <c r="BEP57">
        <v>11.522599220275881</v>
      </c>
      <c r="BEQ57">
        <v>32.848640441894531</v>
      </c>
      <c r="BER57">
        <v>5.5895113945007324</v>
      </c>
      <c r="BES57">
        <v>4.0376262664794922</v>
      </c>
      <c r="BET57">
        <v>18.312774658203121</v>
      </c>
      <c r="BEU57">
        <v>35.508617401123047</v>
      </c>
      <c r="BEV57">
        <v>6.1416659355163574</v>
      </c>
      <c r="BEW57">
        <v>7.316162109375</v>
      </c>
      <c r="BEX57">
        <v>3.58222484588623</v>
      </c>
      <c r="BEY57">
        <v>42.25</v>
      </c>
      <c r="BEZ57">
        <v>14.88189697265625</v>
      </c>
      <c r="BFA57">
        <v>12.67250919342041</v>
      </c>
      <c r="BFB57">
        <v>8.1919355392456055</v>
      </c>
      <c r="BFC57">
        <v>5.8402886390686044</v>
      </c>
      <c r="BFD57">
        <v>5.3875946998596191</v>
      </c>
      <c r="BFE57">
        <v>7.6399998664855957</v>
      </c>
      <c r="BFF57">
        <v>14.03408813476562</v>
      </c>
      <c r="BFG57">
        <v>3.6438620090484619</v>
      </c>
      <c r="BFH57">
        <v>5.2611141204833984</v>
      </c>
      <c r="BFI57">
        <v>9.7967138290405273</v>
      </c>
      <c r="BFJ57">
        <v>7.6141071319580078</v>
      </c>
      <c r="BFK57">
        <v>7.1045608520507813</v>
      </c>
      <c r="BFL57">
        <v>34.909999847412109</v>
      </c>
      <c r="BFM57">
        <v>3.9852688312530522</v>
      </c>
      <c r="BFN57">
        <v>11.225698471069339</v>
      </c>
      <c r="BFO57">
        <v>8.2139244079589844</v>
      </c>
      <c r="BFP57">
        <v>7.942288875579834</v>
      </c>
      <c r="BFQ57">
        <v>5.2203073501586914</v>
      </c>
      <c r="BFR57">
        <v>31.10220909118652</v>
      </c>
      <c r="BFS57">
        <v>7.3818573951721191</v>
      </c>
      <c r="BFT57">
        <v>16.494991302490231</v>
      </c>
      <c r="BFU57">
        <v>7.6924886703491211</v>
      </c>
      <c r="BFV57">
        <v>5.360076904296875</v>
      </c>
      <c r="BFW57">
        <v>8.7368259429931641</v>
      </c>
      <c r="BFX57">
        <v>8.3862028121948242</v>
      </c>
      <c r="BFY57">
        <v>6.3950209617614746</v>
      </c>
      <c r="BFZ57">
        <v>12.83788967132568</v>
      </c>
      <c r="BGA57">
        <v>7.3974399566650391</v>
      </c>
      <c r="BGB57">
        <v>4.6948256492614746</v>
      </c>
      <c r="BGC57">
        <v>4.6048574447631836</v>
      </c>
      <c r="BGD57">
        <v>22.44168853759766</v>
      </c>
      <c r="BGE57">
        <v>6.667539119720459</v>
      </c>
      <c r="BGF57">
        <v>6.9257512092590332</v>
      </c>
      <c r="BGG57">
        <v>20.676849365234379</v>
      </c>
      <c r="BGH57">
        <v>5.1000714302062988</v>
      </c>
      <c r="BGI57">
        <v>9.8068838119506836</v>
      </c>
      <c r="BGJ57">
        <v>8.274937629699707</v>
      </c>
      <c r="BGK57">
        <v>21.45000076293945</v>
      </c>
      <c r="BGL57">
        <v>1.8563026189804079</v>
      </c>
      <c r="BGM57">
        <v>7.5350465774536133</v>
      </c>
      <c r="BGN57">
        <v>6.9190044403076172</v>
      </c>
      <c r="BGO57">
        <v>6.4333643913269043</v>
      </c>
      <c r="BGP57">
        <v>23.659318923950199</v>
      </c>
      <c r="BGQ57">
        <v>3.8477985858917241</v>
      </c>
      <c r="BGR57">
        <v>10.114326477050779</v>
      </c>
      <c r="BGS57">
        <v>13.819999694824221</v>
      </c>
      <c r="BGT57">
        <v>4.1808977127075204</v>
      </c>
      <c r="BGU57">
        <v>8.7240467071533203</v>
      </c>
      <c r="BGV57">
        <v>15.11048603057861</v>
      </c>
      <c r="BGW57">
        <v>231.13775634765619</v>
      </c>
      <c r="BGX57">
        <v>20.340000152587891</v>
      </c>
      <c r="BGY57">
        <v>14.37447357177734</v>
      </c>
      <c r="BGZ57">
        <v>6.9235415458679199</v>
      </c>
      <c r="BHA57">
        <v>11.26911640167236</v>
      </c>
      <c r="BHB57">
        <v>11.37931060791016</v>
      </c>
      <c r="BHC57">
        <v>13.920388221740721</v>
      </c>
      <c r="BHD57">
        <v>3.0259494781494141</v>
      </c>
      <c r="BHE57">
        <v>12.972244262695311</v>
      </c>
      <c r="BHF57">
        <v>7.3740043640136719</v>
      </c>
      <c r="BHG57">
        <v>8.4481229782104492</v>
      </c>
      <c r="BHH57">
        <v>9.2417964935302734</v>
      </c>
      <c r="BHI57">
        <v>5.5760717391967773</v>
      </c>
      <c r="BHJ57">
        <v>26.244052886962891</v>
      </c>
      <c r="BHK57">
        <v>14.472385406494141</v>
      </c>
      <c r="BHL57">
        <v>6.4515266418457031</v>
      </c>
      <c r="BHM57">
        <v>14.05000019073486</v>
      </c>
      <c r="BHN57">
        <v>10.680000305175779</v>
      </c>
      <c r="BHO57">
        <v>6.6100001335144043</v>
      </c>
      <c r="BHP57">
        <v>10.875539779663089</v>
      </c>
      <c r="BHQ57">
        <v>7.6313643455505371</v>
      </c>
      <c r="BHR57">
        <v>3.965158224105835</v>
      </c>
      <c r="BHS57">
        <v>12.849199295043951</v>
      </c>
      <c r="BHT57">
        <v>6.9241676330566406</v>
      </c>
      <c r="BHU57">
        <v>13.85867977142334</v>
      </c>
      <c r="BHV57">
        <v>6.2699999809265137</v>
      </c>
      <c r="BHW57">
        <v>11.26045989990234</v>
      </c>
      <c r="BHX57">
        <v>7.6072225570678711</v>
      </c>
      <c r="BHY57">
        <v>15.762942314147949</v>
      </c>
      <c r="BHZ57">
        <v>14.944169044494631</v>
      </c>
      <c r="BIA57">
        <v>4.3886947631835938</v>
      </c>
      <c r="BIB57">
        <v>10.94570159912109</v>
      </c>
      <c r="BIC57">
        <v>16.113962173461911</v>
      </c>
      <c r="BID57">
        <v>11.79939079284668</v>
      </c>
      <c r="BIE57">
        <v>24.793210983276371</v>
      </c>
      <c r="BIF57">
        <v>30.37624359130859</v>
      </c>
      <c r="BIG57">
        <v>19.417476654052731</v>
      </c>
      <c r="BIH57">
        <v>2.870711088180542</v>
      </c>
      <c r="BII57">
        <v>5.6361708641052246</v>
      </c>
      <c r="BIJ57">
        <v>2.4884762763977051</v>
      </c>
      <c r="BIK57">
        <v>17.756355285644531</v>
      </c>
      <c r="BIL57">
        <v>21.072927474975589</v>
      </c>
      <c r="BIM57">
        <v>6.3481278419494629</v>
      </c>
      <c r="BIN57">
        <v>14.54089832305908</v>
      </c>
      <c r="BIO57">
        <v>4.7393617630004883</v>
      </c>
      <c r="BIP57">
        <v>19.719999313354489</v>
      </c>
      <c r="BIQ57">
        <v>3.982347965240479</v>
      </c>
      <c r="BIR57">
        <v>3.918259859085083</v>
      </c>
      <c r="BIS57">
        <v>11.44999980926514</v>
      </c>
      <c r="BIT57">
        <v>10.49567127227783</v>
      </c>
      <c r="BIU57">
        <v>3.029999971389771</v>
      </c>
      <c r="BIV57">
        <v>5.1381702423095703</v>
      </c>
      <c r="BIW57">
        <v>6.4492597579956046</v>
      </c>
      <c r="BIX57">
        <v>21.929937362670898</v>
      </c>
      <c r="BIY57">
        <v>12.44173622131348</v>
      </c>
      <c r="BIZ57">
        <v>4.2001938819885254</v>
      </c>
      <c r="BJA57">
        <v>24.597169876098629</v>
      </c>
      <c r="BJB57">
        <v>9.032404899597168</v>
      </c>
      <c r="BJC57">
        <v>8.6852178573608398</v>
      </c>
      <c r="BJD57">
        <v>10.00143527984619</v>
      </c>
      <c r="BJE57">
        <v>9.8839759826660156</v>
      </c>
      <c r="BJF57">
        <v>22.41981315612793</v>
      </c>
      <c r="BJG57">
        <v>13.90947151184082</v>
      </c>
      <c r="BJH57">
        <v>2.5750000476837158</v>
      </c>
      <c r="BJI57">
        <v>4.7031946182250977</v>
      </c>
      <c r="BJJ57">
        <v>10.960292816162109</v>
      </c>
      <c r="BJK57">
        <v>9.6087179183959961</v>
      </c>
      <c r="BJL57">
        <v>22.937191009521481</v>
      </c>
      <c r="BJM57">
        <v>27.05654335021973</v>
      </c>
      <c r="BJN57">
        <v>4.662510871887207</v>
      </c>
      <c r="BJO57">
        <v>10.20294094085693</v>
      </c>
      <c r="BJP57">
        <v>5.303286075592041</v>
      </c>
      <c r="BJQ57">
        <v>15.60592079162598</v>
      </c>
      <c r="BJR57">
        <v>13.851936340332029</v>
      </c>
      <c r="BJS57">
        <v>8.8880348205566406</v>
      </c>
      <c r="BJT57">
        <v>9.6000003814697266</v>
      </c>
      <c r="BJU57">
        <v>4.1500000953674316</v>
      </c>
      <c r="BJV57">
        <v>17.20999908447266</v>
      </c>
      <c r="BJW57">
        <v>7.7186489105224609</v>
      </c>
      <c r="BJX57">
        <v>35.174057006835938</v>
      </c>
      <c r="BJY57">
        <v>14.485920906066889</v>
      </c>
      <c r="BJZ57">
        <v>19.45000076293945</v>
      </c>
      <c r="BKA57">
        <v>7.5115389823913574</v>
      </c>
      <c r="BKB57">
        <v>8.4244451522827148</v>
      </c>
      <c r="BKC57">
        <v>12.766548156738279</v>
      </c>
      <c r="BKD57">
        <v>11.27524471282959</v>
      </c>
      <c r="BKE57">
        <v>10.16360473632812</v>
      </c>
      <c r="BKF57">
        <v>9.7450675964355469</v>
      </c>
      <c r="BKG57">
        <v>5.5156517028808594</v>
      </c>
      <c r="BKH57">
        <v>20.71068000793457</v>
      </c>
      <c r="BKI57">
        <v>10.4377908706665</v>
      </c>
      <c r="BKJ57">
        <v>11.04912090301514</v>
      </c>
      <c r="BKK57">
        <v>12.406326293945311</v>
      </c>
      <c r="BKL57">
        <v>9.0182209014892578</v>
      </c>
      <c r="BKM57">
        <v>22.159999847412109</v>
      </c>
      <c r="BKN57">
        <v>15.2688455581665</v>
      </c>
      <c r="BKO57">
        <v>6.4068670272827148</v>
      </c>
      <c r="BKP57">
        <v>11.47308921813965</v>
      </c>
      <c r="BKQ57">
        <v>20.35861778259277</v>
      </c>
      <c r="BKR57">
        <v>9.2633733749389648</v>
      </c>
      <c r="BKS57">
        <v>15.88585948944092</v>
      </c>
      <c r="BKT57">
        <v>15.459671974182131</v>
      </c>
      <c r="BKU57">
        <v>9.0947885513305664</v>
      </c>
      <c r="BKV57">
        <v>4.8098325729370117</v>
      </c>
      <c r="BKW57">
        <v>8.977116584777832</v>
      </c>
      <c r="BKX57">
        <v>7.7199997901916504</v>
      </c>
      <c r="BKY57">
        <v>38.430000305175781</v>
      </c>
      <c r="BKZ57">
        <v>18.031076431274411</v>
      </c>
      <c r="BLA57">
        <v>13.91278743743896</v>
      </c>
      <c r="BLB57">
        <v>36.674365997314453</v>
      </c>
      <c r="BLC57">
        <v>13.675858497619631</v>
      </c>
      <c r="BLD57">
        <v>4.059999942779541</v>
      </c>
      <c r="BLE57">
        <v>28.718721389770511</v>
      </c>
      <c r="BLF57">
        <v>11.62053871154785</v>
      </c>
      <c r="BLG57">
        <v>5.00897216796875</v>
      </c>
      <c r="BLH57">
        <v>7.1206221580505371</v>
      </c>
      <c r="BLI57">
        <v>11.859457015991209</v>
      </c>
      <c r="BLJ57">
        <v>30.085992813110352</v>
      </c>
      <c r="BLK57">
        <v>13.68558406829834</v>
      </c>
      <c r="BLL57">
        <v>15.03750610351562</v>
      </c>
      <c r="BLM57">
        <v>6.587712287902832</v>
      </c>
      <c r="BLN57">
        <v>4.486971378326416</v>
      </c>
      <c r="BLO57">
        <v>18.78125</v>
      </c>
      <c r="BLP57">
        <v>6.5147600173950204</v>
      </c>
      <c r="BLQ57">
        <v>11.65514469146729</v>
      </c>
      <c r="BLR57">
        <v>27.20000076293945</v>
      </c>
      <c r="BLS57">
        <v>8.0940465927124023</v>
      </c>
      <c r="BLT57">
        <v>6.8463139533996582</v>
      </c>
      <c r="BLU57">
        <v>4.0270214080810547</v>
      </c>
      <c r="BLV57">
        <v>10.24741363525391</v>
      </c>
      <c r="BLW57">
        <v>13.590000152587891</v>
      </c>
      <c r="BLX57">
        <v>16.370542526245121</v>
      </c>
      <c r="BLY57">
        <v>51.470001220703118</v>
      </c>
      <c r="BLZ57">
        <v>5.9198064804077148</v>
      </c>
      <c r="BMA57">
        <v>27.54000091552734</v>
      </c>
      <c r="BMB57">
        <v>7.6210079193115234</v>
      </c>
      <c r="BMC57">
        <v>6.2751240730285636</v>
      </c>
      <c r="BMD57">
        <v>28.739772796630859</v>
      </c>
      <c r="BME57">
        <v>14.215970039367679</v>
      </c>
      <c r="BMF57">
        <v>5.1960949897766113</v>
      </c>
      <c r="BMG57">
        <v>19.748849868774411</v>
      </c>
      <c r="BMH57">
        <v>7.5653705596923828</v>
      </c>
      <c r="BMI57">
        <v>3.7300000190734859</v>
      </c>
      <c r="BMJ57">
        <v>12.89000034332275</v>
      </c>
      <c r="BMK57">
        <v>6.8030338287353516</v>
      </c>
      <c r="BML57">
        <v>35.406444549560547</v>
      </c>
      <c r="BMM57">
        <v>15.75</v>
      </c>
      <c r="BMN57">
        <v>28.422512054443359</v>
      </c>
      <c r="BMO57">
        <v>5.5799999237060547</v>
      </c>
      <c r="BMP57">
        <v>23.348905563354489</v>
      </c>
      <c r="BMQ57">
        <v>17.72335243225098</v>
      </c>
      <c r="BMR57">
        <v>11.449907302856451</v>
      </c>
      <c r="BMS57">
        <v>5.4583821296691886</v>
      </c>
      <c r="BMT57">
        <v>5.514775276184082</v>
      </c>
      <c r="BMU57">
        <v>14.859580039978029</v>
      </c>
      <c r="BMV57">
        <v>8.0799999237060547</v>
      </c>
      <c r="BMW57">
        <v>4.9116115570068359</v>
      </c>
      <c r="BMX57">
        <v>8.3917303085327148</v>
      </c>
      <c r="BMY57">
        <v>6.5344862937927246</v>
      </c>
      <c r="BMZ57">
        <v>9.3954782485961914</v>
      </c>
      <c r="BNA57">
        <v>7.0472397804260254</v>
      </c>
      <c r="BNB57">
        <v>11.010000228881839</v>
      </c>
      <c r="BNC57">
        <v>20.698459625244141</v>
      </c>
      <c r="BND57">
        <v>7.9056606292724609</v>
      </c>
      <c r="BNE57">
        <v>4.8386392593383789</v>
      </c>
      <c r="BNF57">
        <v>18.111532211303711</v>
      </c>
      <c r="BNG57">
        <v>6.6022496223449707</v>
      </c>
      <c r="BNH57">
        <v>5.7624673843383789</v>
      </c>
      <c r="BNI57">
        <v>15.170000076293951</v>
      </c>
      <c r="BNJ57">
        <v>6.4499998092651367</v>
      </c>
      <c r="BNK57">
        <v>4.7083845138549796</v>
      </c>
      <c r="BNL57">
        <v>3.235294103622437</v>
      </c>
      <c r="BNM57">
        <v>5.369999885559082</v>
      </c>
      <c r="BNN57">
        <v>8.5157947540283203</v>
      </c>
      <c r="BNO57">
        <v>7.886380672454834</v>
      </c>
      <c r="BNP57">
        <v>18.452810287475589</v>
      </c>
      <c r="BNQ57">
        <v>15.73150634765625</v>
      </c>
      <c r="BNR57">
        <v>6.4829106330871582</v>
      </c>
      <c r="BNS57">
        <v>5.4308042526245117</v>
      </c>
      <c r="BNT57">
        <v>5.7161898612976074</v>
      </c>
      <c r="BNU57">
        <v>13.64999961853027</v>
      </c>
      <c r="BNV57">
        <v>13.659342765808111</v>
      </c>
      <c r="BNW57">
        <v>8.3516674041748047</v>
      </c>
      <c r="BNX57">
        <v>11.63155937194824</v>
      </c>
      <c r="BNY57">
        <v>6.3281183242797852</v>
      </c>
      <c r="BNZ57">
        <v>17.580404281616211</v>
      </c>
      <c r="BOA57">
        <v>3.5152649879455571</v>
      </c>
      <c r="BOB57">
        <v>11.341822624206539</v>
      </c>
      <c r="BOC57">
        <v>6.4861598014831543</v>
      </c>
      <c r="BOD57">
        <v>4.0610771179199219</v>
      </c>
      <c r="BOE57">
        <v>6.1999998092651367</v>
      </c>
      <c r="BOF57">
        <v>24.188934326171879</v>
      </c>
      <c r="BOG57">
        <v>8.6653614044189453</v>
      </c>
      <c r="BOH57">
        <v>7.6193046569824219</v>
      </c>
      <c r="BOI57">
        <v>23.620000839233398</v>
      </c>
      <c r="BOJ57">
        <v>11.00250148773193</v>
      </c>
      <c r="BOK57">
        <v>6.1100001335144043</v>
      </c>
      <c r="BOL57">
        <v>18.535713195800781</v>
      </c>
      <c r="BOM57">
        <v>40.398494720458977</v>
      </c>
      <c r="BON57">
        <v>5.3741393089294434</v>
      </c>
      <c r="BOO57">
        <v>32.407886505126953</v>
      </c>
      <c r="BOP57">
        <v>6.7502045631408691</v>
      </c>
      <c r="BOQ57">
        <v>10.036613464355471</v>
      </c>
      <c r="BOR57">
        <v>7.8218379020690918</v>
      </c>
      <c r="BOS57">
        <v>6.1142849922180176</v>
      </c>
      <c r="BOT57">
        <v>6.9165687561035156</v>
      </c>
      <c r="BOU57">
        <v>23.461454391479489</v>
      </c>
      <c r="BOV57">
        <v>16.5241584777832</v>
      </c>
      <c r="BOW57">
        <v>10.987306594848629</v>
      </c>
      <c r="BOX57">
        <v>22.239999771118161</v>
      </c>
      <c r="BOY57">
        <v>9.9899997711181641</v>
      </c>
      <c r="BOZ57">
        <v>16.559999465942379</v>
      </c>
      <c r="BPA57">
        <v>20.371427536010739</v>
      </c>
      <c r="BPB57">
        <v>14.268388748168951</v>
      </c>
      <c r="BPC57">
        <v>14.490487098693849</v>
      </c>
      <c r="BPD57">
        <v>12.73721408843994</v>
      </c>
      <c r="BPE57">
        <v>7.9927849769592294</v>
      </c>
      <c r="BPF57">
        <v>4.1026310920715332</v>
      </c>
      <c r="BPG57">
        <v>9.2200002670288086</v>
      </c>
      <c r="BPH57">
        <v>10.46336841583252</v>
      </c>
      <c r="BPI57">
        <v>5.0581936836242676</v>
      </c>
      <c r="BPJ57">
        <v>2.2032184600830078</v>
      </c>
      <c r="BPK57">
        <v>23.314121246337891</v>
      </c>
      <c r="BPL57">
        <v>8.3814554214477539</v>
      </c>
      <c r="BPM57">
        <v>26.83162689208984</v>
      </c>
      <c r="BPN57">
        <v>8.1824321746826172</v>
      </c>
      <c r="BPO57">
        <v>7.2974853515625</v>
      </c>
      <c r="BPP57">
        <v>3.546380758285522</v>
      </c>
      <c r="BPQ57">
        <v>6.7991275787353516</v>
      </c>
      <c r="BPR57">
        <v>5.3499999046325684</v>
      </c>
      <c r="BPS57">
        <v>18.214284896850589</v>
      </c>
      <c r="BPT57">
        <v>5.3144326210021973</v>
      </c>
      <c r="BPU57">
        <v>2.6220686435699458</v>
      </c>
      <c r="BPV57">
        <v>9.6499996185302734</v>
      </c>
      <c r="BPW57">
        <v>10.15961837768555</v>
      </c>
      <c r="BPX57">
        <v>5.5734825134277344</v>
      </c>
      <c r="BPY57">
        <v>7.3899998664855957</v>
      </c>
      <c r="BPZ57">
        <v>4.9702763557434082</v>
      </c>
      <c r="BQA57">
        <v>6.3834705352783203</v>
      </c>
      <c r="BQB57">
        <v>10.30185031890869</v>
      </c>
      <c r="BQC57">
        <v>19.622220993041989</v>
      </c>
      <c r="BQD57">
        <v>8.1914377212524414</v>
      </c>
      <c r="BQE57">
        <v>10.590000152587891</v>
      </c>
      <c r="BQF57">
        <v>11.939999580383301</v>
      </c>
      <c r="BQG57">
        <v>2.1602935791015621</v>
      </c>
      <c r="BQH57">
        <v>11.77441501617432</v>
      </c>
      <c r="BQI57">
        <v>5.0968379974365234</v>
      </c>
      <c r="BQJ57">
        <v>5.1999998092651367</v>
      </c>
      <c r="BQK57">
        <v>7.0444464683532706</v>
      </c>
      <c r="BQL57">
        <v>9.1153926849365234</v>
      </c>
      <c r="BQM57">
        <v>6.4600000381469727</v>
      </c>
      <c r="BQN57">
        <v>5.9130287170410156</v>
      </c>
      <c r="BQO57">
        <v>15.38000011444092</v>
      </c>
      <c r="BQP57">
        <v>40.296623229980469</v>
      </c>
      <c r="BQQ57">
        <v>6.2819852828979492</v>
      </c>
      <c r="BQR57">
        <v>6.9084606170654297</v>
      </c>
      <c r="BQS57">
        <v>7.9099998474121094</v>
      </c>
      <c r="BQT57">
        <v>14.11999988555908</v>
      </c>
      <c r="BQU57">
        <v>6.4093008041381836</v>
      </c>
      <c r="BQV57">
        <v>9.1920156478881836</v>
      </c>
      <c r="BQW57">
        <v>16.46616172790527</v>
      </c>
      <c r="BQX57">
        <v>13.746381759643549</v>
      </c>
      <c r="BQY57">
        <v>6.4579076766967773</v>
      </c>
      <c r="BQZ57">
        <v>11.3870096206665</v>
      </c>
      <c r="BRA57">
        <v>9.7314395904541016</v>
      </c>
      <c r="BRB57">
        <v>12.391438484191889</v>
      </c>
      <c r="BRC57">
        <v>15.20305156707764</v>
      </c>
      <c r="BRD57">
        <v>14.889084815979</v>
      </c>
      <c r="BRE57">
        <v>19.567766189575199</v>
      </c>
      <c r="BRF57">
        <v>12.402308464050289</v>
      </c>
      <c r="BRG57">
        <v>13.308273315429689</v>
      </c>
      <c r="BRH57">
        <v>3.879936695098877</v>
      </c>
      <c r="BRI57">
        <v>11.82235622406006</v>
      </c>
      <c r="BRJ57">
        <v>13.72999954223633</v>
      </c>
      <c r="BRK57">
        <v>6.5799999237060547</v>
      </c>
      <c r="BRL57">
        <v>7.0460443496704102</v>
      </c>
      <c r="BRM57">
        <v>8.6093101501464844</v>
      </c>
      <c r="BRN57">
        <v>33.090000152587891</v>
      </c>
      <c r="BRO57">
        <v>12.346823692321779</v>
      </c>
      <c r="BRP57">
        <v>19.584417343139648</v>
      </c>
      <c r="BRQ57">
        <v>12.466840744018549</v>
      </c>
      <c r="BRR57">
        <v>3.355727910995483</v>
      </c>
      <c r="BRS57">
        <v>6.7354040145874023</v>
      </c>
      <c r="BRT57">
        <v>30.1618537902832</v>
      </c>
      <c r="BRU57">
        <v>15.495297431945801</v>
      </c>
      <c r="BRV57">
        <v>8.6481266021728516</v>
      </c>
      <c r="BRW57">
        <v>14.67731952667236</v>
      </c>
      <c r="BRX57">
        <v>9.2200002670288086</v>
      </c>
      <c r="BRY57">
        <v>12.89029598236084</v>
      </c>
      <c r="BRZ57">
        <v>13.579373359680179</v>
      </c>
      <c r="BSA57">
        <v>3.0151901245117192</v>
      </c>
      <c r="BSB57">
        <v>11.805813789367679</v>
      </c>
      <c r="BSC57">
        <v>11.534810066223139</v>
      </c>
      <c r="BSD57">
        <v>5.8400001525878906</v>
      </c>
      <c r="BSE57">
        <v>13.011350631713871</v>
      </c>
      <c r="BSF57">
        <v>5.5128250122070313</v>
      </c>
      <c r="BSG57">
        <v>8.0295810699462891</v>
      </c>
      <c r="BSH57">
        <v>5</v>
      </c>
      <c r="BSI57">
        <v>12.39528179168701</v>
      </c>
      <c r="BSJ57">
        <v>6.6957898139953613</v>
      </c>
      <c r="BSK57">
        <v>7.8958301544189453</v>
      </c>
      <c r="BSL57">
        <v>10.622574806213381</v>
      </c>
      <c r="BSM57">
        <v>30.139999389648441</v>
      </c>
      <c r="BSN57">
        <v>7.380000114440918</v>
      </c>
      <c r="BSO57">
        <v>7.3170056343078613</v>
      </c>
      <c r="BSP57">
        <v>10.105367660522459</v>
      </c>
      <c r="BSQ57">
        <v>5.0783448219299316</v>
      </c>
      <c r="BSR57">
        <v>8.5900001525878906</v>
      </c>
      <c r="BSS57">
        <v>15.36367702484131</v>
      </c>
      <c r="BST57">
        <v>9.4802541732788086</v>
      </c>
      <c r="BSU57">
        <v>11.41456317901611</v>
      </c>
      <c r="BSV57">
        <v>5.5832252502441406</v>
      </c>
      <c r="BSW57">
        <v>12.043056488037109</v>
      </c>
      <c r="BSX57">
        <v>4.5805602073669434</v>
      </c>
      <c r="BSY57">
        <v>12.22934532165527</v>
      </c>
      <c r="BSZ57">
        <v>12.79749965667725</v>
      </c>
      <c r="BTA57">
        <v>37.922584533691413</v>
      </c>
      <c r="BTB57">
        <v>11.436567306518549</v>
      </c>
      <c r="BTC57">
        <v>20.193277359008789</v>
      </c>
      <c r="BTD57">
        <v>10.38176918029785</v>
      </c>
      <c r="BTE57">
        <v>15.62627029418945</v>
      </c>
      <c r="BTF57">
        <v>9.5284566879272461</v>
      </c>
      <c r="BTG57">
        <v>10.8986759185791</v>
      </c>
      <c r="BTH57">
        <v>17.902240753173832</v>
      </c>
      <c r="BTI57">
        <v>10.70408248901367</v>
      </c>
      <c r="BTJ57">
        <v>10.348313331604</v>
      </c>
      <c r="BTK57">
        <v>9.9899997711181641</v>
      </c>
      <c r="BTL57">
        <v>14.829999923706049</v>
      </c>
      <c r="BTM57">
        <v>4.9263715744018546</v>
      </c>
      <c r="BTN57">
        <v>14.440291404724119</v>
      </c>
      <c r="BTO57">
        <v>3.349359273910522</v>
      </c>
      <c r="BTP57">
        <v>10.15757465362549</v>
      </c>
      <c r="BTQ57">
        <v>10.874528884887701</v>
      </c>
      <c r="BTR57">
        <v>5.7684516906738281</v>
      </c>
      <c r="BTS57">
        <v>3.4416260719299321</v>
      </c>
      <c r="BTT57">
        <v>4.9298429489135742</v>
      </c>
      <c r="BTU57">
        <v>6.1800494194030762</v>
      </c>
      <c r="BTV57">
        <v>24.759723663330082</v>
      </c>
      <c r="BTW57">
        <v>4.4828853607177734</v>
      </c>
      <c r="BTX57">
        <v>19.468374252319339</v>
      </c>
      <c r="BTY57">
        <v>8.1429243087768555</v>
      </c>
      <c r="BTZ57">
        <v>4.9309000968933114</v>
      </c>
      <c r="BUA57">
        <v>10.244471549987789</v>
      </c>
      <c r="BUB57">
        <v>5.1998672485351563</v>
      </c>
      <c r="BUC57">
        <v>8.7058286666870117</v>
      </c>
      <c r="BUD57">
        <v>14.808736801147459</v>
      </c>
      <c r="BUE57">
        <v>10.212833404541019</v>
      </c>
      <c r="BUF57">
        <v>8.5950002670288086</v>
      </c>
      <c r="BUG57">
        <v>43.475337982177727</v>
      </c>
      <c r="BUH57">
        <v>11.42263984680176</v>
      </c>
      <c r="BUI57">
        <v>15.54948806762695</v>
      </c>
      <c r="BUJ57">
        <v>7.6708059310913086</v>
      </c>
      <c r="BUK57">
        <v>4.2845816612243652</v>
      </c>
      <c r="BUL57">
        <v>7.1671786308288574</v>
      </c>
      <c r="BUM57">
        <v>12.76476955413818</v>
      </c>
      <c r="BUN57">
        <v>2.423426628112793</v>
      </c>
      <c r="BUO57">
        <v>4.8499999046325684</v>
      </c>
      <c r="BUP57">
        <v>8.2409515380859375</v>
      </c>
      <c r="BUQ57">
        <v>2.8385393619537349</v>
      </c>
      <c r="BUR57">
        <v>2.7999999523162842</v>
      </c>
      <c r="BUS57">
        <v>4.7475795745849609</v>
      </c>
      <c r="BUT57">
        <v>8.7212028503417969</v>
      </c>
      <c r="BUU57">
        <v>5.1338596343994141</v>
      </c>
      <c r="BUV57">
        <v>4.9722046852111816</v>
      </c>
      <c r="BUW57">
        <v>5.1642289161682129</v>
      </c>
      <c r="BUX57">
        <v>5.3584251403808594</v>
      </c>
      <c r="BUY57">
        <v>3.466808557510376</v>
      </c>
      <c r="BUZ57">
        <v>3.7938821315765381</v>
      </c>
      <c r="BVA57">
        <v>4.6300911903381348</v>
      </c>
      <c r="BVB57">
        <v>5.5725717544555664</v>
      </c>
      <c r="BVC57">
        <v>45.750968933105469</v>
      </c>
      <c r="BVD57">
        <v>7.4542055130004883</v>
      </c>
      <c r="BVE57">
        <v>10.05817127227783</v>
      </c>
      <c r="BVF57">
        <v>3.1479377746582031</v>
      </c>
      <c r="BVG57">
        <v>22.91843223571777</v>
      </c>
      <c r="BVH57">
        <v>9.2340660095214844</v>
      </c>
      <c r="BVI57">
        <v>15.32510375976562</v>
      </c>
      <c r="BVJ57">
        <v>4.4307928085327148</v>
      </c>
      <c r="BVK57">
        <v>5.2649798393249512</v>
      </c>
      <c r="BVL57">
        <v>5.1284394264221191</v>
      </c>
      <c r="BVM57">
        <v>6.070000171661377</v>
      </c>
      <c r="BVN57">
        <v>3.894629955291748</v>
      </c>
      <c r="BVO57">
        <v>6.4518494606018066</v>
      </c>
      <c r="BVP57">
        <v>10.412240028381349</v>
      </c>
      <c r="BVQ57">
        <v>9.25048828125</v>
      </c>
      <c r="BVR57">
        <v>5.0879602432250977</v>
      </c>
      <c r="BVS57">
        <v>6.0069775581359863</v>
      </c>
      <c r="BVT57">
        <v>7.6716756820678711</v>
      </c>
      <c r="BVU57">
        <v>10.80920314788818</v>
      </c>
      <c r="BVV57">
        <v>5.5888986587524414</v>
      </c>
      <c r="BVW57">
        <v>8.7994060516357422</v>
      </c>
      <c r="BVX57">
        <v>5.7028684616088867</v>
      </c>
      <c r="BVY57">
        <v>12.05282402038574</v>
      </c>
      <c r="BVZ57">
        <v>5.8154444694519043</v>
      </c>
      <c r="BWA57">
        <v>5.2937178611755371</v>
      </c>
      <c r="BWB57">
        <v>11.05147647857666</v>
      </c>
      <c r="BWC57">
        <v>5.1041393280029297</v>
      </c>
      <c r="BWD57">
        <v>9.8416757583618164</v>
      </c>
      <c r="BWE57">
        <v>3.7761542797088619</v>
      </c>
      <c r="BWF57">
        <v>23.2868537902832</v>
      </c>
      <c r="BWG57">
        <v>7.8045058250427246</v>
      </c>
      <c r="BWH57">
        <v>5.2686772346496582</v>
      </c>
      <c r="BWI57">
        <v>16.439155578613281</v>
      </c>
      <c r="BWJ57">
        <v>2.9623827934265141</v>
      </c>
      <c r="BWK57">
        <v>4.9431662559509277</v>
      </c>
      <c r="BWL57">
        <v>8.8655576705932617</v>
      </c>
      <c r="BWM57">
        <v>3.4838037490844731</v>
      </c>
      <c r="BWN57">
        <v>9.5865106582641602</v>
      </c>
      <c r="BWO57">
        <v>9.1060266494750977</v>
      </c>
      <c r="BWP57">
        <v>7.6492409706115723</v>
      </c>
      <c r="BWQ57">
        <v>12.65978336334229</v>
      </c>
      <c r="BWR57">
        <v>2.3499999046325679</v>
      </c>
      <c r="BWS57">
        <v>2.321894645690918</v>
      </c>
      <c r="BWT57">
        <v>11.27493858337402</v>
      </c>
      <c r="BWU57">
        <v>27.480892181396481</v>
      </c>
      <c r="BWV57">
        <v>3.999872207641602</v>
      </c>
      <c r="BWW57">
        <v>3.481132984161377</v>
      </c>
      <c r="BWX57">
        <v>35.469295501708977</v>
      </c>
      <c r="BWY57">
        <v>5.1072888374328613</v>
      </c>
      <c r="BWZ57">
        <v>11.902950286865231</v>
      </c>
      <c r="BXA57">
        <v>12.353818893432621</v>
      </c>
      <c r="BXB57">
        <v>5.7524576187133789</v>
      </c>
      <c r="BXC57">
        <v>7.4036622047424316</v>
      </c>
      <c r="BXD57">
        <v>3.6840462684631352</v>
      </c>
      <c r="BXE57">
        <v>7.1173887252807617</v>
      </c>
      <c r="BXF57">
        <v>3.222314596176147</v>
      </c>
      <c r="BXG57">
        <v>6.296018123626709</v>
      </c>
      <c r="BXH57">
        <v>2.6208608150482182</v>
      </c>
      <c r="BXI57">
        <v>10.239999771118161</v>
      </c>
      <c r="BXJ57">
        <v>10.40562629699707</v>
      </c>
      <c r="BXK57">
        <v>14.02827167510986</v>
      </c>
      <c r="BXL57">
        <v>11.17634963989258</v>
      </c>
      <c r="BXM57">
        <v>11.352017402648929</v>
      </c>
      <c r="BXN57">
        <v>3.5870735645294189</v>
      </c>
      <c r="BXO57">
        <v>9.4735994338989258</v>
      </c>
      <c r="BXP57">
        <v>4.3000001907348633</v>
      </c>
      <c r="BXQ57">
        <v>21.140876770019531</v>
      </c>
      <c r="BXR57">
        <v>14.964108467102051</v>
      </c>
      <c r="BXS57">
        <v>4.8573369979858398</v>
      </c>
      <c r="BXT57">
        <v>5.8646421432495117</v>
      </c>
      <c r="BXU57">
        <v>3.7282860279083252</v>
      </c>
      <c r="BXV57">
        <v>21.3530387878418</v>
      </c>
      <c r="BXW57">
        <v>7.7511439323425293</v>
      </c>
      <c r="BXX57">
        <v>2.971647977828979</v>
      </c>
      <c r="BXY57">
        <v>3.670543909072876</v>
      </c>
      <c r="BXZ57">
        <v>3.297407865524292</v>
      </c>
      <c r="BYA57">
        <v>5.9396238327026367</v>
      </c>
      <c r="BYB57">
        <v>8.4266986846923828</v>
      </c>
      <c r="BYC57">
        <v>3.8832488059997559</v>
      </c>
      <c r="BYD57">
        <v>14.644417762756349</v>
      </c>
      <c r="BYE57">
        <v>11.55778121948242</v>
      </c>
      <c r="BYF57">
        <v>6.3970565795898438</v>
      </c>
      <c r="BYG57">
        <v>6.1110477447509766</v>
      </c>
      <c r="BYH57">
        <v>6.9146642684936523</v>
      </c>
      <c r="BYI57">
        <v>9.0249996185302734</v>
      </c>
      <c r="BYJ57">
        <v>8.7436561584472656</v>
      </c>
      <c r="BYK57">
        <v>8.9399089813232422</v>
      </c>
      <c r="BYL57">
        <v>3.142699241638184</v>
      </c>
      <c r="BYM57">
        <v>16.554914474487301</v>
      </c>
      <c r="BYN57">
        <v>4.5221447944641113</v>
      </c>
      <c r="BYO57">
        <v>13.260000228881839</v>
      </c>
      <c r="BYP57">
        <v>27.354152679443359</v>
      </c>
      <c r="BYQ57">
        <v>10.87541389465332</v>
      </c>
      <c r="BYR57">
        <v>10.38962554931641</v>
      </c>
      <c r="BYS57">
        <v>12.26828002929688</v>
      </c>
      <c r="BYT57">
        <v>2.7759850025177002</v>
      </c>
      <c r="BYU57">
        <v>6.8772354125976563</v>
      </c>
      <c r="BYV57">
        <v>4.3526315689086914</v>
      </c>
      <c r="BYW57">
        <v>3.8907678127288818</v>
      </c>
      <c r="BYX57">
        <v>17.673383712768551</v>
      </c>
      <c r="BYY57">
        <v>2.0466904640197749</v>
      </c>
      <c r="BYZ57">
        <v>9.6101541519165039</v>
      </c>
      <c r="BZA57">
        <v>21.828048706054691</v>
      </c>
      <c r="BZB57">
        <v>9.9634389877319336</v>
      </c>
      <c r="BZC57">
        <v>4.6661672592163086</v>
      </c>
      <c r="BZD57">
        <v>2.9093668460845952</v>
      </c>
      <c r="BZE57">
        <v>7.5387768745422363</v>
      </c>
      <c r="BZF57">
        <v>6.2247624397277832</v>
      </c>
      <c r="BZG57">
        <v>6.1981816291809082</v>
      </c>
      <c r="BZH57">
        <v>4.6769227981567383</v>
      </c>
      <c r="BZI57">
        <v>9.5723628997802734</v>
      </c>
      <c r="BZJ57">
        <v>4.5883636474609384</v>
      </c>
      <c r="BZK57">
        <v>4.155118465423584</v>
      </c>
      <c r="BZL57">
        <v>3.6242465972900391</v>
      </c>
      <c r="BZM57">
        <v>6.9258146286010742</v>
      </c>
      <c r="BZN57">
        <v>7.7849297523498544</v>
      </c>
      <c r="BZO57">
        <v>9.1678323745727539</v>
      </c>
      <c r="BZP57">
        <v>12.08840942382812</v>
      </c>
      <c r="BZQ57">
        <v>6.8702263832092294</v>
      </c>
      <c r="BZR57">
        <v>2.4604663848876949</v>
      </c>
      <c r="BZS57">
        <v>7.1202197074890137</v>
      </c>
      <c r="BZT57">
        <v>3.658124685287476</v>
      </c>
      <c r="BZU57">
        <v>4.0525112152099609</v>
      </c>
      <c r="BZV57">
        <v>3.9109642505645752</v>
      </c>
      <c r="BZW57">
        <v>4.6207351684570313</v>
      </c>
      <c r="BZX57">
        <v>8.8277873992919922</v>
      </c>
      <c r="BZY57">
        <v>16.76046180725098</v>
      </c>
      <c r="BZZ57">
        <v>16.48732948303223</v>
      </c>
      <c r="CAA57">
        <v>5.2437825202941886</v>
      </c>
      <c r="CAB57">
        <v>17.760427474975589</v>
      </c>
      <c r="CAC57">
        <v>20.01822662353516</v>
      </c>
      <c r="CAD57">
        <v>18.397109985351559</v>
      </c>
      <c r="CAE57">
        <v>17.36714935302734</v>
      </c>
      <c r="CAF57">
        <v>12.51912689208984</v>
      </c>
      <c r="CAG57">
        <v>12.224863052368161</v>
      </c>
      <c r="CAH57">
        <v>8.3581981658935547</v>
      </c>
      <c r="CAI57">
        <v>9.0188312530517578</v>
      </c>
      <c r="CAJ57">
        <v>12.180398941040041</v>
      </c>
      <c r="CAK57">
        <v>14.29884624481201</v>
      </c>
      <c r="CAL57">
        <v>9.2006330490112305</v>
      </c>
      <c r="CAM57">
        <v>16.862787246704102</v>
      </c>
      <c r="CAN57">
        <v>22.450656890869141</v>
      </c>
      <c r="CAO57">
        <v>13.359089851379389</v>
      </c>
      <c r="CAP57">
        <v>19.325309753417969</v>
      </c>
      <c r="CAQ57">
        <v>10.538162231445311</v>
      </c>
      <c r="CAR57">
        <v>12.020175933837891</v>
      </c>
      <c r="CAS57">
        <v>31.205829620361332</v>
      </c>
      <c r="CAT57">
        <v>8.7932167053222656</v>
      </c>
      <c r="CAU57">
        <v>14.272312164306641</v>
      </c>
      <c r="CAV57">
        <v>2.327422142028809</v>
      </c>
      <c r="CAW57">
        <v>12.749336242675779</v>
      </c>
      <c r="CAX57">
        <v>5.3330821990966797</v>
      </c>
      <c r="CAY57">
        <v>22.537727355957031</v>
      </c>
      <c r="CAZ57">
        <v>9.7318191528320313</v>
      </c>
      <c r="CBA57">
        <v>14.956602096557621</v>
      </c>
      <c r="CBB57">
        <v>9.2205018997192383</v>
      </c>
      <c r="CBC57">
        <v>14.40858364105225</v>
      </c>
      <c r="CBD57">
        <v>12.426089286804199</v>
      </c>
      <c r="CBE57">
        <v>13.73693370819092</v>
      </c>
      <c r="CBF57">
        <v>8.5679445266723633</v>
      </c>
      <c r="CBG57">
        <v>10.658511161804199</v>
      </c>
      <c r="CBH57">
        <v>7.090479850769043</v>
      </c>
      <c r="CBI57">
        <v>9.140533447265625</v>
      </c>
      <c r="CBJ57">
        <v>14.09530544281006</v>
      </c>
      <c r="CBK57">
        <v>7.6920833587646484</v>
      </c>
      <c r="CBL57">
        <v>21.421464920043949</v>
      </c>
      <c r="CBM57">
        <v>14.952505111694339</v>
      </c>
      <c r="CBN57">
        <v>15.74564170837402</v>
      </c>
      <c r="CBO57">
        <v>17.78413009643555</v>
      </c>
      <c r="CBP57">
        <v>35.637111663818359</v>
      </c>
      <c r="CBQ57">
        <v>9.470149040222168</v>
      </c>
      <c r="CBR57">
        <v>7.2431964874267578</v>
      </c>
      <c r="CBS57">
        <v>9.9702348709106445</v>
      </c>
      <c r="CBT57">
        <v>30.241802215576168</v>
      </c>
      <c r="CBU57">
        <v>12.533956527709959</v>
      </c>
      <c r="CBV57">
        <v>15.66468620300293</v>
      </c>
      <c r="CBW57">
        <v>5.5343141555786133</v>
      </c>
      <c r="CBX57">
        <v>15.24872303009033</v>
      </c>
      <c r="CBY57">
        <v>16.71662521362305</v>
      </c>
      <c r="CBZ57">
        <v>23.548700332641602</v>
      </c>
      <c r="CCA57">
        <v>20.97907829284668</v>
      </c>
      <c r="CCB57">
        <v>18.51129150390625</v>
      </c>
      <c r="CCC57">
        <v>15.39009380340576</v>
      </c>
      <c r="CCD57">
        <v>8.2725162506103516</v>
      </c>
      <c r="CCE57">
        <v>8.7802371978759766</v>
      </c>
      <c r="CCF57">
        <v>13.87242984771729</v>
      </c>
      <c r="CCG57">
        <v>20.986555099487301</v>
      </c>
      <c r="CCH57">
        <v>7.1256833076477051</v>
      </c>
      <c r="CCI57">
        <v>24.764835357666019</v>
      </c>
      <c r="CCJ57">
        <v>11.43984889984131</v>
      </c>
      <c r="CCK57">
        <v>22.317562103271481</v>
      </c>
      <c r="CCL57">
        <v>10.102861404418951</v>
      </c>
      <c r="CCM57">
        <v>13.89112377166748</v>
      </c>
      <c r="CCN57">
        <v>40.042781829833977</v>
      </c>
      <c r="CCO57">
        <v>18.239395141601559</v>
      </c>
      <c r="CCP57">
        <v>11.502047538757321</v>
      </c>
      <c r="CCQ57">
        <v>21.507699966430661</v>
      </c>
      <c r="CCR57">
        <v>21.028768539428711</v>
      </c>
      <c r="CCS57">
        <v>18.917306900024411</v>
      </c>
      <c r="CCT57">
        <v>9.2627677917480469</v>
      </c>
      <c r="CCU57">
        <v>9.4198598861694336</v>
      </c>
      <c r="CCV57">
        <v>29.95864105224609</v>
      </c>
      <c r="CCW57">
        <v>20.19620513916016</v>
      </c>
      <c r="CCX57">
        <v>9.1468324661254883</v>
      </c>
      <c r="CCY57">
        <v>16.25993537902832</v>
      </c>
      <c r="CCZ57">
        <v>5.4581742286682129</v>
      </c>
      <c r="CDA57">
        <v>7.6041860580444336</v>
      </c>
      <c r="CDB57">
        <v>11.31090068817139</v>
      </c>
      <c r="CDC57">
        <v>16.36208534240723</v>
      </c>
      <c r="CDD57">
        <v>13.53291130065918</v>
      </c>
      <c r="CDE57">
        <v>13.385946273803709</v>
      </c>
      <c r="CDF57">
        <v>13.66817665100098</v>
      </c>
      <c r="CDG57">
        <v>8.946986198425293</v>
      </c>
      <c r="CDH57">
        <v>21.93394660949707</v>
      </c>
      <c r="CDI57">
        <v>20.084709167480469</v>
      </c>
      <c r="CDJ57">
        <v>7.7689018249511719</v>
      </c>
      <c r="CDK57">
        <v>14.53231906890869</v>
      </c>
      <c r="CDL57">
        <v>21.622867584228519</v>
      </c>
      <c r="CDM57">
        <v>14.68178749084473</v>
      </c>
      <c r="CDN57">
        <v>16.492500305175781</v>
      </c>
      <c r="CDO57">
        <v>17.988861083984379</v>
      </c>
      <c r="CDP57">
        <v>49.177536010742188</v>
      </c>
      <c r="CDQ57">
        <v>6.2071332931518546</v>
      </c>
      <c r="CDR57">
        <v>7.9388961791992188</v>
      </c>
      <c r="CDS57">
        <v>18.410251617431641</v>
      </c>
      <c r="CDT57">
        <v>25.97818565368652</v>
      </c>
      <c r="CDU57">
        <v>8.7236080169677734</v>
      </c>
      <c r="CDV57">
        <v>25.100534439086911</v>
      </c>
      <c r="CDW57">
        <v>4.8673501014709473</v>
      </c>
      <c r="CDX57">
        <v>17.51869010925293</v>
      </c>
      <c r="CDY57">
        <v>15.36209106445312</v>
      </c>
      <c r="CDZ57">
        <v>6.4325990676879883</v>
      </c>
      <c r="CEA57">
        <v>15.80032157897949</v>
      </c>
      <c r="CEB57">
        <v>8.3620519638061523</v>
      </c>
      <c r="CEC57">
        <v>19.797677993774411</v>
      </c>
      <c r="CED57">
        <v>17.701263427734379</v>
      </c>
      <c r="CEE57">
        <v>17.432621002197269</v>
      </c>
      <c r="CEF57">
        <v>7.0644311904907227</v>
      </c>
      <c r="CEG57">
        <v>28.609249114990231</v>
      </c>
      <c r="CEH57">
        <v>18.395975112915039</v>
      </c>
      <c r="CEI57">
        <v>14.3658504486084</v>
      </c>
      <c r="CEJ57">
        <v>19.400390625</v>
      </c>
      <c r="CEK57">
        <v>18.09592247009277</v>
      </c>
      <c r="CEL57">
        <v>10.85003089904785</v>
      </c>
      <c r="CEM57">
        <v>20.653144836425781</v>
      </c>
      <c r="CEN57">
        <v>5.8743987083435059</v>
      </c>
      <c r="CEO57">
        <v>15.0963191986084</v>
      </c>
      <c r="CEP57">
        <v>14.610152244567869</v>
      </c>
      <c r="CEQ57">
        <v>18.641168594360352</v>
      </c>
      <c r="CER57">
        <v>3.2435708045959468</v>
      </c>
      <c r="CES57">
        <v>13.10415649414062</v>
      </c>
      <c r="CET57">
        <v>13.30279445648193</v>
      </c>
      <c r="CEU57">
        <v>15.013516426086429</v>
      </c>
      <c r="CEV57">
        <v>0.72373968362808228</v>
      </c>
      <c r="CEW57">
        <v>0.63060575723648071</v>
      </c>
      <c r="CEX57">
        <v>0.61775666475296021</v>
      </c>
      <c r="CEY57">
        <v>1.748000025749207</v>
      </c>
      <c r="CEZ57">
        <v>1.7531049251556401</v>
      </c>
      <c r="CFA57">
        <v>0.7070000171661377</v>
      </c>
      <c r="CFB57">
        <v>0.72892415523529053</v>
      </c>
      <c r="CFC57">
        <v>0.93181562423706055</v>
      </c>
      <c r="CFD57">
        <v>0.56999528408050537</v>
      </c>
      <c r="CFE57">
        <v>0.94127881526947021</v>
      </c>
      <c r="CFF57">
        <v>1.3890795707702639</v>
      </c>
      <c r="CFG57">
        <v>0.85518121719360352</v>
      </c>
      <c r="CFH57">
        <v>1.3086796998977659</v>
      </c>
      <c r="CFI57">
        <v>2.9647946357727051</v>
      </c>
      <c r="CFJ57">
        <v>0.9060400128364563</v>
      </c>
      <c r="CFK57">
        <v>0.65361768007278442</v>
      </c>
      <c r="CFL57">
        <v>0.55045604705810547</v>
      </c>
      <c r="CFM57">
        <v>0.73941725492477417</v>
      </c>
      <c r="CFN57">
        <v>0.6119999885559082</v>
      </c>
      <c r="CFO57">
        <v>1.609587430953979</v>
      </c>
      <c r="CFP57">
        <v>1.3581722974777219</v>
      </c>
      <c r="CFQ57">
        <v>1.0770000219345091</v>
      </c>
      <c r="CFR57">
        <v>2.2482490539550781</v>
      </c>
      <c r="CFS57">
        <v>0.4242214560508728</v>
      </c>
      <c r="CFT57">
        <v>1.026000022888184</v>
      </c>
      <c r="CFU57">
        <v>1.1110296249389651</v>
      </c>
      <c r="CFV57">
        <v>3.6198751926422119</v>
      </c>
      <c r="CFW57">
        <v>0.73664963245391846</v>
      </c>
      <c r="CFX57">
        <v>1.7608441114425659</v>
      </c>
      <c r="CFY57">
        <v>0.23802235722541809</v>
      </c>
      <c r="CFZ57">
        <v>0.51899999380111694</v>
      </c>
      <c r="CGA57">
        <v>0.52799999713897705</v>
      </c>
      <c r="CGB57">
        <v>2.062000036239624</v>
      </c>
      <c r="CGC57">
        <v>0.78802752494812012</v>
      </c>
      <c r="CGD57">
        <v>0.59649372100830078</v>
      </c>
      <c r="CGE57">
        <v>0.98234844207763672</v>
      </c>
      <c r="CGF57">
        <v>1.170093297958374</v>
      </c>
      <c r="CGG57">
        <v>0.58051204681396484</v>
      </c>
      <c r="CGH57">
        <v>0.53799998760223389</v>
      </c>
      <c r="CGI57">
        <v>0.38891100883483892</v>
      </c>
      <c r="CGJ57">
        <v>0.49541234970092768</v>
      </c>
      <c r="CGK57">
        <v>0.50915449857711792</v>
      </c>
      <c r="CGL57">
        <v>1.4609999656677251</v>
      </c>
      <c r="CGM57">
        <v>23.985965728759769</v>
      </c>
      <c r="CGN57">
        <v>8.6073493957519531</v>
      </c>
      <c r="CGO57">
        <v>17.10194206237793</v>
      </c>
      <c r="CGP57">
        <v>16.283651351928711</v>
      </c>
      <c r="CGQ57">
        <v>11.759243965148929</v>
      </c>
      <c r="CGR57">
        <v>9.0179519653320313</v>
      </c>
      <c r="CGS57">
        <v>20.376100540161129</v>
      </c>
      <c r="CGT57">
        <v>5.2733678817749023</v>
      </c>
      <c r="CGU57">
        <v>7.6529903411865234</v>
      </c>
      <c r="CGV57">
        <v>20.440000534057621</v>
      </c>
      <c r="CGW57">
        <v>19.286106109619141</v>
      </c>
      <c r="CGX57">
        <v>5.1395277976989746</v>
      </c>
      <c r="CGY57">
        <v>9.7884693145751953</v>
      </c>
      <c r="CGZ57">
        <v>13.87744235992432</v>
      </c>
      <c r="CHA57">
        <v>3.3215427398681641</v>
      </c>
      <c r="CHB57">
        <v>14.922197341918951</v>
      </c>
      <c r="CHC57">
        <v>18.645034790039059</v>
      </c>
      <c r="CHD57">
        <v>11.83161067962646</v>
      </c>
      <c r="CHE57">
        <v>11.57240009307861</v>
      </c>
      <c r="CHF57">
        <v>17.02638053894043</v>
      </c>
      <c r="CHG57">
        <v>6.0100889205932617</v>
      </c>
      <c r="CHH57">
        <v>7.6100001335144043</v>
      </c>
      <c r="CHI57">
        <v>36.604400634765618</v>
      </c>
      <c r="CHJ57">
        <v>14.993782043457029</v>
      </c>
      <c r="CHK57">
        <v>4.6121363639831543</v>
      </c>
      <c r="CHL57">
        <v>13.51113128662109</v>
      </c>
      <c r="CHM57">
        <v>11.739999771118161</v>
      </c>
      <c r="CHN57">
        <v>13.95726108551025</v>
      </c>
      <c r="CHO57">
        <v>22.65505218505859</v>
      </c>
      <c r="CHP57">
        <v>19.592084884643551</v>
      </c>
      <c r="CHQ57">
        <v>68.588104248046875</v>
      </c>
      <c r="CHR57">
        <v>9.8629598617553711</v>
      </c>
      <c r="CHS57">
        <v>5.975797176361084</v>
      </c>
      <c r="CHT57">
        <v>18.999496459960941</v>
      </c>
      <c r="CHU57">
        <v>23.91490364074707</v>
      </c>
      <c r="CHV57">
        <v>7.1628274917602539</v>
      </c>
      <c r="CHW57">
        <v>6.4326167106628418</v>
      </c>
      <c r="CHX57">
        <v>7.3542304039001456</v>
      </c>
      <c r="CHY57">
        <v>18.600065231323239</v>
      </c>
      <c r="CHZ57">
        <v>15.347280502319339</v>
      </c>
      <c r="CIA57">
        <v>7.7772808074951172</v>
      </c>
      <c r="CIB57">
        <v>17.804988861083981</v>
      </c>
      <c r="CIC57">
        <v>11.42457485198975</v>
      </c>
      <c r="CID57">
        <v>10.538308143615721</v>
      </c>
      <c r="CIE57">
        <v>5.062349796295166</v>
      </c>
      <c r="CIF57">
        <v>21.655046463012699</v>
      </c>
      <c r="CIG57">
        <v>14.31684398651123</v>
      </c>
      <c r="CIH57">
        <v>13.909999847412109</v>
      </c>
      <c r="CII57">
        <v>26.136980056762699</v>
      </c>
      <c r="CIJ57">
        <v>13.684290885925289</v>
      </c>
      <c r="CIK57">
        <v>11.328211784362789</v>
      </c>
      <c r="CIL57">
        <v>17.734233856201168</v>
      </c>
      <c r="CIM57">
        <v>14.63938140869141</v>
      </c>
      <c r="CIN57">
        <v>10.50665760040283</v>
      </c>
      <c r="CIO57">
        <v>10.13754272460938</v>
      </c>
      <c r="CIP57">
        <v>6.5501890182495117</v>
      </c>
      <c r="CIQ57">
        <v>16.317388534545898</v>
      </c>
      <c r="CIR57">
        <v>5.6630277633666992</v>
      </c>
      <c r="CIS57">
        <v>17.281023025512699</v>
      </c>
      <c r="CIT57">
        <v>13.218027114868161</v>
      </c>
      <c r="CIU57">
        <v>6.9487919807434082</v>
      </c>
      <c r="CIV57">
        <v>5.9684767723083496</v>
      </c>
      <c r="CIW57">
        <v>16.731292724609379</v>
      </c>
      <c r="CIX57">
        <v>24.791299819946289</v>
      </c>
      <c r="CIY57">
        <v>15.110517501831049</v>
      </c>
      <c r="CIZ57">
        <v>9</v>
      </c>
      <c r="CJA57">
        <v>10.74213123321533</v>
      </c>
      <c r="CJB57">
        <v>16.44643592834473</v>
      </c>
      <c r="CJC57">
        <v>10.198652267456049</v>
      </c>
      <c r="CJD57">
        <v>18.752071380615231</v>
      </c>
      <c r="CJE57">
        <v>11.034004211425779</v>
      </c>
      <c r="CJF57">
        <v>18.400259017944339</v>
      </c>
      <c r="CJG57">
        <v>17.441476821899411</v>
      </c>
      <c r="CJH57">
        <v>9.5870695114135742</v>
      </c>
      <c r="CJI57">
        <v>8</v>
      </c>
      <c r="CJJ57">
        <v>19.04421234130859</v>
      </c>
      <c r="CJK57">
        <v>5.1593608856201172</v>
      </c>
      <c r="CJL57">
        <v>8.3557472229003906</v>
      </c>
      <c r="CJM57">
        <v>9.5743122100830078</v>
      </c>
      <c r="CJN57">
        <v>34.014377593994141</v>
      </c>
      <c r="CJO57">
        <v>11.337034225463871</v>
      </c>
      <c r="CJP57">
        <v>3.926499605178833</v>
      </c>
      <c r="CJQ57">
        <v>5.2115316390991211</v>
      </c>
      <c r="CJR57">
        <v>5.9058332443237296</v>
      </c>
      <c r="CJS57">
        <v>11.953300476074221</v>
      </c>
      <c r="CJT57">
        <v>24.310956954956051</v>
      </c>
      <c r="CJU57">
        <v>6.7557106018066406</v>
      </c>
      <c r="CJV57">
        <v>10.02655696868896</v>
      </c>
      <c r="CJW57">
        <v>17.740066528320309</v>
      </c>
      <c r="CJX57">
        <v>19.185306549072269</v>
      </c>
      <c r="CJY57">
        <v>9.373204231262207</v>
      </c>
      <c r="CJZ57">
        <v>8.0815629959106445</v>
      </c>
      <c r="CKA57">
        <v>31.60704231262207</v>
      </c>
      <c r="CKB57">
        <v>21.855781555175781</v>
      </c>
      <c r="CKC57">
        <v>6.6958937644958496</v>
      </c>
      <c r="CKD57">
        <v>10.98984527587891</v>
      </c>
      <c r="CKE57">
        <v>7.7841572761535636</v>
      </c>
      <c r="CKF57">
        <v>13.296989440917971</v>
      </c>
      <c r="CKG57">
        <v>5.1123027801513672</v>
      </c>
      <c r="CKH57">
        <v>8.4742441177368164</v>
      </c>
      <c r="CKI57">
        <v>38.314460754394531</v>
      </c>
      <c r="CKJ57">
        <v>5.4374065399169922</v>
      </c>
      <c r="CKK57">
        <v>5.320000171661377</v>
      </c>
      <c r="CKL57">
        <v>12.096920013427731</v>
      </c>
      <c r="CKM57">
        <v>38.062183380126953</v>
      </c>
      <c r="CKN57">
        <v>15.778682708740231</v>
      </c>
      <c r="CKO57">
        <v>14.45466327667236</v>
      </c>
      <c r="CKP57">
        <v>7.9963469505310059</v>
      </c>
      <c r="CKQ57">
        <v>6.3446035385131836</v>
      </c>
      <c r="CKR57">
        <v>15.966665267944339</v>
      </c>
      <c r="CKS57">
        <v>15.948758125305179</v>
      </c>
      <c r="CKT57">
        <v>10.96041870117188</v>
      </c>
      <c r="CKU57">
        <v>9.0988798141479492</v>
      </c>
      <c r="CKV57">
        <v>9.7918767929077148</v>
      </c>
      <c r="CKW57">
        <v>7.436302661895752</v>
      </c>
      <c r="CKX57">
        <v>11.596091270446779</v>
      </c>
      <c r="CKY57">
        <v>10.959085464477541</v>
      </c>
      <c r="CKZ57">
        <v>11.4534912109375</v>
      </c>
      <c r="CLA57">
        <v>12.450808525085449</v>
      </c>
      <c r="CLB57">
        <v>6.1525201797485352</v>
      </c>
      <c r="CLC57">
        <v>6.3263282775878906</v>
      </c>
      <c r="CLD57">
        <v>15.79363441467285</v>
      </c>
      <c r="CLE57">
        <v>10.61072444915771</v>
      </c>
      <c r="CLF57">
        <v>8.3969430923461914</v>
      </c>
      <c r="CLG57">
        <v>15.572813034057621</v>
      </c>
      <c r="CLH57">
        <v>17.650032043457031</v>
      </c>
      <c r="CLI57">
        <v>5.2388358116149902</v>
      </c>
      <c r="CLJ57">
        <v>18.56807708740234</v>
      </c>
      <c r="CLK57">
        <v>8.4162025451660156</v>
      </c>
      <c r="CLL57">
        <v>7.2276196479797363</v>
      </c>
      <c r="CLM57">
        <v>14.988583564758301</v>
      </c>
      <c r="CLN57">
        <v>16.730087280273441</v>
      </c>
      <c r="CLO57">
        <v>15.700972557067869</v>
      </c>
      <c r="CLP57">
        <v>11.135007858276371</v>
      </c>
      <c r="CLQ57">
        <v>11</v>
      </c>
      <c r="CLR57">
        <v>14.785317420959471</v>
      </c>
      <c r="CLS57">
        <v>6.3173999786376953</v>
      </c>
      <c r="CLT57">
        <v>13.36389255523682</v>
      </c>
      <c r="CLU57">
        <v>15.39358329772949</v>
      </c>
      <c r="CLV57">
        <v>13.61943435668945</v>
      </c>
      <c r="CLW57">
        <v>13.917130470275881</v>
      </c>
      <c r="CLX57">
        <v>11.641757011413571</v>
      </c>
      <c r="CLY57">
        <v>13.078366279602051</v>
      </c>
      <c r="CLZ57">
        <v>7.3778476715087891</v>
      </c>
      <c r="CMA57">
        <v>18.271734237670898</v>
      </c>
      <c r="CMB57">
        <v>8.4169912338256836</v>
      </c>
      <c r="CMC57">
        <v>14.653970718383791</v>
      </c>
      <c r="CMD57">
        <v>9.6345882415771484</v>
      </c>
      <c r="CME57">
        <v>7.2848310470581046</v>
      </c>
      <c r="CMF57">
        <v>13.87239360809326</v>
      </c>
      <c r="CMG57">
        <v>11.61663722991943</v>
      </c>
      <c r="CMH57">
        <v>21.754392623901371</v>
      </c>
      <c r="CMI57">
        <v>24.398759841918949</v>
      </c>
      <c r="CMJ57">
        <v>11.866928100585939</v>
      </c>
      <c r="CMK57">
        <v>7.4516730308532706</v>
      </c>
      <c r="CML57">
        <v>8.6374835968017578</v>
      </c>
      <c r="CMM57">
        <v>14.714582443237299</v>
      </c>
      <c r="CMN57">
        <v>14.892062187194821</v>
      </c>
      <c r="CMO57">
        <v>26.835468292236332</v>
      </c>
      <c r="CMP57">
        <v>12.238692283630369</v>
      </c>
      <c r="CMQ57">
        <v>13.72442150115967</v>
      </c>
      <c r="CMR57">
        <v>19.03810882568359</v>
      </c>
      <c r="CMS57">
        <v>6.8757071495056152</v>
      </c>
      <c r="CMT57">
        <v>14.175272941589361</v>
      </c>
      <c r="CMU57">
        <v>10.656102180480961</v>
      </c>
      <c r="CMV57">
        <v>8.4452924728393555</v>
      </c>
      <c r="CMW57">
        <v>7.0106520652770996</v>
      </c>
      <c r="CMX57">
        <v>9.8030290603637695</v>
      </c>
      <c r="CMY57">
        <v>6.394099235534668</v>
      </c>
      <c r="CMZ57">
        <v>5.9274849891662598</v>
      </c>
      <c r="CNA57">
        <v>8.5531597137451172</v>
      </c>
      <c r="CNB57">
        <v>12.0002326965332</v>
      </c>
      <c r="CNC57">
        <v>18.469816207885739</v>
      </c>
      <c r="CND57">
        <v>6.0017638206481934</v>
      </c>
      <c r="CNE57">
        <v>2.2675518989562988</v>
      </c>
      <c r="CNF57">
        <v>13.93235874176025</v>
      </c>
      <c r="CNG57">
        <v>17.80910682678223</v>
      </c>
      <c r="CNH57">
        <v>6.5873823165893546</v>
      </c>
      <c r="CNI57">
        <v>9.6483087539672852</v>
      </c>
      <c r="CNJ57">
        <v>30.133113861083981</v>
      </c>
      <c r="CNK57">
        <v>13.271092414855961</v>
      </c>
      <c r="CNL57">
        <v>8.4019269943237305</v>
      </c>
      <c r="CNM57">
        <v>5.618283748626709</v>
      </c>
      <c r="CNN57">
        <v>15.466789245605471</v>
      </c>
      <c r="CNO57">
        <v>14.756039619445801</v>
      </c>
      <c r="CNP57">
        <v>5.4037985801696777</v>
      </c>
      <c r="CNQ57">
        <v>6.3779101371765137</v>
      </c>
      <c r="CNR57">
        <v>17.823686599731449</v>
      </c>
      <c r="CNS57">
        <v>7.2143864631652832</v>
      </c>
      <c r="CNT57">
        <v>6.5308084487915039</v>
      </c>
      <c r="CNU57">
        <v>24.689138412475589</v>
      </c>
      <c r="CNV57">
        <v>15.605685234069821</v>
      </c>
      <c r="CNW57">
        <v>14.408329010009769</v>
      </c>
      <c r="CNX57">
        <v>7.5064749717712402</v>
      </c>
      <c r="CNY57">
        <v>12.22394847869873</v>
      </c>
      <c r="CNZ57">
        <v>15.95505428314209</v>
      </c>
      <c r="COA57">
        <v>27.82942962646484</v>
      </c>
      <c r="COB57">
        <v>7.6079535484313956</v>
      </c>
      <c r="COC57">
        <v>9.8747386932373047</v>
      </c>
      <c r="COD57">
        <v>16.795051574707031</v>
      </c>
      <c r="COE57">
        <v>11.99678802490234</v>
      </c>
      <c r="COF57">
        <v>7.5458798408508301</v>
      </c>
      <c r="COG57">
        <v>9.687225341796875</v>
      </c>
      <c r="COH57">
        <v>4.9390172958374023</v>
      </c>
      <c r="COI57">
        <v>12.234494209289551</v>
      </c>
      <c r="COJ57">
        <v>10.671647071838381</v>
      </c>
      <c r="COK57">
        <v>34.222282409667969</v>
      </c>
      <c r="COL57">
        <v>13.310111045837401</v>
      </c>
      <c r="COM57">
        <v>27.978057861328121</v>
      </c>
      <c r="CON57">
        <v>21.39639854431152</v>
      </c>
      <c r="COO57">
        <v>11.364442825317379</v>
      </c>
      <c r="COP57">
        <v>7.0227975845336914</v>
      </c>
      <c r="COQ57">
        <v>22.566169738769531</v>
      </c>
      <c r="COR57">
        <v>8.1713085174560547</v>
      </c>
      <c r="COS57">
        <v>13.95777034759521</v>
      </c>
      <c r="COT57">
        <v>14.405282020568849</v>
      </c>
      <c r="COU57">
        <v>6.3857784271240234</v>
      </c>
      <c r="COV57">
        <v>13.310702323913571</v>
      </c>
      <c r="COW57">
        <v>8.5981340408325195</v>
      </c>
      <c r="COX57">
        <v>21.899272918701168</v>
      </c>
      <c r="COY57">
        <v>9.6023578643798828</v>
      </c>
      <c r="COZ57">
        <v>17.223649978637699</v>
      </c>
      <c r="CPA57">
        <v>21.63812255859375</v>
      </c>
      <c r="CPB57">
        <v>5.6283092498779297</v>
      </c>
      <c r="CPC57">
        <v>56.339805603027337</v>
      </c>
      <c r="CPD57">
        <v>7.2091121673583984</v>
      </c>
      <c r="CPE57">
        <v>12.47303581237793</v>
      </c>
      <c r="CPF57">
        <v>6.8477997779846191</v>
      </c>
      <c r="CPG57">
        <v>14.470180511474609</v>
      </c>
      <c r="CPH57">
        <v>12.75604820251465</v>
      </c>
      <c r="CPI57">
        <v>30.72696495056152</v>
      </c>
      <c r="CPJ57">
        <v>23.152629852294918</v>
      </c>
      <c r="CPK57">
        <v>16.32765007019043</v>
      </c>
      <c r="CPL57">
        <v>9.2950000762939453</v>
      </c>
      <c r="CPM57">
        <v>18.547481536865231</v>
      </c>
      <c r="CPN57">
        <v>10.189188003540041</v>
      </c>
      <c r="CPO57">
        <v>26.054231643676761</v>
      </c>
      <c r="CPP57">
        <v>10.879317283630369</v>
      </c>
      <c r="CPQ57">
        <v>20.411026000976559</v>
      </c>
      <c r="CPR57">
        <v>8.781743049621582</v>
      </c>
      <c r="CPS57">
        <v>17.661245346069339</v>
      </c>
      <c r="CPT57">
        <v>8.3726558685302734</v>
      </c>
      <c r="CPU57">
        <v>7.5503311157226563</v>
      </c>
      <c r="CPV57">
        <v>17.360042572021481</v>
      </c>
      <c r="CPW57">
        <v>8.9374942779541016</v>
      </c>
      <c r="CPX57">
        <v>3.8302874565124512</v>
      </c>
      <c r="CPY57">
        <v>7.0343914031982422</v>
      </c>
      <c r="CPZ57">
        <v>8.1091213226318359</v>
      </c>
      <c r="CQA57">
        <v>9.759800910949707</v>
      </c>
      <c r="CQB57">
        <v>7.8265328407287598</v>
      </c>
      <c r="CQC57">
        <v>14.938887596130369</v>
      </c>
      <c r="CQD57">
        <v>12.20750522613525</v>
      </c>
      <c r="CQE57">
        <v>11.38947010040283</v>
      </c>
      <c r="CQF57">
        <v>14.540824890136721</v>
      </c>
      <c r="CQG57">
        <v>17.090000152587891</v>
      </c>
      <c r="CQH57">
        <v>22.3511962890625</v>
      </c>
      <c r="CQI57">
        <v>15.939999580383301</v>
      </c>
      <c r="CQJ57">
        <v>21.117206573486332</v>
      </c>
      <c r="CQK57">
        <v>9.6243000030517578</v>
      </c>
      <c r="CQL57">
        <v>8.2498941421508789</v>
      </c>
      <c r="CQM57">
        <v>11.376071929931641</v>
      </c>
      <c r="CQN57">
        <v>7.4415926933288574</v>
      </c>
      <c r="CQO57">
        <v>12.03054618835449</v>
      </c>
      <c r="CQP57">
        <v>15.779073715209959</v>
      </c>
      <c r="CQQ57">
        <v>10.867335319519039</v>
      </c>
      <c r="CQR57">
        <v>33.037876129150391</v>
      </c>
      <c r="CQS57">
        <v>9.3324604034423828</v>
      </c>
      <c r="CQT57">
        <v>21.203554153442379</v>
      </c>
      <c r="CQU57">
        <v>6.9679388999938956</v>
      </c>
      <c r="CQV57">
        <v>10.568325996398929</v>
      </c>
      <c r="CQW57">
        <v>10.488156318664551</v>
      </c>
      <c r="CQX57">
        <v>14.88635730743408</v>
      </c>
      <c r="CQY57">
        <v>13.175620079040529</v>
      </c>
      <c r="CQZ57">
        <v>37.053974151611328</v>
      </c>
      <c r="CRA57">
        <v>14.509939193725589</v>
      </c>
      <c r="CRB57">
        <v>9.5890541076660156</v>
      </c>
      <c r="CRC57">
        <v>23.781766891479489</v>
      </c>
      <c r="CRD57">
        <v>8.1104249954223633</v>
      </c>
      <c r="CRE57">
        <v>16.93979454040527</v>
      </c>
      <c r="CRF57">
        <v>30.927932739257809</v>
      </c>
      <c r="CRG57">
        <v>36.770641326904297</v>
      </c>
      <c r="CRH57">
        <v>14.87090587615967</v>
      </c>
      <c r="CRI57">
        <v>13.516758918762211</v>
      </c>
      <c r="CRJ57">
        <v>14.01901245117188</v>
      </c>
      <c r="CRK57">
        <v>19.164815902709961</v>
      </c>
      <c r="CRL57">
        <v>7.6599998474121094</v>
      </c>
      <c r="CRM57">
        <v>25.766471862792969</v>
      </c>
      <c r="CRN57">
        <v>4.1001443862915039</v>
      </c>
      <c r="CRO57">
        <v>6.2133851051330566</v>
      </c>
      <c r="CRP57">
        <v>11.1806755065918</v>
      </c>
      <c r="CRQ57">
        <v>18.81787109375</v>
      </c>
      <c r="CRR57">
        <v>13.50852584838867</v>
      </c>
      <c r="CRS57">
        <v>8.7486095428466797</v>
      </c>
      <c r="CRT57">
        <v>13.92745971679688</v>
      </c>
      <c r="CRU57">
        <v>13.83726978302002</v>
      </c>
      <c r="CRV57">
        <v>17.70000076293945</v>
      </c>
      <c r="CRW57">
        <v>24.751886367797852</v>
      </c>
      <c r="CRX57">
        <v>11.87197685241699</v>
      </c>
      <c r="CRY57">
        <v>7.441403865814209</v>
      </c>
      <c r="CRZ57">
        <v>13.075480461120611</v>
      </c>
      <c r="CSA57">
        <v>7.941619873046875</v>
      </c>
      <c r="CSB57">
        <v>7.5738620758056641</v>
      </c>
      <c r="CSC57">
        <v>5.8393335342407227</v>
      </c>
      <c r="CSD57">
        <v>29.326137542724609</v>
      </c>
      <c r="CSE57">
        <v>13.91809177398682</v>
      </c>
      <c r="CSF57">
        <v>7.1146597862243652</v>
      </c>
      <c r="CSG57">
        <v>14.116947174072269</v>
      </c>
      <c r="CSH57">
        <v>11.59132289886475</v>
      </c>
      <c r="CSI57">
        <v>13.68097972869873</v>
      </c>
      <c r="CSJ57">
        <v>8.4046621322631836</v>
      </c>
      <c r="CSK57">
        <v>25.083187103271481</v>
      </c>
      <c r="CSL57">
        <v>25.26668739318848</v>
      </c>
      <c r="CSM57">
        <v>8.9026384353637695</v>
      </c>
      <c r="CSN57">
        <v>25.13053131103516</v>
      </c>
      <c r="CSO57">
        <v>16.81894493103027</v>
      </c>
      <c r="CSP57">
        <v>15.059842109680179</v>
      </c>
      <c r="CSQ57">
        <v>6.9630570411682129</v>
      </c>
      <c r="CSR57">
        <v>16.196523666381839</v>
      </c>
      <c r="CSS57">
        <v>17.39024543762207</v>
      </c>
      <c r="CST57">
        <v>13.321463584899901</v>
      </c>
      <c r="CSU57">
        <v>9.8925676345825195</v>
      </c>
      <c r="CSV57">
        <v>17.57895469665527</v>
      </c>
      <c r="CSW57">
        <v>11.609200477600099</v>
      </c>
      <c r="CSX57">
        <v>6.7683815956115723</v>
      </c>
      <c r="CSY57">
        <v>10.77861881256104</v>
      </c>
      <c r="CSZ57">
        <v>7.0951251983642578</v>
      </c>
      <c r="CTA57">
        <v>17.612741470336911</v>
      </c>
      <c r="CTB57">
        <v>11.938529014587401</v>
      </c>
      <c r="CTC57">
        <v>18.835418701171879</v>
      </c>
      <c r="CTD57">
        <v>14.783079147338871</v>
      </c>
      <c r="CTE57">
        <v>24.761947631835941</v>
      </c>
      <c r="CTF57">
        <v>7.996307373046875</v>
      </c>
      <c r="CTG57">
        <v>16.29000091552734</v>
      </c>
      <c r="CTH57">
        <v>23.135210037231449</v>
      </c>
      <c r="CTI57">
        <v>4.2908287048339844</v>
      </c>
      <c r="CTJ57">
        <v>10.631833076477051</v>
      </c>
      <c r="CTK57">
        <v>18.31574630737305</v>
      </c>
      <c r="CTL57">
        <v>29.128000259399411</v>
      </c>
      <c r="CTM57">
        <v>13.321499824523929</v>
      </c>
      <c r="CTN57">
        <v>20.779678344726559</v>
      </c>
      <c r="CTO57">
        <v>20.562612533569339</v>
      </c>
      <c r="CTP57">
        <v>10.764169692993161</v>
      </c>
      <c r="CTQ57">
        <v>25.671030044555661</v>
      </c>
      <c r="CTR57">
        <v>19.838983535766602</v>
      </c>
      <c r="CTS57">
        <v>19.03291130065918</v>
      </c>
      <c r="CTT57">
        <v>5.1704893112182617</v>
      </c>
      <c r="CTU57">
        <v>13.41814517974854</v>
      </c>
      <c r="CTV57">
        <v>14.92536735534668</v>
      </c>
      <c r="CTW57">
        <v>18.562004089355469</v>
      </c>
      <c r="CTX57">
        <v>5.7907342910766602</v>
      </c>
      <c r="CTY57">
        <v>8.2360439300537109</v>
      </c>
      <c r="CTZ57">
        <v>13.80611419677734</v>
      </c>
      <c r="CUA57">
        <v>31.778926849365231</v>
      </c>
      <c r="CUB57">
        <v>21.653667449951168</v>
      </c>
      <c r="CUC57">
        <v>45.636043548583977</v>
      </c>
      <c r="CUD57">
        <v>14.73088932037354</v>
      </c>
      <c r="CUE57">
        <v>6.7486143112182617</v>
      </c>
      <c r="CUF57">
        <v>18.731174468994141</v>
      </c>
      <c r="CUG57">
        <v>27.432575225830082</v>
      </c>
      <c r="CUH57">
        <v>13.38492965698242</v>
      </c>
      <c r="CUI57">
        <v>19.444381713867191</v>
      </c>
      <c r="CUJ57">
        <v>11.366085052490231</v>
      </c>
      <c r="CUK57">
        <v>12.34817314147949</v>
      </c>
      <c r="CUL57">
        <v>18.387580871582031</v>
      </c>
      <c r="CUM57">
        <v>6.1362385749816886</v>
      </c>
      <c r="CUN57">
        <v>11.78537654876709</v>
      </c>
      <c r="CUO57">
        <v>7.3508634567260742</v>
      </c>
      <c r="CUP57">
        <v>10.92751502990723</v>
      </c>
      <c r="CUQ57">
        <v>8.4284400939941406</v>
      </c>
      <c r="CUR57">
        <v>18.487751007080082</v>
      </c>
      <c r="CUS57">
        <v>15.606856346130369</v>
      </c>
      <c r="CUT57">
        <v>12.57513904571533</v>
      </c>
      <c r="CUU57">
        <v>33.555038452148438</v>
      </c>
      <c r="CUV57">
        <v>18.664365768432621</v>
      </c>
      <c r="CUW57">
        <v>13.648727416992189</v>
      </c>
      <c r="CUX57">
        <v>17.320537567138668</v>
      </c>
      <c r="CUY57">
        <v>8.4233598709106445</v>
      </c>
      <c r="CUZ57">
        <v>14.499592781066889</v>
      </c>
      <c r="CVA57">
        <v>7.7905797958374023</v>
      </c>
      <c r="CVB57">
        <v>20.582622528076168</v>
      </c>
      <c r="CVC57">
        <v>14.54698467254639</v>
      </c>
      <c r="CVD57">
        <v>15.703569412231451</v>
      </c>
      <c r="CVE57">
        <v>17.73133659362793</v>
      </c>
      <c r="CVF57">
        <v>18.921657562255859</v>
      </c>
      <c r="CVG57">
        <v>17.61041259765625</v>
      </c>
      <c r="CVH57">
        <v>8.1619415283203125</v>
      </c>
      <c r="CVI57">
        <v>16.376443862915039</v>
      </c>
      <c r="CVJ57">
        <v>16.302949905395511</v>
      </c>
      <c r="CVK57">
        <v>7.7874007225036621</v>
      </c>
      <c r="CVL57">
        <v>9.222503662109375</v>
      </c>
      <c r="CVM57">
        <v>19.56282806396484</v>
      </c>
      <c r="CVN57">
        <v>33.110919952392578</v>
      </c>
      <c r="CVO57">
        <v>20.936885833740231</v>
      </c>
      <c r="CVP57">
        <v>4.5788588523864746</v>
      </c>
      <c r="CVQ57">
        <v>11.917916297912599</v>
      </c>
      <c r="CVR57">
        <v>11.601840972900391</v>
      </c>
      <c r="CVS57">
        <v>10.227907180786129</v>
      </c>
      <c r="CVT57">
        <v>32.896640777587891</v>
      </c>
      <c r="CVU57">
        <v>8.3836822509765625</v>
      </c>
      <c r="CVV57">
        <v>25.817409515380859</v>
      </c>
      <c r="CVW57">
        <v>16.995870590209961</v>
      </c>
      <c r="CVX57">
        <v>14.712117195129389</v>
      </c>
      <c r="CVY57">
        <v>12.92001533508301</v>
      </c>
      <c r="CVZ57">
        <v>18.986673355102539</v>
      </c>
      <c r="CWA57">
        <v>7.0898709297180176</v>
      </c>
      <c r="CWB57">
        <v>11.86251258850098</v>
      </c>
      <c r="CWC57">
        <v>13.54590320587158</v>
      </c>
      <c r="CWD57">
        <v>21.39975547790527</v>
      </c>
      <c r="CWE57">
        <v>59.990001678466797</v>
      </c>
      <c r="CWF57">
        <v>36.246208190917969</v>
      </c>
      <c r="CWG57">
        <v>21.559036254882809</v>
      </c>
      <c r="CWH57">
        <v>26.837045669555661</v>
      </c>
      <c r="CWI57">
        <v>17.364536285400391</v>
      </c>
      <c r="CWJ57">
        <v>11.379167556762701</v>
      </c>
      <c r="CWK57">
        <v>25.439865112304691</v>
      </c>
      <c r="CWL57">
        <v>37.820579528808587</v>
      </c>
      <c r="CWM57">
        <v>10.36131000518799</v>
      </c>
      <c r="CWN57">
        <v>16.524959564208981</v>
      </c>
      <c r="CWO57">
        <v>27.682563781738281</v>
      </c>
      <c r="CWP57">
        <v>20.955667495727539</v>
      </c>
      <c r="CWQ57">
        <v>9.5821676254272461</v>
      </c>
      <c r="CWR57">
        <v>24.496709823608398</v>
      </c>
      <c r="CWS57">
        <v>11.396230697631839</v>
      </c>
      <c r="CWT57">
        <v>7.4814176559448242</v>
      </c>
      <c r="CWU57">
        <v>15.32114791870117</v>
      </c>
      <c r="CWV57">
        <v>8.8590812683105469</v>
      </c>
      <c r="CWW57">
        <v>10.945809364318849</v>
      </c>
      <c r="CWX57">
        <v>15.8406229019165</v>
      </c>
      <c r="CWY57">
        <v>17.167203903198239</v>
      </c>
      <c r="CWZ57">
        <v>19.305646896362301</v>
      </c>
      <c r="CXA57">
        <v>6.5893712043762207</v>
      </c>
      <c r="CXB57">
        <v>18.098590850830082</v>
      </c>
      <c r="CXC57">
        <v>26.257526397705082</v>
      </c>
      <c r="CXD57">
        <v>41.035186767578118</v>
      </c>
      <c r="CXE57">
        <v>26.745559692382809</v>
      </c>
      <c r="CXF57">
        <v>15.961031913757321</v>
      </c>
      <c r="CXG57">
        <v>21.171552658081051</v>
      </c>
      <c r="CXH57">
        <v>12.63925075531006</v>
      </c>
      <c r="CXI57">
        <v>65.056556701660156</v>
      </c>
      <c r="CXJ57">
        <v>12.12030506134033</v>
      </c>
      <c r="CXK57">
        <v>40.975070953369141</v>
      </c>
      <c r="CXL57">
        <v>24.047286987304691</v>
      </c>
      <c r="CXM57">
        <v>21.007013320922852</v>
      </c>
      <c r="CXN57">
        <v>19.452312469482418</v>
      </c>
      <c r="CXO57">
        <v>66.244712829589844</v>
      </c>
      <c r="CXP57">
        <v>10.35195922851562</v>
      </c>
      <c r="CXQ57">
        <v>10.086669921875</v>
      </c>
      <c r="CXR57">
        <v>7.5785617828369141</v>
      </c>
      <c r="CXS57">
        <v>26.000156402587891</v>
      </c>
      <c r="CXT57">
        <v>39.689811706542969</v>
      </c>
      <c r="CXU57">
        <v>16.035739898681641</v>
      </c>
      <c r="CXV57">
        <v>15.664769172668461</v>
      </c>
      <c r="CXW57">
        <v>19.824346542358398</v>
      </c>
      <c r="CXX57">
        <v>25.191473007202148</v>
      </c>
      <c r="CXY57">
        <v>25.372528076171879</v>
      </c>
      <c r="CXZ57">
        <v>16.9633674621582</v>
      </c>
      <c r="CYA57">
        <v>7.8652148246765137</v>
      </c>
      <c r="CYB57">
        <v>26.453519821166989</v>
      </c>
      <c r="CYC57">
        <v>23.46096229553223</v>
      </c>
      <c r="CYD57">
        <v>19.389532089233398</v>
      </c>
      <c r="CYE57">
        <v>34.766250610351563</v>
      </c>
      <c r="CYF57">
        <v>20.349554061889648</v>
      </c>
      <c r="CYG57">
        <v>12.09892559051514</v>
      </c>
      <c r="CYH57">
        <v>21.09847259521484</v>
      </c>
      <c r="CYI57">
        <v>16.619182586669918</v>
      </c>
      <c r="CYJ57">
        <v>46.553676605224609</v>
      </c>
      <c r="CYK57">
        <v>12.895926475524901</v>
      </c>
      <c r="CYL57">
        <v>24.899589538574219</v>
      </c>
      <c r="CYM57">
        <v>4.0872840881347656</v>
      </c>
      <c r="CYN57">
        <v>2.815085887908936</v>
      </c>
      <c r="CYO57">
        <v>2.4496405124664311</v>
      </c>
      <c r="CYP57">
        <v>5.9899997711181641</v>
      </c>
      <c r="CYQ57">
        <v>3.581093311309814</v>
      </c>
      <c r="CYR57">
        <v>8.4300003051757813</v>
      </c>
      <c r="CYS57">
        <v>16.95147705078125</v>
      </c>
      <c r="CYT57">
        <v>5.5668892860412598</v>
      </c>
      <c r="CYU57">
        <v>23.418472290039059</v>
      </c>
      <c r="CYV57">
        <v>5.2367005348205566</v>
      </c>
      <c r="CYW57">
        <v>2.4036731719970699</v>
      </c>
      <c r="CYX57">
        <v>4.5717401504516602</v>
      </c>
      <c r="CYY57">
        <v>6.8330621719360352</v>
      </c>
      <c r="CYZ57">
        <v>16.430000305175781</v>
      </c>
      <c r="CZA57">
        <v>15.10000038146973</v>
      </c>
      <c r="CZB57">
        <v>3.168204784393311</v>
      </c>
      <c r="CZC57">
        <v>5.4645423889160156</v>
      </c>
      <c r="CZD57">
        <v>5.0776314735412598</v>
      </c>
      <c r="CZE57">
        <v>4.8164710998535156</v>
      </c>
      <c r="CZF57">
        <v>1.930966258049011</v>
      </c>
      <c r="CZG57">
        <v>8.130000114440918</v>
      </c>
      <c r="CZH57">
        <v>2.6200346946716309</v>
      </c>
      <c r="CZI57">
        <v>5.8929247856140137</v>
      </c>
      <c r="CZJ57">
        <v>6.0594568252563477</v>
      </c>
      <c r="CZK57">
        <v>3.2850792407989502</v>
      </c>
      <c r="CZL57">
        <v>3.7114243507385249</v>
      </c>
      <c r="CZM57">
        <v>3.46307373046875</v>
      </c>
      <c r="CZN57">
        <v>3.482465267181396</v>
      </c>
      <c r="CZO57">
        <v>8.8046112060546875</v>
      </c>
      <c r="CZP57">
        <v>6.4781966209411621</v>
      </c>
      <c r="CZQ57">
        <v>4.608710765838623</v>
      </c>
      <c r="CZR57">
        <v>8.2801065444946289</v>
      </c>
      <c r="CZS57">
        <v>21.05443000793457</v>
      </c>
      <c r="CZT57">
        <v>4.6688175201416016</v>
      </c>
      <c r="CZU57">
        <v>5.9029111862182617</v>
      </c>
      <c r="CZV57">
        <v>1.747646808624268</v>
      </c>
      <c r="CZW57">
        <v>7.000220775604248</v>
      </c>
      <c r="CZX57">
        <v>1.510453581809998</v>
      </c>
      <c r="CZY57">
        <v>4.8755578994750977</v>
      </c>
      <c r="CZZ57">
        <v>17.269620895385739</v>
      </c>
      <c r="DAA57">
        <v>7.3299999237060547</v>
      </c>
      <c r="DAB57">
        <v>0.90855658054351807</v>
      </c>
    </row>
    <row r="58" spans="1:2732" x14ac:dyDescent="0.35">
      <c r="A58">
        <v>7.2989144325256348</v>
      </c>
      <c r="B58">
        <v>17.120952606201168</v>
      </c>
      <c r="C58">
        <v>36.830001831054688</v>
      </c>
      <c r="D58">
        <v>6.5129027366638184</v>
      </c>
      <c r="E58">
        <v>15.85999965667725</v>
      </c>
      <c r="F58">
        <v>10.35767841339111</v>
      </c>
      <c r="G58">
        <v>7.9013667106628418</v>
      </c>
      <c r="H58">
        <v>8.1999998092651367</v>
      </c>
      <c r="I58">
        <v>10.20499801635742</v>
      </c>
      <c r="J58">
        <v>5.840451717376709</v>
      </c>
      <c r="K58">
        <v>13.73170757293701</v>
      </c>
      <c r="L58">
        <v>4.683112621307373</v>
      </c>
      <c r="M58">
        <v>11.89999961853027</v>
      </c>
      <c r="N58">
        <v>8.7499361038208008</v>
      </c>
      <c r="O58">
        <v>23.129999160766602</v>
      </c>
      <c r="P58">
        <v>8.4710407257080078</v>
      </c>
      <c r="Q58">
        <v>30.146511077880859</v>
      </c>
      <c r="R58">
        <v>47.467449188232422</v>
      </c>
      <c r="S58">
        <v>9.6518411636352539</v>
      </c>
      <c r="T58">
        <v>4.9271988868713379</v>
      </c>
      <c r="U58">
        <v>41.309906005859382</v>
      </c>
      <c r="V58">
        <v>10.509102821350099</v>
      </c>
      <c r="W58">
        <v>3.693535327911377</v>
      </c>
      <c r="X58">
        <v>9.9755897521972656</v>
      </c>
      <c r="Y58">
        <v>16.223154067993161</v>
      </c>
      <c r="Z58">
        <v>25.70590782165527</v>
      </c>
      <c r="AA58">
        <v>6.0816059112548828</v>
      </c>
      <c r="AB58">
        <v>4.3034906387329102</v>
      </c>
      <c r="AC58">
        <v>9.7731781005859375</v>
      </c>
      <c r="AD58">
        <v>6.6825942993164063</v>
      </c>
      <c r="AE58">
        <v>10.982954978942869</v>
      </c>
      <c r="AF58">
        <v>14.86093330383301</v>
      </c>
      <c r="AG58">
        <v>11.77193450927734</v>
      </c>
      <c r="AH58">
        <v>21.04438591003418</v>
      </c>
      <c r="AI58">
        <v>21.175504684448239</v>
      </c>
      <c r="AJ58">
        <v>15.936863899230961</v>
      </c>
      <c r="AK58">
        <v>11.3481502532959</v>
      </c>
      <c r="AL58">
        <v>14.10837554931641</v>
      </c>
      <c r="AM58">
        <v>11.904685020446779</v>
      </c>
      <c r="AN58">
        <v>6.2814545631408691</v>
      </c>
      <c r="AO58">
        <v>6.2452383041381836</v>
      </c>
      <c r="AP58">
        <v>11.749069213867189</v>
      </c>
      <c r="AQ58">
        <v>16.232870101928711</v>
      </c>
      <c r="AR58">
        <v>13.93155002593994</v>
      </c>
      <c r="AS58">
        <v>10.30410575866699</v>
      </c>
      <c r="AT58">
        <v>12.98754787445068</v>
      </c>
      <c r="AU58">
        <v>10.13000011444092</v>
      </c>
      <c r="AV58">
        <v>5.411186695098877</v>
      </c>
      <c r="AW58">
        <v>8.0927639007568359</v>
      </c>
      <c r="AX58">
        <v>6.2110476493835449</v>
      </c>
      <c r="AY58">
        <v>5.8113551139831543</v>
      </c>
      <c r="AZ58">
        <v>7.1671671867370614</v>
      </c>
      <c r="BA58">
        <v>4.1323237419128418</v>
      </c>
      <c r="BB58">
        <v>11.89096164703369</v>
      </c>
      <c r="BC58">
        <v>12.55609703063965</v>
      </c>
      <c r="BD58">
        <v>2.8170485496521001</v>
      </c>
      <c r="BE58">
        <v>16.368654251098629</v>
      </c>
      <c r="BF58">
        <v>9.8141717910766602</v>
      </c>
      <c r="BG58">
        <v>8.130000114440918</v>
      </c>
      <c r="BH58">
        <v>16.962429046630859</v>
      </c>
      <c r="BI58">
        <v>3.061015367507935</v>
      </c>
      <c r="BJ58">
        <v>9.0424203872680664</v>
      </c>
      <c r="BK58">
        <v>7.4478163719177246</v>
      </c>
      <c r="BL58">
        <v>5.5718626976013184</v>
      </c>
      <c r="BM58">
        <v>4.0539093017578116</v>
      </c>
      <c r="BN58">
        <v>15.006644248962401</v>
      </c>
      <c r="BO58">
        <v>3.0438048839569092</v>
      </c>
      <c r="BP58">
        <v>12.77739810943604</v>
      </c>
      <c r="BQ58">
        <v>8.2654829025268555</v>
      </c>
      <c r="BR58">
        <v>7.1150240898132324</v>
      </c>
      <c r="BS58">
        <v>14.24848461151123</v>
      </c>
      <c r="BT58">
        <v>6.1265168190002441</v>
      </c>
      <c r="BU58">
        <v>5.9602246284484863</v>
      </c>
      <c r="BV58">
        <v>11.23858642578125</v>
      </c>
      <c r="BW58">
        <v>9.427703857421875</v>
      </c>
      <c r="BX58">
        <v>8.0943393707275391</v>
      </c>
      <c r="BY58">
        <v>15.523490905761721</v>
      </c>
      <c r="BZ58">
        <v>7.2766199111938477</v>
      </c>
      <c r="CA58">
        <v>6.6860523223876953</v>
      </c>
      <c r="CB58">
        <v>6.6388988494873047</v>
      </c>
      <c r="CC58">
        <v>6.0375761985778809</v>
      </c>
      <c r="CD58">
        <v>3.964999914169312</v>
      </c>
      <c r="CE58">
        <v>6.3395247459411621</v>
      </c>
      <c r="CF58">
        <v>5.996610164642334</v>
      </c>
      <c r="CG58">
        <v>39.359981536865227</v>
      </c>
      <c r="CH58">
        <v>2.994692325592041</v>
      </c>
      <c r="CI58">
        <v>7.0985779762268066</v>
      </c>
      <c r="CJ58">
        <v>7.429999828338623</v>
      </c>
      <c r="CK58">
        <v>3.4087436199188228</v>
      </c>
      <c r="CL58">
        <v>12.224313735961911</v>
      </c>
      <c r="CM58">
        <v>4.4989018440246582</v>
      </c>
      <c r="CN58">
        <v>5.3400177955627441</v>
      </c>
      <c r="CO58">
        <v>11.88067626953125</v>
      </c>
      <c r="CP58">
        <v>23</v>
      </c>
      <c r="CQ58">
        <v>18.069999694824219</v>
      </c>
      <c r="CR58">
        <v>8.4643630981445313</v>
      </c>
      <c r="CS58">
        <v>7.679999828338623</v>
      </c>
      <c r="CT58">
        <v>5.4621458053588867</v>
      </c>
      <c r="CU58">
        <v>5.6599998474121094</v>
      </c>
      <c r="CV58">
        <v>6.6244711875915527</v>
      </c>
      <c r="CW58">
        <v>8.8599996566772461</v>
      </c>
      <c r="CX58">
        <v>15.16010856628418</v>
      </c>
      <c r="CY58">
        <v>8.8005008697509766</v>
      </c>
      <c r="CZ58">
        <v>6.596923828125</v>
      </c>
      <c r="DA58">
        <v>3.2116715908050542</v>
      </c>
      <c r="DB58">
        <v>6.8000001907348633</v>
      </c>
      <c r="DC58">
        <v>12.85148334503174</v>
      </c>
      <c r="DD58">
        <v>9.1800003051757813</v>
      </c>
      <c r="DE58">
        <v>4.836146354675293</v>
      </c>
      <c r="DF58">
        <v>8.6115999221801758</v>
      </c>
      <c r="DG58">
        <v>11.43299579620361</v>
      </c>
      <c r="DH58">
        <v>12.201883316040041</v>
      </c>
      <c r="DI58">
        <v>52.990001678466797</v>
      </c>
      <c r="DJ58">
        <v>4.2308425903320313</v>
      </c>
      <c r="DK58">
        <v>7.3850808143615723</v>
      </c>
      <c r="DL58">
        <v>6.805821418762207</v>
      </c>
      <c r="DM58">
        <v>6.7564001083374023</v>
      </c>
      <c r="DN58">
        <v>15.569416999816889</v>
      </c>
      <c r="DO58">
        <v>9.4183425903320313</v>
      </c>
      <c r="DP58">
        <v>10.56764507293701</v>
      </c>
      <c r="DQ58">
        <v>7.3112812042236328</v>
      </c>
      <c r="DR58">
        <v>6.261603832244873</v>
      </c>
      <c r="DS58">
        <v>34.10284423828125</v>
      </c>
      <c r="DT58">
        <v>4.8878512382507324</v>
      </c>
      <c r="DU58">
        <v>6.7429451942443848</v>
      </c>
      <c r="DV58">
        <v>5.9138574600219727</v>
      </c>
      <c r="DW58">
        <v>7.4020328521728516</v>
      </c>
      <c r="DX58">
        <v>6.2076516151428223</v>
      </c>
      <c r="DY58">
        <v>8.5134267807006836</v>
      </c>
      <c r="DZ58">
        <v>13.915554046630859</v>
      </c>
      <c r="EA58">
        <v>7.8369541168212891</v>
      </c>
      <c r="EB58">
        <v>16.684797286987301</v>
      </c>
      <c r="EC58">
        <v>8.1798171997070313</v>
      </c>
      <c r="ED58">
        <v>3.0993657112121582</v>
      </c>
      <c r="EE58">
        <v>10.45366764068604</v>
      </c>
      <c r="EF58">
        <v>9.4839296340942383</v>
      </c>
      <c r="EG58">
        <v>28.506490707397461</v>
      </c>
      <c r="EH58">
        <v>5.7600002288818359</v>
      </c>
      <c r="EI58">
        <v>11.833333015441889</v>
      </c>
      <c r="EJ58">
        <v>12.5601053237915</v>
      </c>
      <c r="EK58">
        <v>7.3534893989562988</v>
      </c>
      <c r="EL58">
        <v>12.61999988555908</v>
      </c>
      <c r="EM58">
        <v>5.7616796493530273</v>
      </c>
      <c r="EN58">
        <v>9.3593406677246094</v>
      </c>
      <c r="EO58">
        <v>9.8685169219970703</v>
      </c>
      <c r="EP58">
        <v>10.787345886230471</v>
      </c>
      <c r="EQ58">
        <v>5.2814316749572754</v>
      </c>
      <c r="ER58">
        <v>20.294643402099609</v>
      </c>
      <c r="ES58">
        <v>8.5529317855834961</v>
      </c>
      <c r="ET58">
        <v>5.6619415283203116</v>
      </c>
      <c r="EU58">
        <v>5.5357279777526864</v>
      </c>
      <c r="EV58">
        <v>6.3805980682373047</v>
      </c>
      <c r="EW58">
        <v>15.39898204803467</v>
      </c>
      <c r="EX58">
        <v>12.162558555603029</v>
      </c>
      <c r="EY58">
        <v>10.87523746490479</v>
      </c>
      <c r="EZ58">
        <v>12.810068130493161</v>
      </c>
      <c r="FA58">
        <v>17.79999923706055</v>
      </c>
      <c r="FB58">
        <v>3.9571950435638432</v>
      </c>
      <c r="FC58">
        <v>20.64999961853027</v>
      </c>
      <c r="FD58">
        <v>6.451176643371582</v>
      </c>
      <c r="FE58">
        <v>6.820000171661377</v>
      </c>
      <c r="FF58">
        <v>10.710000038146971</v>
      </c>
      <c r="FG58">
        <v>4.630000114440918</v>
      </c>
      <c r="FH58">
        <v>32.435821533203118</v>
      </c>
      <c r="FI58">
        <v>4.4055614471435547</v>
      </c>
      <c r="FJ58">
        <v>4.9523859024047852</v>
      </c>
      <c r="FK58">
        <v>6.1959176063537598</v>
      </c>
      <c r="FL58">
        <v>7.4460515975952148</v>
      </c>
      <c r="FM58">
        <v>6.9520735740661621</v>
      </c>
      <c r="FN58">
        <v>18.265506744384769</v>
      </c>
      <c r="FO58">
        <v>13.11746120452881</v>
      </c>
      <c r="FP58">
        <v>8.8874998092651367</v>
      </c>
      <c r="FQ58">
        <v>5.275909423828125</v>
      </c>
      <c r="FR58">
        <v>10.651731491088871</v>
      </c>
      <c r="FS58">
        <v>11.909520149230961</v>
      </c>
      <c r="FT58">
        <v>5.3960161209106454</v>
      </c>
      <c r="FU58">
        <v>8.7926864624023438</v>
      </c>
      <c r="FV58">
        <v>6.6377053260803223</v>
      </c>
      <c r="FW58">
        <v>9.8210458755493164</v>
      </c>
      <c r="FX58">
        <v>6.6774897575378418</v>
      </c>
      <c r="FY58">
        <v>10.94999980926514</v>
      </c>
      <c r="FZ58">
        <v>16.934953689575199</v>
      </c>
      <c r="GA58">
        <v>6.3767266273498544</v>
      </c>
      <c r="GB58">
        <v>34.127471923828118</v>
      </c>
      <c r="GC58">
        <v>7.244964599609375</v>
      </c>
      <c r="GD58">
        <v>12.64416408538818</v>
      </c>
      <c r="GE58">
        <v>3.089999914169312</v>
      </c>
      <c r="GF58">
        <v>2.4864435195922852</v>
      </c>
      <c r="GG58">
        <v>3.6485962867736821</v>
      </c>
      <c r="GH58">
        <v>7.9000000953674316</v>
      </c>
      <c r="GI58">
        <v>10.319999694824221</v>
      </c>
      <c r="GJ58">
        <v>9.5867042541503906</v>
      </c>
      <c r="GK58">
        <v>8.3542938232421875</v>
      </c>
      <c r="GL58">
        <v>6.3558497428894043</v>
      </c>
      <c r="GM58">
        <v>27.5</v>
      </c>
      <c r="GN58">
        <v>6.8466944694519043</v>
      </c>
      <c r="GO58">
        <v>6.4643325805664063</v>
      </c>
      <c r="GP58">
        <v>11.8929500579834</v>
      </c>
      <c r="GQ58">
        <v>4.6833767890930176</v>
      </c>
      <c r="GR58">
        <v>7.715782642364502</v>
      </c>
      <c r="GS58">
        <v>3.0018749237060551</v>
      </c>
      <c r="GT58">
        <v>8.6522159576416016</v>
      </c>
      <c r="GU58">
        <v>3.779999971389771</v>
      </c>
      <c r="GV58">
        <v>39.566349029541023</v>
      </c>
      <c r="GW58">
        <v>11.86999988555908</v>
      </c>
      <c r="GX58">
        <v>9.5811529159545898</v>
      </c>
      <c r="GY58">
        <v>23.02065467834473</v>
      </c>
      <c r="GZ58">
        <v>10.76217079162598</v>
      </c>
      <c r="HA58">
        <v>10.659999847412109</v>
      </c>
      <c r="HB58">
        <v>4.8710718154907227</v>
      </c>
      <c r="HC58">
        <v>19.79799842834473</v>
      </c>
      <c r="HD58">
        <v>6.8899998664855957</v>
      </c>
      <c r="HE58">
        <v>7.9200000762939453</v>
      </c>
      <c r="HF58">
        <v>12.27537631988525</v>
      </c>
      <c r="HG58">
        <v>4.8696365356445313</v>
      </c>
      <c r="HH58">
        <v>23.807769775390621</v>
      </c>
      <c r="HI58">
        <v>5.0805482864379883</v>
      </c>
      <c r="HJ58">
        <v>2.392046451568604</v>
      </c>
      <c r="HK58">
        <v>8.7181730270385742</v>
      </c>
      <c r="HL58">
        <v>11.47625827789307</v>
      </c>
      <c r="HM58">
        <v>7.7478556632995614</v>
      </c>
      <c r="HN58">
        <v>6.4268293380737296</v>
      </c>
      <c r="HO58">
        <v>9.0200004577636719</v>
      </c>
      <c r="HP58">
        <v>5.3127322196960449</v>
      </c>
      <c r="HQ58">
        <v>15.19999980926514</v>
      </c>
      <c r="HR58">
        <v>23.672197341918949</v>
      </c>
      <c r="HS58">
        <v>6.5340175628662109</v>
      </c>
      <c r="HT58">
        <v>8.9522686004638672</v>
      </c>
      <c r="HU58">
        <v>17.938747406005859</v>
      </c>
      <c r="HV58">
        <v>12.560000419616699</v>
      </c>
      <c r="HW58">
        <v>5.1641359329223633</v>
      </c>
      <c r="HX58">
        <v>11.406197547912599</v>
      </c>
      <c r="HY58">
        <v>7.8789167404174796</v>
      </c>
      <c r="HZ58">
        <v>4.5072312355041504</v>
      </c>
      <c r="IA58">
        <v>2.378126859664917</v>
      </c>
      <c r="IB58">
        <v>27.04000091552734</v>
      </c>
      <c r="IC58">
        <v>7.729240894317627</v>
      </c>
      <c r="ID58">
        <v>20.85666465759277</v>
      </c>
      <c r="IE58">
        <v>5.4279575347900391</v>
      </c>
      <c r="IF58">
        <v>8.1772289276123047</v>
      </c>
      <c r="IG58">
        <v>7.2229437828063956</v>
      </c>
      <c r="IH58">
        <v>3.814841747283936</v>
      </c>
      <c r="II58">
        <v>9.6241674423217773</v>
      </c>
      <c r="IJ58">
        <v>8.3425474166870117</v>
      </c>
      <c r="IK58">
        <v>6.75</v>
      </c>
      <c r="IL58">
        <v>6.440000057220459</v>
      </c>
      <c r="IM58">
        <v>14.23144626617432</v>
      </c>
      <c r="IN58">
        <v>4.9090213775634766</v>
      </c>
      <c r="IO58">
        <v>2.205208539962769</v>
      </c>
      <c r="IP58">
        <v>8.6981182098388672</v>
      </c>
      <c r="IQ58">
        <v>3.4000000953674321</v>
      </c>
      <c r="IR58">
        <v>8.656794548034668</v>
      </c>
      <c r="IS58">
        <v>6.792973518371582</v>
      </c>
      <c r="IT58">
        <v>6.774968147277832</v>
      </c>
      <c r="IU58">
        <v>16.27800178527832</v>
      </c>
      <c r="IV58">
        <v>7.0209345817565918</v>
      </c>
      <c r="IW58">
        <v>6.5531978607177734</v>
      </c>
      <c r="IX58">
        <v>5.3494176864624023</v>
      </c>
      <c r="IY58">
        <v>27.815155029296879</v>
      </c>
      <c r="IZ58">
        <v>5.7569260597229004</v>
      </c>
      <c r="JA58">
        <v>5.7684979438781738</v>
      </c>
      <c r="JB58">
        <v>5.5900001525878906</v>
      </c>
      <c r="JC58">
        <v>13.781825065612789</v>
      </c>
      <c r="JD58">
        <v>4.362281322479248</v>
      </c>
      <c r="JE58">
        <v>6.5973243713378906</v>
      </c>
      <c r="JF58">
        <v>7.824923038482666</v>
      </c>
      <c r="JG58">
        <v>10.560000419616699</v>
      </c>
      <c r="JH58">
        <v>6.4493069648742676</v>
      </c>
      <c r="JI58">
        <v>6.9646162986755371</v>
      </c>
      <c r="JJ58">
        <v>4.6081628799438477</v>
      </c>
      <c r="JK58">
        <v>20.04090690612793</v>
      </c>
      <c r="JL58">
        <v>12.680000305175779</v>
      </c>
      <c r="JM58">
        <v>4.5100002288818359</v>
      </c>
      <c r="JN58">
        <v>17.756721496582031</v>
      </c>
      <c r="JO58">
        <v>12.601186752319339</v>
      </c>
      <c r="JP58">
        <v>23.824392318725589</v>
      </c>
      <c r="JQ58">
        <v>4.0526013374328613</v>
      </c>
      <c r="JR58">
        <v>25.834127426147461</v>
      </c>
      <c r="JS58">
        <v>9.1215906143188477</v>
      </c>
      <c r="JT58">
        <v>7.908484935760498</v>
      </c>
      <c r="JU58">
        <v>9.2752180099487305</v>
      </c>
      <c r="JV58">
        <v>7.7159500122070313</v>
      </c>
      <c r="JW58">
        <v>10.485366821289061</v>
      </c>
      <c r="JX58">
        <v>3.8267512321472168</v>
      </c>
      <c r="JY58">
        <v>7.0839133262634277</v>
      </c>
      <c r="JZ58">
        <v>6.3232965469360352</v>
      </c>
      <c r="KA58">
        <v>6.1809115409851074</v>
      </c>
      <c r="KB58">
        <v>8.8153524398803711</v>
      </c>
      <c r="KC58">
        <v>6.0293736457824707</v>
      </c>
      <c r="KD58">
        <v>27.218486785888668</v>
      </c>
      <c r="KE58">
        <v>4.3742599487304688</v>
      </c>
      <c r="KF58">
        <v>10.60999965667725</v>
      </c>
      <c r="KG58">
        <v>14.11433219909668</v>
      </c>
      <c r="KH58">
        <v>11.863486289978029</v>
      </c>
      <c r="KI58">
        <v>11.86425113677979</v>
      </c>
      <c r="KJ58">
        <v>27.45301628112793</v>
      </c>
      <c r="KK58">
        <v>10.974489212036129</v>
      </c>
      <c r="KL58">
        <v>7.1970019340515137</v>
      </c>
      <c r="KM58">
        <v>4.2399997711181641</v>
      </c>
      <c r="KN58">
        <v>17.411378860473629</v>
      </c>
      <c r="KO58">
        <v>7.0268468856811523</v>
      </c>
      <c r="KP58">
        <v>5.8127274513244629</v>
      </c>
      <c r="KQ58">
        <v>6.9622173309326172</v>
      </c>
      <c r="KR58">
        <v>25.25</v>
      </c>
      <c r="KS58">
        <v>6.3136582374572754</v>
      </c>
      <c r="KT58">
        <v>6.2992115020751953</v>
      </c>
      <c r="KU58">
        <v>25.15456390380859</v>
      </c>
      <c r="KV58">
        <v>13.5</v>
      </c>
      <c r="KW58">
        <v>14.90660285949707</v>
      </c>
      <c r="KX58">
        <v>4.7859230041503906</v>
      </c>
      <c r="KY58">
        <v>7.7801780700683594</v>
      </c>
      <c r="KZ58">
        <v>2.6932327747344971</v>
      </c>
      <c r="LA58">
        <v>21.026124954223629</v>
      </c>
      <c r="LB58">
        <v>7.6178665161132813</v>
      </c>
      <c r="LC58">
        <v>11.90359306335449</v>
      </c>
      <c r="LD58">
        <v>3.7506203651428218</v>
      </c>
      <c r="LE58">
        <v>17.30698204040527</v>
      </c>
      <c r="LF58">
        <v>9.6663284301757813</v>
      </c>
      <c r="LG58">
        <v>7.6459226608276367</v>
      </c>
      <c r="LH58">
        <v>9.0139980316162109</v>
      </c>
      <c r="LI58">
        <v>16.593891143798832</v>
      </c>
      <c r="LJ58">
        <v>6.4367871284484863</v>
      </c>
      <c r="LK58">
        <v>6.5704545974731454</v>
      </c>
      <c r="LL58">
        <v>4.7572031021118164</v>
      </c>
      <c r="LM58">
        <v>9.5702247619628906</v>
      </c>
      <c r="LN58">
        <v>9.3195257186889648</v>
      </c>
      <c r="LO58">
        <v>11.10000038146973</v>
      </c>
      <c r="LP58">
        <v>23.45387077331543</v>
      </c>
      <c r="LQ58">
        <v>4.8787550926208496</v>
      </c>
      <c r="LR58">
        <v>16.005558013916019</v>
      </c>
      <c r="LS58">
        <v>5.3982095718383789</v>
      </c>
      <c r="LT58">
        <v>6.0900001525878906</v>
      </c>
      <c r="LU58">
        <v>6.5744438171386719</v>
      </c>
      <c r="LV58">
        <v>7.0494179725646973</v>
      </c>
      <c r="LW58">
        <v>31.210712432861332</v>
      </c>
      <c r="LX58">
        <v>5.8663802146911621</v>
      </c>
      <c r="LY58">
        <v>6.9464468955993652</v>
      </c>
      <c r="LZ58">
        <v>5.1550865173339844</v>
      </c>
      <c r="MA58">
        <v>10.256594657897949</v>
      </c>
      <c r="MB58">
        <v>9.7571945190429688</v>
      </c>
      <c r="MC58">
        <v>16.141799926757809</v>
      </c>
      <c r="MD58">
        <v>3.758048295974731</v>
      </c>
      <c r="ME58">
        <v>3.8368887901306148</v>
      </c>
      <c r="MF58">
        <v>11.09236907958984</v>
      </c>
      <c r="MG58">
        <v>4.9341206550598136</v>
      </c>
      <c r="MH58">
        <v>17.517940521240231</v>
      </c>
      <c r="MI58">
        <v>11.165852546691889</v>
      </c>
      <c r="MJ58">
        <v>6.8188457489013672</v>
      </c>
      <c r="MK58">
        <v>7.9721136093139648</v>
      </c>
      <c r="ML58">
        <v>15.47000026702881</v>
      </c>
      <c r="MM58">
        <v>12.579999923706049</v>
      </c>
      <c r="MN58">
        <v>12.686605453491209</v>
      </c>
      <c r="MO58">
        <v>4.4899997711181641</v>
      </c>
      <c r="MP58">
        <v>2.4869072437286381</v>
      </c>
      <c r="MQ58">
        <v>7.3959250450134277</v>
      </c>
      <c r="MR58">
        <v>3.606500387191772</v>
      </c>
      <c r="MS58">
        <v>21.169219970703121</v>
      </c>
      <c r="MT58">
        <v>10.64194965362549</v>
      </c>
      <c r="MU58">
        <v>3.0774297714233398</v>
      </c>
      <c r="MV58">
        <v>9.2032499313354492</v>
      </c>
      <c r="MW58">
        <v>5.388404369354248</v>
      </c>
      <c r="MX58">
        <v>11.491994857788089</v>
      </c>
      <c r="MY58">
        <v>19.603603363037109</v>
      </c>
      <c r="MZ58">
        <v>12.995944976806641</v>
      </c>
      <c r="NA58">
        <v>16.010000228881839</v>
      </c>
      <c r="NB58">
        <v>6.4099998474121094</v>
      </c>
      <c r="NC58">
        <v>8.7109012603759766</v>
      </c>
      <c r="ND58">
        <v>19.967044830322269</v>
      </c>
      <c r="NE58">
        <v>15.09396457672119</v>
      </c>
      <c r="NF58">
        <v>10.443516731262211</v>
      </c>
      <c r="NG58">
        <v>16.499380111694339</v>
      </c>
      <c r="NH58">
        <v>5.8183078765869141</v>
      </c>
      <c r="NI58">
        <v>7.2302689552307129</v>
      </c>
      <c r="NJ58">
        <v>12.78238010406494</v>
      </c>
      <c r="NK58">
        <v>13.11941337585449</v>
      </c>
      <c r="NL58">
        <v>7.3951048851013184</v>
      </c>
      <c r="NM58">
        <v>6.3249011039733887</v>
      </c>
      <c r="NN58">
        <v>5.4001870155334473</v>
      </c>
      <c r="NO58">
        <v>12.4398250579834</v>
      </c>
      <c r="NP58">
        <v>11.10687732696533</v>
      </c>
      <c r="NQ58">
        <v>8.630000114440918</v>
      </c>
      <c r="NR58">
        <v>2.214995145797729</v>
      </c>
      <c r="NS58">
        <v>4.5114893913269043</v>
      </c>
      <c r="NT58">
        <v>6.0127658843994141</v>
      </c>
      <c r="NU58">
        <v>8.2976093292236328</v>
      </c>
      <c r="NV58">
        <v>3.100436925888062</v>
      </c>
      <c r="NW58">
        <v>21.615032196044918</v>
      </c>
      <c r="NX58">
        <v>13.59749126434326</v>
      </c>
      <c r="NY58">
        <v>3.9328289031982422</v>
      </c>
      <c r="NZ58">
        <v>7.0886669158935547</v>
      </c>
      <c r="OA58">
        <v>5.7766103744506836</v>
      </c>
      <c r="OB58">
        <v>16.794219970703121</v>
      </c>
      <c r="OC58">
        <v>11.159999847412109</v>
      </c>
      <c r="OD58">
        <v>8.3900003433227539</v>
      </c>
      <c r="OE58">
        <v>9.5101509094238281</v>
      </c>
      <c r="OF58">
        <v>6.5057229995727539</v>
      </c>
      <c r="OG58">
        <v>4.3320679664611816</v>
      </c>
      <c r="OH58">
        <v>11.54495429992676</v>
      </c>
      <c r="OI58">
        <v>9.3199996948242188</v>
      </c>
      <c r="OJ58">
        <v>16.83765983581543</v>
      </c>
      <c r="OK58">
        <v>4.5258827209472656</v>
      </c>
      <c r="OL58">
        <v>5.0233674049377441</v>
      </c>
      <c r="OM58">
        <v>7.1799526214599609</v>
      </c>
      <c r="ON58">
        <v>8.2040586471557617</v>
      </c>
      <c r="OO58">
        <v>9.9189033508300781</v>
      </c>
      <c r="OP58">
        <v>10.02775764465332</v>
      </c>
      <c r="OQ58">
        <v>12.090000152587891</v>
      </c>
      <c r="OR58">
        <v>7.309999942779541</v>
      </c>
      <c r="OS58">
        <v>8.0859766006469727</v>
      </c>
      <c r="OT58">
        <v>5.4441461563110352</v>
      </c>
      <c r="OU58">
        <v>8.6402292251586914</v>
      </c>
      <c r="OV58">
        <v>20.344467163085941</v>
      </c>
      <c r="OW58">
        <v>10.864425659179689</v>
      </c>
      <c r="OX58">
        <v>2.1414520740509029</v>
      </c>
      <c r="OY58">
        <v>5.949012279510498</v>
      </c>
      <c r="OZ58">
        <v>2.806502103805542</v>
      </c>
      <c r="PA58">
        <v>8.2200002670288086</v>
      </c>
      <c r="PB58">
        <v>3.8044366836547852</v>
      </c>
      <c r="PC58">
        <v>21.347822189331051</v>
      </c>
      <c r="PD58">
        <v>7.6660075187683114</v>
      </c>
      <c r="PE58">
        <v>18.404106140136719</v>
      </c>
      <c r="PF58">
        <v>15.57369899749756</v>
      </c>
      <c r="PG58">
        <v>14.37202262878418</v>
      </c>
      <c r="PH58">
        <v>8.27667236328125</v>
      </c>
      <c r="PI58">
        <v>13.63000011444092</v>
      </c>
      <c r="PJ58">
        <v>15.19789409637451</v>
      </c>
      <c r="PK58">
        <v>16.99515533447266</v>
      </c>
      <c r="PL58">
        <v>14.813698768615721</v>
      </c>
      <c r="PM58">
        <v>7.4525728225708008</v>
      </c>
      <c r="PN58">
        <v>13.069050788879389</v>
      </c>
      <c r="PO58">
        <v>9.7299995422363281</v>
      </c>
      <c r="PP58">
        <v>8.2117919921875</v>
      </c>
      <c r="PQ58">
        <v>10.86100482940674</v>
      </c>
      <c r="PR58">
        <v>6.3958244323730469</v>
      </c>
      <c r="PS58">
        <v>4.2102713584899902</v>
      </c>
      <c r="PT58">
        <v>7.0382723808288574</v>
      </c>
      <c r="PU58">
        <v>5.8499999046325684</v>
      </c>
      <c r="PV58">
        <v>14.31765937805176</v>
      </c>
      <c r="PW58">
        <v>12.78511428833008</v>
      </c>
      <c r="PX58">
        <v>19.167608261108398</v>
      </c>
      <c r="PY58">
        <v>14.30526542663574</v>
      </c>
      <c r="PZ58">
        <v>14.05070209503174</v>
      </c>
      <c r="QA58">
        <v>12.042332649230961</v>
      </c>
      <c r="QB58">
        <v>8.5237588882446289</v>
      </c>
      <c r="QC58">
        <v>5.8045506477355957</v>
      </c>
      <c r="QD58">
        <v>9.0524778366088867</v>
      </c>
      <c r="QE58">
        <v>7.6312594413757324</v>
      </c>
      <c r="QF58">
        <v>8.8458805084228516</v>
      </c>
      <c r="QG58">
        <v>18.493398666381839</v>
      </c>
      <c r="QH58">
        <v>8.9838199615478516</v>
      </c>
      <c r="QI58">
        <v>4.6561431884765616</v>
      </c>
      <c r="QJ58">
        <v>17.221061706542969</v>
      </c>
      <c r="QK58">
        <v>14.86964702606201</v>
      </c>
      <c r="QL58">
        <v>10.74794387817383</v>
      </c>
      <c r="QM58">
        <v>20.681028366088871</v>
      </c>
      <c r="QN58">
        <v>10.68252372741699</v>
      </c>
      <c r="QO58">
        <v>6.6960649490356454</v>
      </c>
      <c r="QP58">
        <v>9.5934209823608398</v>
      </c>
      <c r="QQ58">
        <v>9.2329988479614258</v>
      </c>
      <c r="QR58">
        <v>10.614028930664061</v>
      </c>
      <c r="QS58">
        <v>4.502772331237793</v>
      </c>
      <c r="QT58">
        <v>17.366029739379879</v>
      </c>
      <c r="QU58">
        <v>8.305729866027832</v>
      </c>
      <c r="QV58">
        <v>17.796392440795898</v>
      </c>
      <c r="QW58">
        <v>5.8728766441345206</v>
      </c>
      <c r="QX58">
        <v>14.689901351928709</v>
      </c>
      <c r="QY58">
        <v>15.547660827636721</v>
      </c>
      <c r="QZ58">
        <v>13.946859359741209</v>
      </c>
      <c r="RA58">
        <v>10.215658187866209</v>
      </c>
      <c r="RB58">
        <v>9.0062646865844727</v>
      </c>
      <c r="RC58">
        <v>14.011483192443849</v>
      </c>
      <c r="RD58">
        <v>5.3631114959716797</v>
      </c>
      <c r="RE58">
        <v>5.9935951232910156</v>
      </c>
      <c r="RF58">
        <v>10.58878707885742</v>
      </c>
      <c r="RG58">
        <v>11.516213417053221</v>
      </c>
      <c r="RH58">
        <v>9.0305976867675781</v>
      </c>
      <c r="RI58">
        <v>11.103628158569339</v>
      </c>
      <c r="RJ58">
        <v>13.0125732421875</v>
      </c>
      <c r="RK58">
        <v>28.512388229370121</v>
      </c>
      <c r="RL58">
        <v>3.5784509181976318</v>
      </c>
      <c r="RM58">
        <v>13.697866439819339</v>
      </c>
      <c r="RN58">
        <v>10.02999973297119</v>
      </c>
      <c r="RO58">
        <v>10.401924133300779</v>
      </c>
      <c r="RP58">
        <v>10.061386108398439</v>
      </c>
      <c r="RQ58">
        <v>30.006294250488281</v>
      </c>
      <c r="RR58">
        <v>4.9755964279174796</v>
      </c>
      <c r="RS58">
        <v>4.7626409530639648</v>
      </c>
      <c r="RT58">
        <v>23.439456939697269</v>
      </c>
      <c r="RU58">
        <v>8.4186115264892578</v>
      </c>
      <c r="RV58">
        <v>2.857059240341187</v>
      </c>
      <c r="RW58">
        <v>3.6430797576904301</v>
      </c>
      <c r="RX58">
        <v>4.7303061485290527</v>
      </c>
      <c r="RY58">
        <v>4.144874095916748</v>
      </c>
      <c r="RZ58">
        <v>4.2504324913024902</v>
      </c>
      <c r="SA58">
        <v>11.60452365875244</v>
      </c>
      <c r="SB58">
        <v>14.700235366821291</v>
      </c>
      <c r="SC58">
        <v>6.0585851669311523</v>
      </c>
      <c r="SD58">
        <v>5.2941064834594727</v>
      </c>
      <c r="SE58">
        <v>9.7299995422363281</v>
      </c>
      <c r="SF58">
        <v>22.639999389648441</v>
      </c>
      <c r="SG58">
        <v>11.915731430053709</v>
      </c>
      <c r="SH58">
        <v>29.53239631652832</v>
      </c>
      <c r="SI58">
        <v>10.425137519836429</v>
      </c>
      <c r="SJ58">
        <v>6.0978240966796884</v>
      </c>
      <c r="SK58">
        <v>15.85999965667725</v>
      </c>
      <c r="SL58">
        <v>4.0061097145080566</v>
      </c>
      <c r="SM58">
        <v>8.526606559753418</v>
      </c>
      <c r="SN58">
        <v>7.2000808715820313</v>
      </c>
      <c r="SO58">
        <v>9.2590780258178711</v>
      </c>
      <c r="SP58">
        <v>15.132105827331539</v>
      </c>
      <c r="SQ58">
        <v>4.6244187355041504</v>
      </c>
      <c r="SR58">
        <v>7.4263710975646973</v>
      </c>
      <c r="SS58">
        <v>13.09984111785889</v>
      </c>
      <c r="ST58">
        <v>8.5641937255859375</v>
      </c>
      <c r="SU58">
        <v>4.9814300537109384</v>
      </c>
      <c r="SV58">
        <v>13.6452522277832</v>
      </c>
      <c r="SW58">
        <v>7.7324080467224121</v>
      </c>
      <c r="SX58">
        <v>6.7013559341430664</v>
      </c>
      <c r="SY58">
        <v>10.84818744659424</v>
      </c>
      <c r="SZ58">
        <v>13.223556518554689</v>
      </c>
      <c r="TA58">
        <v>57.137004852294922</v>
      </c>
      <c r="TB58">
        <v>17.214584350585941</v>
      </c>
      <c r="TC58">
        <v>7.9279651641845703</v>
      </c>
      <c r="TD58">
        <v>11.69546413421631</v>
      </c>
      <c r="TE58">
        <v>8.9402227401733398</v>
      </c>
      <c r="TF58">
        <v>7.5641179084777832</v>
      </c>
      <c r="TG58">
        <v>11.115756034851071</v>
      </c>
      <c r="TH58">
        <v>4.1319408416748047</v>
      </c>
      <c r="TI58">
        <v>15.77570724487305</v>
      </c>
      <c r="TJ58">
        <v>15.67966461181641</v>
      </c>
      <c r="TK58">
        <v>7.6061239242553711</v>
      </c>
      <c r="TL58">
        <v>7.3804459571838379</v>
      </c>
      <c r="TM58">
        <v>8.6565485000610352</v>
      </c>
      <c r="TN58">
        <v>6.7292289733886719</v>
      </c>
      <c r="TO58">
        <v>3.858214139938354</v>
      </c>
      <c r="TP58">
        <v>2.3743999004364009</v>
      </c>
      <c r="TQ58">
        <v>15.36961841583252</v>
      </c>
      <c r="TR58">
        <v>14.616482734680179</v>
      </c>
      <c r="TS58">
        <v>22.110000610351559</v>
      </c>
      <c r="TT58">
        <v>7.9020872116088867</v>
      </c>
      <c r="TU58">
        <v>11.16981792449951</v>
      </c>
      <c r="TV58">
        <v>16.359506607055661</v>
      </c>
      <c r="TW58">
        <v>13.27219295501709</v>
      </c>
      <c r="TX58">
        <v>8.2234592437744141</v>
      </c>
      <c r="TY58">
        <v>9.6809606552124023</v>
      </c>
      <c r="TZ58">
        <v>6.4972629547119141</v>
      </c>
      <c r="UA58">
        <v>15.781755447387701</v>
      </c>
      <c r="UB58">
        <v>5.3104591369628906</v>
      </c>
      <c r="UC58">
        <v>6.5264968872070313</v>
      </c>
      <c r="UD58">
        <v>6.775108814239502</v>
      </c>
      <c r="UE58">
        <v>5.2260360717773438</v>
      </c>
      <c r="UF58">
        <v>5.5993785858154297</v>
      </c>
      <c r="UG58">
        <v>6.336021900177002</v>
      </c>
      <c r="UH58">
        <v>16.902017593383789</v>
      </c>
      <c r="UI58">
        <v>4.3645062446594238</v>
      </c>
      <c r="UJ58">
        <v>3.859919548034668</v>
      </c>
      <c r="UK58">
        <v>6.1337156295776367</v>
      </c>
      <c r="UL58">
        <v>12.02000045776367</v>
      </c>
      <c r="UM58">
        <v>7.3682956695556641</v>
      </c>
      <c r="UN58">
        <v>12.171260833740231</v>
      </c>
      <c r="UO58">
        <v>13.13000011444092</v>
      </c>
      <c r="UP58">
        <v>12.359823226928709</v>
      </c>
      <c r="UQ58">
        <v>4.7968969345092773</v>
      </c>
      <c r="UR58">
        <v>10.749667167663571</v>
      </c>
      <c r="US58">
        <v>8.1214408874511719</v>
      </c>
      <c r="UT58">
        <v>8.0313396453857422</v>
      </c>
      <c r="UU58">
        <v>18.202499389648441</v>
      </c>
      <c r="UV58">
        <v>4.3015608787536621</v>
      </c>
      <c r="UW58">
        <v>5.31439208984375</v>
      </c>
      <c r="UX58">
        <v>14.37283420562744</v>
      </c>
      <c r="UY58">
        <v>8.8045120239257813</v>
      </c>
      <c r="UZ58">
        <v>8.3475131988525391</v>
      </c>
      <c r="VA58">
        <v>25.965000152587891</v>
      </c>
      <c r="VB58">
        <v>9.0310125350952148</v>
      </c>
      <c r="VC58">
        <v>10.627798080444339</v>
      </c>
      <c r="VD58">
        <v>3.8104639053344731</v>
      </c>
      <c r="VE58">
        <v>8.5139551162719727</v>
      </c>
      <c r="VF58">
        <v>9.6805315017700195</v>
      </c>
      <c r="VG58">
        <v>5.5270323753356934</v>
      </c>
      <c r="VH58">
        <v>9.0129051208496094</v>
      </c>
      <c r="VI58">
        <v>21.712556838989261</v>
      </c>
      <c r="VJ58">
        <v>9.0455007553100586</v>
      </c>
      <c r="VK58">
        <v>15.26848316192627</v>
      </c>
      <c r="VL58">
        <v>7.0769228935241699</v>
      </c>
      <c r="VM58">
        <v>7.8000001907348633</v>
      </c>
      <c r="VN58">
        <v>10.25921058654785</v>
      </c>
      <c r="VO58">
        <v>6.9076132774353027</v>
      </c>
      <c r="VP58">
        <v>10.056271553039551</v>
      </c>
      <c r="VQ58">
        <v>8.9099998474121094</v>
      </c>
      <c r="VR58">
        <v>8.8900003433227539</v>
      </c>
      <c r="VS58">
        <v>7.6087498664855957</v>
      </c>
      <c r="VT58">
        <v>8.2653989791870117</v>
      </c>
      <c r="VU58">
        <v>6.7053046226501456</v>
      </c>
      <c r="VV58">
        <v>12.35000038146973</v>
      </c>
      <c r="VW58">
        <v>18.39999961853027</v>
      </c>
      <c r="VX58">
        <v>31.930768966674801</v>
      </c>
      <c r="VY58">
        <v>18.23726654052734</v>
      </c>
      <c r="VZ58">
        <v>12.39827251434326</v>
      </c>
      <c r="WA58">
        <v>7.2606353759765616</v>
      </c>
      <c r="WB58">
        <v>9.9598054885864258</v>
      </c>
      <c r="WC58">
        <v>13.492936134338381</v>
      </c>
      <c r="WD58">
        <v>24.901779174804691</v>
      </c>
      <c r="WE58">
        <v>8.9308481216430664</v>
      </c>
      <c r="WF58">
        <v>4.5380582809448242</v>
      </c>
      <c r="WG58">
        <v>13.09383583068848</v>
      </c>
      <c r="WH58">
        <v>16.787199020385739</v>
      </c>
      <c r="WI58">
        <v>4.5262846946716309</v>
      </c>
      <c r="WJ58">
        <v>17.285398483276371</v>
      </c>
      <c r="WK58">
        <v>11.4937744140625</v>
      </c>
      <c r="WL58">
        <v>27.690000534057621</v>
      </c>
      <c r="WM58">
        <v>32.780002593994141</v>
      </c>
      <c r="WN58">
        <v>34.665500640869141</v>
      </c>
      <c r="WO58">
        <v>9.2947502136230469</v>
      </c>
      <c r="WP58">
        <v>33.819263458251953</v>
      </c>
      <c r="WQ58">
        <v>14.673660278320311</v>
      </c>
      <c r="WR58">
        <v>9.5711050033569336</v>
      </c>
      <c r="WS58">
        <v>4.4462332725524902</v>
      </c>
      <c r="WT58">
        <v>14.43988513946533</v>
      </c>
      <c r="WU58">
        <v>19.952018737792969</v>
      </c>
      <c r="WV58">
        <v>8.5528907775878906</v>
      </c>
      <c r="WW58">
        <v>17</v>
      </c>
      <c r="WX58">
        <v>22.489999771118161</v>
      </c>
      <c r="WY58">
        <v>6.2554426193237296</v>
      </c>
      <c r="WZ58">
        <v>10.06332302093506</v>
      </c>
      <c r="XA58">
        <v>7.0445761680603027</v>
      </c>
      <c r="XB58">
        <v>3.45360255241394</v>
      </c>
      <c r="XC58">
        <v>13.455991744995121</v>
      </c>
      <c r="XD58">
        <v>4.6290607452392578</v>
      </c>
      <c r="XE58">
        <v>21.420000076293949</v>
      </c>
      <c r="XF58">
        <v>16.340700149536129</v>
      </c>
      <c r="XG58">
        <v>22.808782577514648</v>
      </c>
      <c r="XH58">
        <v>7.7883176803588867</v>
      </c>
      <c r="XI58">
        <v>10.539999961853029</v>
      </c>
      <c r="XJ58">
        <v>8.6014690399169922</v>
      </c>
      <c r="XK58">
        <v>19.756683349609379</v>
      </c>
      <c r="XL58">
        <v>9.1311702728271484</v>
      </c>
      <c r="XM58">
        <v>10.488736152648929</v>
      </c>
      <c r="XN58">
        <v>7.4096207618713379</v>
      </c>
      <c r="XO58">
        <v>5.9625053405761719</v>
      </c>
      <c r="XP58">
        <v>4.2230429649353027</v>
      </c>
      <c r="XQ58">
        <v>14.895999908447269</v>
      </c>
      <c r="XR58">
        <v>10.54056358337402</v>
      </c>
      <c r="XS58">
        <v>10.788888931274411</v>
      </c>
      <c r="XT58">
        <v>18.68269157409668</v>
      </c>
      <c r="XU58">
        <v>17.052190780639648</v>
      </c>
      <c r="XV58">
        <v>6.1761808395385742</v>
      </c>
      <c r="XW58">
        <v>6.9269671440124512</v>
      </c>
      <c r="XX58">
        <v>32.351203918457031</v>
      </c>
      <c r="XY58">
        <v>6.1407432556152344</v>
      </c>
      <c r="XZ58">
        <v>15.21658134460449</v>
      </c>
      <c r="YA58">
        <v>18.293239593505859</v>
      </c>
      <c r="YB58">
        <v>17.735671997070309</v>
      </c>
      <c r="YC58">
        <v>15.212790489196779</v>
      </c>
      <c r="YD58">
        <v>7.0059962272644043</v>
      </c>
      <c r="YE58">
        <v>23.608991622924801</v>
      </c>
      <c r="YF58">
        <v>13.066665649414061</v>
      </c>
      <c r="YG58">
        <v>12.797524452209471</v>
      </c>
      <c r="YH58">
        <v>9.4964284896850586</v>
      </c>
      <c r="YI58">
        <v>9.1571254730224609</v>
      </c>
      <c r="YJ58">
        <v>3.7238678932189941</v>
      </c>
      <c r="YK58">
        <v>10.22000026702881</v>
      </c>
      <c r="YL58">
        <v>11.98772621154785</v>
      </c>
      <c r="YM58">
        <v>14.262667655944821</v>
      </c>
      <c r="YN58">
        <v>11.989542007446291</v>
      </c>
      <c r="YO58">
        <v>6.6020936965942383</v>
      </c>
      <c r="YP58">
        <v>7.9594721794128418</v>
      </c>
      <c r="YQ58">
        <v>13.743940353393549</v>
      </c>
      <c r="YR58">
        <v>13.469175338745121</v>
      </c>
      <c r="YS58">
        <v>11.260000228881839</v>
      </c>
      <c r="YT58">
        <v>8.8091611862182617</v>
      </c>
      <c r="YU58">
        <v>13.43768310546875</v>
      </c>
      <c r="YV58">
        <v>11.26832294464111</v>
      </c>
      <c r="YW58">
        <v>20.99886512756348</v>
      </c>
      <c r="YX58">
        <v>33.277759552001953</v>
      </c>
      <c r="YY58">
        <v>12.28878784179688</v>
      </c>
      <c r="YZ58">
        <v>7.4771575927734384</v>
      </c>
      <c r="ZA58">
        <v>3.5743601322174068</v>
      </c>
      <c r="ZB58">
        <v>8.9753932952880859</v>
      </c>
      <c r="ZC58">
        <v>6.526252269744873</v>
      </c>
      <c r="ZD58">
        <v>16.493711471557621</v>
      </c>
      <c r="ZE58">
        <v>9.8799018859863281</v>
      </c>
      <c r="ZF58">
        <v>3.275030374526978</v>
      </c>
      <c r="ZG58">
        <v>6.9000000953674316</v>
      </c>
      <c r="ZH58">
        <v>11.659999847412109</v>
      </c>
      <c r="ZI58">
        <v>5.946660041809082</v>
      </c>
      <c r="ZJ58">
        <v>8.1402397155761719</v>
      </c>
      <c r="ZK58">
        <v>22.058576583862301</v>
      </c>
      <c r="ZL58">
        <v>4.9000000953674316</v>
      </c>
      <c r="ZM58">
        <v>9.735346794128418</v>
      </c>
      <c r="ZN58">
        <v>6.1038694381713867</v>
      </c>
      <c r="ZO58">
        <v>10.35999965667725</v>
      </c>
      <c r="ZP58">
        <v>13.22214889526367</v>
      </c>
      <c r="ZQ58">
        <v>6.2582974433898926</v>
      </c>
      <c r="ZR58">
        <v>13.780769348144529</v>
      </c>
      <c r="ZS58">
        <v>19.2829704284668</v>
      </c>
      <c r="ZT58">
        <v>4.9684023857116699</v>
      </c>
      <c r="ZU58">
        <v>12.984733581542971</v>
      </c>
      <c r="ZV58">
        <v>20.708038330078121</v>
      </c>
      <c r="ZW58">
        <v>19.723653793334961</v>
      </c>
      <c r="ZX58">
        <v>11.18588161468506</v>
      </c>
      <c r="ZY58">
        <v>8.3349685668945313</v>
      </c>
      <c r="ZZ58">
        <v>18.944452285766602</v>
      </c>
      <c r="AAA58">
        <v>8.7893075942993164</v>
      </c>
      <c r="AAB58">
        <v>15.551836013793951</v>
      </c>
      <c r="AAC58">
        <v>21.197345733642582</v>
      </c>
      <c r="AAD58">
        <v>17.233333587646481</v>
      </c>
      <c r="AAE58">
        <v>21.973382949829102</v>
      </c>
      <c r="AAF58">
        <v>13.659999847412109</v>
      </c>
      <c r="AAG58">
        <v>39.264236450195313</v>
      </c>
      <c r="AAH58">
        <v>9.7045831680297852</v>
      </c>
      <c r="AAI58">
        <v>24.58757209777832</v>
      </c>
      <c r="AAJ58">
        <v>14.840096473693849</v>
      </c>
      <c r="AAK58">
        <v>13.72417068481445</v>
      </c>
      <c r="AAL58">
        <v>10.829999923706049</v>
      </c>
      <c r="AAM58">
        <v>13.695188522338871</v>
      </c>
      <c r="AAN58">
        <v>21.25724983215332</v>
      </c>
      <c r="AAO58">
        <v>5.3373661041259766</v>
      </c>
      <c r="AAP58">
        <v>11.61287784576416</v>
      </c>
      <c r="AAQ58">
        <v>7.4253172874450684</v>
      </c>
      <c r="AAR58">
        <v>9.0231561660766602</v>
      </c>
      <c r="AAS58">
        <v>57.593524932861328</v>
      </c>
      <c r="AAT58">
        <v>5.0815143585205078</v>
      </c>
      <c r="AAU58">
        <v>5.4699997901916504</v>
      </c>
      <c r="AAV58">
        <v>5.0057840347290039</v>
      </c>
      <c r="AAW58">
        <v>16.190000534057621</v>
      </c>
      <c r="AAX58">
        <v>13.70722579956055</v>
      </c>
      <c r="AAY58">
        <v>7.8316998481750488</v>
      </c>
      <c r="AAZ58">
        <v>14.67466354370117</v>
      </c>
      <c r="ABA58">
        <v>15.20419979095459</v>
      </c>
      <c r="ABB58">
        <v>15.37880802154541</v>
      </c>
      <c r="ABC58">
        <v>6.3347983360290527</v>
      </c>
      <c r="ABD58">
        <v>22.349870681762699</v>
      </c>
      <c r="ABE58">
        <v>12.795572280883791</v>
      </c>
      <c r="ABF58">
        <v>9.8540735244750977</v>
      </c>
      <c r="ABG58">
        <v>8.6306734085083008</v>
      </c>
      <c r="ABH58">
        <v>15.60788631439209</v>
      </c>
      <c r="ABI58">
        <v>3.355199813842773</v>
      </c>
      <c r="ABJ58">
        <v>11.06807231903076</v>
      </c>
      <c r="ABK58">
        <v>13.774396896362299</v>
      </c>
      <c r="ABL58">
        <v>4.1844239234924316</v>
      </c>
      <c r="ABM58">
        <v>7.4581003189086914</v>
      </c>
      <c r="ABN58">
        <v>13.633102416992189</v>
      </c>
      <c r="ABO58">
        <v>7.0605769157409668</v>
      </c>
      <c r="ABP58">
        <v>5.1149024963378906</v>
      </c>
      <c r="ABQ58">
        <v>15.845498085021971</v>
      </c>
      <c r="ABR58">
        <v>10.963221549987789</v>
      </c>
      <c r="ABS58">
        <v>13.42424869537354</v>
      </c>
      <c r="ABT58">
        <v>6.9367280006408691</v>
      </c>
      <c r="ABU58">
        <v>9.9467201232910156</v>
      </c>
      <c r="ABV58">
        <v>7.7103548049926758</v>
      </c>
      <c r="ABW58">
        <v>19.558147430419918</v>
      </c>
      <c r="ABX58">
        <v>11.25454521179199</v>
      </c>
      <c r="ABY58">
        <v>7.4624128341674796</v>
      </c>
      <c r="ABZ58">
        <v>26.336872100830082</v>
      </c>
      <c r="ACA58">
        <v>13.03531455993652</v>
      </c>
      <c r="ACB58">
        <v>3.831429004669189</v>
      </c>
      <c r="ACC58">
        <v>5.8561229705810547</v>
      </c>
      <c r="ACD58">
        <v>30.76216888427734</v>
      </c>
      <c r="ACE58">
        <v>9.5617208480834961</v>
      </c>
      <c r="ACF58">
        <v>9.4013471603393555</v>
      </c>
      <c r="ACG58">
        <v>20.997945785522461</v>
      </c>
      <c r="ACH58">
        <v>8.7601566314697266</v>
      </c>
      <c r="ACI58">
        <v>6.2446403503417969</v>
      </c>
      <c r="ACJ58">
        <v>12.57274723052979</v>
      </c>
      <c r="ACK58">
        <v>6.3391499519348136</v>
      </c>
      <c r="ACL58">
        <v>5.6510138511657706</v>
      </c>
      <c r="ACM58">
        <v>12.57594108581543</v>
      </c>
      <c r="ACN58">
        <v>17.151565551757809</v>
      </c>
      <c r="ACO58">
        <v>78.472518920898438</v>
      </c>
      <c r="ACP58">
        <v>18.280153274536129</v>
      </c>
      <c r="ACQ58">
        <v>13.349483489990231</v>
      </c>
      <c r="ACR58">
        <v>12.47327899932861</v>
      </c>
      <c r="ACS58">
        <v>13.73555850982666</v>
      </c>
      <c r="ACT58">
        <v>10.91472244262695</v>
      </c>
      <c r="ACU58">
        <v>5.5571708679199219</v>
      </c>
      <c r="ACV58">
        <v>23.420000076293949</v>
      </c>
      <c r="ACW58">
        <v>12.193943023681641</v>
      </c>
      <c r="ACX58">
        <v>21.784027099609379</v>
      </c>
      <c r="ACY58">
        <v>11.074131011962891</v>
      </c>
      <c r="ACZ58">
        <v>24.320148468017582</v>
      </c>
      <c r="ADA58">
        <v>9.8841753005981445</v>
      </c>
      <c r="ADB58">
        <v>23.243278503417969</v>
      </c>
      <c r="ADC58">
        <v>8.9386634826660156</v>
      </c>
      <c r="ADD58">
        <v>12.60209941864014</v>
      </c>
      <c r="ADE58">
        <v>25.117937088012699</v>
      </c>
      <c r="ADF58">
        <v>5.7933430671691886</v>
      </c>
      <c r="ADG58">
        <v>14.4640645980835</v>
      </c>
      <c r="ADH58">
        <v>7.0574355125427246</v>
      </c>
      <c r="ADI58">
        <v>12.546755790710449</v>
      </c>
      <c r="ADJ58">
        <v>11.28821468353271</v>
      </c>
      <c r="ADK58">
        <v>7.0839166641235352</v>
      </c>
      <c r="ADL58">
        <v>7.5979371070861816</v>
      </c>
      <c r="ADM58">
        <v>4.3400001525878906</v>
      </c>
      <c r="ADN58">
        <v>32.588954925537109</v>
      </c>
      <c r="ADO58">
        <v>11.850936889648439</v>
      </c>
      <c r="ADP58">
        <v>9.5140171051025391</v>
      </c>
      <c r="ADQ58">
        <v>10.77827835083008</v>
      </c>
      <c r="ADR58">
        <v>12.41451358795166</v>
      </c>
      <c r="ADS58">
        <v>6.9707217216491699</v>
      </c>
      <c r="ADT58">
        <v>5.3506393432617188</v>
      </c>
      <c r="ADU58">
        <v>13.10999965667725</v>
      </c>
      <c r="ADV58">
        <v>11.87685585021973</v>
      </c>
      <c r="ADW58">
        <v>12.843791007995611</v>
      </c>
      <c r="ADX58">
        <v>9.2980480194091797</v>
      </c>
      <c r="ADY58">
        <v>8.0060205459594727</v>
      </c>
      <c r="ADZ58">
        <v>5.1819381713867188</v>
      </c>
      <c r="AEA58">
        <v>23.671125411987301</v>
      </c>
      <c r="AEB58">
        <v>11.434794425964361</v>
      </c>
      <c r="AEC58">
        <v>16.402614593505859</v>
      </c>
      <c r="AED58">
        <v>16.037117004394531</v>
      </c>
      <c r="AEE58">
        <v>6.4501175880432129</v>
      </c>
      <c r="AEF58">
        <v>5.6437420845031738</v>
      </c>
      <c r="AEG58">
        <v>17.242441177368161</v>
      </c>
      <c r="AEH58">
        <v>9.9971323013305664</v>
      </c>
      <c r="AEI58">
        <v>12.70720863342285</v>
      </c>
      <c r="AEJ58">
        <v>7.6614971160888672</v>
      </c>
      <c r="AEK58">
        <v>11.322324752807621</v>
      </c>
      <c r="AEL58">
        <v>6.1489825248718262</v>
      </c>
      <c r="AEM58">
        <v>11.68712139129639</v>
      </c>
      <c r="AEN58">
        <v>7.3205795288085938</v>
      </c>
      <c r="AEO58">
        <v>18.835733413696289</v>
      </c>
      <c r="AEP58">
        <v>3.7038815021514888</v>
      </c>
      <c r="AEQ58">
        <v>13.16600227355957</v>
      </c>
      <c r="AER58">
        <v>8.5347089767456055</v>
      </c>
      <c r="AES58">
        <v>9.0360946655273438</v>
      </c>
      <c r="AET58">
        <v>12.607674598693849</v>
      </c>
      <c r="AEU58">
        <v>3.3604214191436772</v>
      </c>
      <c r="AEV58">
        <v>11.874941825866699</v>
      </c>
      <c r="AEW58">
        <v>14.142148971557621</v>
      </c>
      <c r="AEX58">
        <v>8.1433773040771484</v>
      </c>
      <c r="AEY58">
        <v>7.3413753509521484</v>
      </c>
      <c r="AEZ58">
        <v>8.8696022033691406</v>
      </c>
      <c r="AFA58">
        <v>5.1427927017211914</v>
      </c>
      <c r="AFB58">
        <v>13.27720260620117</v>
      </c>
      <c r="AFC58">
        <v>15.764218330383301</v>
      </c>
      <c r="AFD58">
        <v>17.68101692199707</v>
      </c>
      <c r="AFE58">
        <v>14.54171752929688</v>
      </c>
      <c r="AFF58">
        <v>7.9677796363830566</v>
      </c>
      <c r="AFG58">
        <v>10.45417308807373</v>
      </c>
      <c r="AFH58">
        <v>19.469999313354489</v>
      </c>
      <c r="AFI58">
        <v>3.250200748443604</v>
      </c>
      <c r="AFJ58">
        <v>7.708580493927002</v>
      </c>
      <c r="AFK58">
        <v>10.944544792175289</v>
      </c>
      <c r="AFL58">
        <v>17.131353378295898</v>
      </c>
      <c r="AFM58">
        <v>10.240311622619631</v>
      </c>
      <c r="AFN58">
        <v>4.7765097618103027</v>
      </c>
      <c r="AFO58">
        <v>8.9136419296264648</v>
      </c>
      <c r="AFP58">
        <v>8.8389434814453125</v>
      </c>
      <c r="AFQ58">
        <v>23.36588096618652</v>
      </c>
      <c r="AFR58">
        <v>11.051168441772459</v>
      </c>
      <c r="AFS58">
        <v>13.974827766418461</v>
      </c>
      <c r="AFT58">
        <v>13.046689987182621</v>
      </c>
      <c r="AFU58">
        <v>8.6813201904296875</v>
      </c>
      <c r="AFV58">
        <v>15.03305053710938</v>
      </c>
      <c r="AFW58">
        <v>11.180214881896971</v>
      </c>
      <c r="AFX58">
        <v>15.059470176696779</v>
      </c>
      <c r="AFY58">
        <v>12.19802093505859</v>
      </c>
      <c r="AFZ58">
        <v>8.8934249877929688</v>
      </c>
      <c r="AGA58">
        <v>11.31530857086182</v>
      </c>
      <c r="AGB58">
        <v>10.80000019073486</v>
      </c>
      <c r="AGC58">
        <v>9.5858993530273438</v>
      </c>
      <c r="AGD58">
        <v>9.3876132965087891</v>
      </c>
      <c r="AGE58">
        <v>3.2945597171783452</v>
      </c>
      <c r="AGF58">
        <v>9.4665298461914063</v>
      </c>
      <c r="AGG58">
        <v>9.0523252487182617</v>
      </c>
      <c r="AGH58">
        <v>13.715400695800779</v>
      </c>
      <c r="AGI58">
        <v>8.0370521545410156</v>
      </c>
      <c r="AGJ58">
        <v>10.63658332824707</v>
      </c>
      <c r="AGK58">
        <v>5.8275971412658691</v>
      </c>
      <c r="AGL58">
        <v>32.991405487060547</v>
      </c>
      <c r="AGM58">
        <v>3.9206340312957759</v>
      </c>
      <c r="AGN58">
        <v>11.74006938934326</v>
      </c>
      <c r="AGO58">
        <v>28.743402481079102</v>
      </c>
      <c r="AGP58">
        <v>6.7893028259277344</v>
      </c>
      <c r="AGQ58">
        <v>28.540386199951168</v>
      </c>
      <c r="AGR58">
        <v>7.654961109161377</v>
      </c>
      <c r="AGS58">
        <v>7.5623822212219238</v>
      </c>
      <c r="AGT58">
        <v>6.6056323051452637</v>
      </c>
      <c r="AGU58">
        <v>9.7368860244750977</v>
      </c>
      <c r="AGV58">
        <v>13.309645652771</v>
      </c>
      <c r="AGW58">
        <v>5.7924542427062988</v>
      </c>
      <c r="AGX58">
        <v>7.2563233375549316</v>
      </c>
      <c r="AGY58">
        <v>4.7665262222290039</v>
      </c>
      <c r="AGZ58">
        <v>8.4274892807006836</v>
      </c>
      <c r="AHA58">
        <v>9.8104915618896484</v>
      </c>
      <c r="AHB58">
        <v>8.0554647445678711</v>
      </c>
      <c r="AHC58">
        <v>7.9955868721008301</v>
      </c>
      <c r="AHD58">
        <v>6.2230467796325684</v>
      </c>
      <c r="AHE58">
        <v>8.08355712890625</v>
      </c>
      <c r="AHF58">
        <v>8.8770313262939453</v>
      </c>
      <c r="AHG58">
        <v>5.130000114440918</v>
      </c>
      <c r="AHH58">
        <v>9.1055068969726563</v>
      </c>
      <c r="AHI58">
        <v>16.289432525634769</v>
      </c>
      <c r="AHJ58">
        <v>7.5290164947509766</v>
      </c>
      <c r="AHK58">
        <v>8.0299997329711914</v>
      </c>
      <c r="AHL58">
        <v>14.51451396942139</v>
      </c>
      <c r="AHM58">
        <v>4.9205036163330078</v>
      </c>
      <c r="AHN58">
        <v>3.356759786605835</v>
      </c>
      <c r="AHO58">
        <v>15.946383476257321</v>
      </c>
      <c r="AHP58">
        <v>4.0187740325927734</v>
      </c>
      <c r="AHQ58">
        <v>6.839472770690918</v>
      </c>
      <c r="AHR58">
        <v>6.1696300506591797</v>
      </c>
      <c r="AHS58">
        <v>4.4769887924194336</v>
      </c>
      <c r="AHT58">
        <v>10.29084587097168</v>
      </c>
      <c r="AHU58">
        <v>10.03384590148926</v>
      </c>
      <c r="AHV58">
        <v>13.205526351928709</v>
      </c>
      <c r="AHW58">
        <v>3.426315069198608</v>
      </c>
      <c r="AHX58">
        <v>8.3999996185302734</v>
      </c>
      <c r="AHY58">
        <v>5.2154436111450204</v>
      </c>
      <c r="AHZ58">
        <v>20.720149993896481</v>
      </c>
      <c r="AIA58">
        <v>5.9003005027770996</v>
      </c>
      <c r="AIB58">
        <v>4.6044340133666992</v>
      </c>
      <c r="AIC58">
        <v>21.69886589050293</v>
      </c>
      <c r="AID58">
        <v>13.596572875976561</v>
      </c>
      <c r="AIE58">
        <v>10.465000152587891</v>
      </c>
      <c r="AIF58">
        <v>5.9104599952697754</v>
      </c>
      <c r="AIG58">
        <v>4.6652994155883789</v>
      </c>
      <c r="AIH58">
        <v>14.41899394989014</v>
      </c>
      <c r="AII58">
        <v>14.803182601928709</v>
      </c>
      <c r="AIJ58">
        <v>10.43185615539551</v>
      </c>
      <c r="AIK58">
        <v>11.44726467132568</v>
      </c>
      <c r="AIL58">
        <v>8.5656118392944336</v>
      </c>
      <c r="AIM58">
        <v>12.08755302429199</v>
      </c>
      <c r="AIN58">
        <v>3.00346827507019</v>
      </c>
      <c r="AIO58">
        <v>7.5799999237060547</v>
      </c>
      <c r="AIP58">
        <v>2.6316900253295898</v>
      </c>
      <c r="AIQ58">
        <v>15.541444778442379</v>
      </c>
      <c r="AIR58">
        <v>9.5461530685424805</v>
      </c>
      <c r="AIS58">
        <v>16.39999961853027</v>
      </c>
      <c r="AIT58">
        <v>12.16193199157715</v>
      </c>
      <c r="AIU58">
        <v>5.3612222671508789</v>
      </c>
      <c r="AIV58">
        <v>7.3846273422241211</v>
      </c>
      <c r="AIW58">
        <v>8.2253437042236328</v>
      </c>
      <c r="AIX58">
        <v>7.4467101097106934</v>
      </c>
      <c r="AIY58">
        <v>6.492307186126709</v>
      </c>
      <c r="AIZ58">
        <v>12.878109931945801</v>
      </c>
      <c r="AJA58">
        <v>10.815072059631349</v>
      </c>
      <c r="AJB58">
        <v>8.0252408981323242</v>
      </c>
      <c r="AJC58">
        <v>12.0637321472168</v>
      </c>
      <c r="AJD58">
        <v>6.361088752746582</v>
      </c>
      <c r="AJE58">
        <v>7.9946236610412598</v>
      </c>
      <c r="AJF58">
        <v>8.7801980972290039</v>
      </c>
      <c r="AJG58">
        <v>7.4095077514648438</v>
      </c>
      <c r="AJH58">
        <v>29.052141189575199</v>
      </c>
      <c r="AJI58">
        <v>7.5215849876403809</v>
      </c>
      <c r="AJJ58">
        <v>14.309177398681641</v>
      </c>
      <c r="AJK58">
        <v>9.5799999237060547</v>
      </c>
      <c r="AJL58">
        <v>11.438437461853029</v>
      </c>
      <c r="AJM58">
        <v>7.984076976776123</v>
      </c>
      <c r="AJN58">
        <v>6.7866549491882324</v>
      </c>
      <c r="AJO58">
        <v>14.838545799255369</v>
      </c>
      <c r="AJP58">
        <v>14.420000076293951</v>
      </c>
      <c r="AJQ58">
        <v>10.15325260162354</v>
      </c>
      <c r="AJR58">
        <v>6.5770735740661621</v>
      </c>
      <c r="AJS58">
        <v>16.791559219360352</v>
      </c>
      <c r="AJT58">
        <v>8.3531579971313477</v>
      </c>
      <c r="AJU58">
        <v>15.129865646362299</v>
      </c>
      <c r="AJV58">
        <v>31.164365768432621</v>
      </c>
      <c r="AJW58">
        <v>6.949730396270752</v>
      </c>
      <c r="AJX58">
        <v>12.44896030426025</v>
      </c>
      <c r="AJY58">
        <v>10.534858703613279</v>
      </c>
      <c r="AJZ58">
        <v>7.9894075393676758</v>
      </c>
      <c r="AKA58">
        <v>8.5328006744384766</v>
      </c>
      <c r="AKB58">
        <v>7.3995633125305176</v>
      </c>
      <c r="AKC58">
        <v>5.0176882743835449</v>
      </c>
      <c r="AKD58">
        <v>11.09077262878418</v>
      </c>
      <c r="AKE58">
        <v>10.623269081115721</v>
      </c>
      <c r="AKF58">
        <v>11.65736103057861</v>
      </c>
      <c r="AKG58">
        <v>43.639999389648438</v>
      </c>
      <c r="AKH58">
        <v>11.61999988555908</v>
      </c>
      <c r="AKI58">
        <v>13.39999961853027</v>
      </c>
      <c r="AKJ58">
        <v>19.352153778076168</v>
      </c>
      <c r="AKK58">
        <v>20.756710052490231</v>
      </c>
      <c r="AKL58">
        <v>11.30818939208984</v>
      </c>
      <c r="AKM58">
        <v>12.789999961853029</v>
      </c>
      <c r="AKN58">
        <v>20.916408538818359</v>
      </c>
      <c r="AKO58">
        <v>36.200000762939453</v>
      </c>
      <c r="AKP58">
        <v>4.5634317398071289</v>
      </c>
      <c r="AKQ58">
        <v>9.4045801162719727</v>
      </c>
      <c r="AKR58">
        <v>9.6263666152954102</v>
      </c>
      <c r="AKS58">
        <v>25.93337249755859</v>
      </c>
      <c r="AKT58">
        <v>12.564565658569339</v>
      </c>
      <c r="AKU58">
        <v>9.829951286315918</v>
      </c>
      <c r="AKV58">
        <v>14.309530258178709</v>
      </c>
      <c r="AKW58">
        <v>7.0987668037414551</v>
      </c>
      <c r="AKX58">
        <v>8.8977556228637695</v>
      </c>
      <c r="AKY58">
        <v>8.7461652755737305</v>
      </c>
      <c r="AKZ58">
        <v>12.17176342010498</v>
      </c>
      <c r="ALA58">
        <v>11.599690437316889</v>
      </c>
      <c r="ALB58">
        <v>20.526693344116211</v>
      </c>
      <c r="ALC58">
        <v>13.57517051696777</v>
      </c>
      <c r="ALD58">
        <v>30.791294097900391</v>
      </c>
      <c r="ALE58">
        <v>7.540522575378418</v>
      </c>
      <c r="ALF58">
        <v>55.787609100341797</v>
      </c>
      <c r="ALG58">
        <v>17.58428955078125</v>
      </c>
      <c r="ALH58">
        <v>8.6117143630981445</v>
      </c>
      <c r="ALI58">
        <v>11.6236686706543</v>
      </c>
      <c r="ALJ58">
        <v>8.9757728576660156</v>
      </c>
      <c r="ALK58">
        <v>8.5868473052978516</v>
      </c>
      <c r="ALL58">
        <v>3.9694933891296391</v>
      </c>
      <c r="ALM58">
        <v>10.944204330444339</v>
      </c>
      <c r="ALN58">
        <v>7.2102680206298828</v>
      </c>
      <c r="ALO58">
        <v>8.7865657806396484</v>
      </c>
      <c r="ALP58">
        <v>14.964249610900881</v>
      </c>
      <c r="ALQ58">
        <v>16.440950393676761</v>
      </c>
      <c r="ALR58">
        <v>6.6007928848266602</v>
      </c>
      <c r="ALS58">
        <v>3.554550409317017</v>
      </c>
      <c r="ALT58">
        <v>14.08624839782715</v>
      </c>
      <c r="ALU58">
        <v>2.4592070579528809</v>
      </c>
      <c r="ALV58">
        <v>6.7339000701904297</v>
      </c>
      <c r="ALW58">
        <v>34.368267059326172</v>
      </c>
      <c r="ALX58">
        <v>4.9752869606018066</v>
      </c>
      <c r="ALY58">
        <v>11.61107158660889</v>
      </c>
      <c r="ALZ58">
        <v>13.25525951385498</v>
      </c>
      <c r="AMA58">
        <v>8.4926424026489258</v>
      </c>
      <c r="AMB58">
        <v>8.3369903564453125</v>
      </c>
      <c r="AMC58">
        <v>11.026858329772949</v>
      </c>
      <c r="AMD58">
        <v>4.8422131538391113</v>
      </c>
      <c r="AME58">
        <v>11.42500019073486</v>
      </c>
      <c r="AMF58">
        <v>33.135513305664063</v>
      </c>
      <c r="AMG58">
        <v>24.282058715820309</v>
      </c>
      <c r="AMH58">
        <v>27.597690582275391</v>
      </c>
      <c r="AMI58">
        <v>16.589998245239261</v>
      </c>
      <c r="AMJ58">
        <v>6.2603678703308114</v>
      </c>
      <c r="AMK58">
        <v>7.4093961715698242</v>
      </c>
      <c r="AML58">
        <v>13.10000038146973</v>
      </c>
      <c r="AMM58">
        <v>6.7020039558410636</v>
      </c>
      <c r="AMN58">
        <v>28.37077522277832</v>
      </c>
      <c r="AMO58">
        <v>11.07762336730957</v>
      </c>
      <c r="AMP58">
        <v>18.879999160766602</v>
      </c>
      <c r="AMQ58">
        <v>11.158176422119141</v>
      </c>
      <c r="AMR58">
        <v>15.81215763092041</v>
      </c>
      <c r="AMS58">
        <v>14.41866970062256</v>
      </c>
      <c r="AMT58">
        <v>9.9932432174682617</v>
      </c>
      <c r="AMU58">
        <v>7.0679998397827148</v>
      </c>
      <c r="AMV58">
        <v>10.952873229980471</v>
      </c>
      <c r="AMW58">
        <v>16.63742828369141</v>
      </c>
      <c r="AMX58">
        <v>5.7695980072021484</v>
      </c>
      <c r="AMY58">
        <v>24.338348388671879</v>
      </c>
      <c r="AMZ58">
        <v>11.5306339263916</v>
      </c>
      <c r="ANA58">
        <v>11.64204216003418</v>
      </c>
      <c r="ANB58">
        <v>8.4181623458862305</v>
      </c>
      <c r="ANC58">
        <v>16.973825454711911</v>
      </c>
      <c r="AND58">
        <v>9.3363075256347656</v>
      </c>
      <c r="ANE58">
        <v>2.8054652214050289</v>
      </c>
      <c r="ANF58">
        <v>11.449337005615231</v>
      </c>
      <c r="ANG58">
        <v>5.3264265060424796</v>
      </c>
      <c r="ANH58">
        <v>8.3300590515136719</v>
      </c>
      <c r="ANI58">
        <v>7.4144515991210938</v>
      </c>
      <c r="ANJ58">
        <v>14.167715072631839</v>
      </c>
      <c r="ANK58">
        <v>15.44133377075195</v>
      </c>
      <c r="ANL58">
        <v>17.11519622802734</v>
      </c>
      <c r="ANM58">
        <v>7.8863105773925781</v>
      </c>
      <c r="ANN58">
        <v>60.435955047607422</v>
      </c>
      <c r="ANO58">
        <v>16.366519927978519</v>
      </c>
      <c r="ANP58">
        <v>18.60000038146973</v>
      </c>
      <c r="ANQ58">
        <v>12.703587532043461</v>
      </c>
      <c r="ANR58">
        <v>16.210990905761719</v>
      </c>
      <c r="ANS58">
        <v>6.6723008155822754</v>
      </c>
      <c r="ANT58">
        <v>6.2301273345947266</v>
      </c>
      <c r="ANU58">
        <v>22.95134353637695</v>
      </c>
      <c r="ANV58">
        <v>8.2508764266967773</v>
      </c>
      <c r="ANW58">
        <v>26.23696327209473</v>
      </c>
      <c r="ANX58">
        <v>14.338273048400881</v>
      </c>
      <c r="ANY58">
        <v>21.963535308837891</v>
      </c>
      <c r="ANZ58">
        <v>13.244936943054199</v>
      </c>
      <c r="AOA58">
        <v>13.043039321899411</v>
      </c>
      <c r="AOB58">
        <v>14.849912643432621</v>
      </c>
      <c r="AOC58">
        <v>22.151123046875</v>
      </c>
      <c r="AOD58">
        <v>11.668369293212891</v>
      </c>
      <c r="AOE58">
        <v>12.85785388946533</v>
      </c>
      <c r="AOF58">
        <v>10.227622032165529</v>
      </c>
      <c r="AOG58">
        <v>8.1031942367553711</v>
      </c>
      <c r="AOH58">
        <v>8.8498821258544922</v>
      </c>
      <c r="AOI58">
        <v>11.601919174194339</v>
      </c>
      <c r="AOJ58">
        <v>11.264193534851071</v>
      </c>
      <c r="AOK58">
        <v>7.6702313423156738</v>
      </c>
      <c r="AOL58">
        <v>7.6975297927856454</v>
      </c>
      <c r="AOM58">
        <v>7.3071041107177734</v>
      </c>
      <c r="AON58">
        <v>11.43724250793457</v>
      </c>
      <c r="AOO58">
        <v>7.8756389617919922</v>
      </c>
      <c r="AOP58">
        <v>6.7189383506774902</v>
      </c>
      <c r="AOQ58">
        <v>7.825434684753418</v>
      </c>
      <c r="AOR58">
        <v>15.405093193054199</v>
      </c>
      <c r="AOS58">
        <v>15.121952056884769</v>
      </c>
      <c r="AOT58">
        <v>7.3989434242248544</v>
      </c>
      <c r="AOU58">
        <v>10.829999923706049</v>
      </c>
      <c r="AOV58">
        <v>7.6338977813720703</v>
      </c>
      <c r="AOW58">
        <v>8.4137582778930664</v>
      </c>
      <c r="AOX58">
        <v>14.18975830078125</v>
      </c>
      <c r="AOY58">
        <v>5.0760726928710938</v>
      </c>
      <c r="AOZ58">
        <v>12.314216613769529</v>
      </c>
      <c r="APA58">
        <v>15.427872657775881</v>
      </c>
      <c r="APB58">
        <v>8.5631685256958008</v>
      </c>
      <c r="APC58">
        <v>11.009030342102051</v>
      </c>
      <c r="APD58">
        <v>9.9913873672485352</v>
      </c>
      <c r="APE58">
        <v>9.5058937072753906</v>
      </c>
      <c r="APF58">
        <v>5.154876708984375</v>
      </c>
      <c r="APG58">
        <v>21.768190383911129</v>
      </c>
      <c r="APH58">
        <v>14.410153388977051</v>
      </c>
      <c r="API58">
        <v>5.8854050636291504</v>
      </c>
      <c r="APJ58">
        <v>17.47275352478027</v>
      </c>
      <c r="APK58">
        <v>18.818399429321289</v>
      </c>
      <c r="APL58">
        <v>6.4847912788391113</v>
      </c>
      <c r="APM58">
        <v>19.52548789978027</v>
      </c>
      <c r="APN58">
        <v>7.0758709907531738</v>
      </c>
      <c r="APO58">
        <v>10.812092781066889</v>
      </c>
      <c r="APP58">
        <v>31.0865478515625</v>
      </c>
      <c r="APQ58">
        <v>28.427108764648441</v>
      </c>
      <c r="APR58">
        <v>20.652826309204102</v>
      </c>
      <c r="APS58">
        <v>29.11775016784668</v>
      </c>
      <c r="APT58">
        <v>13.5206298828125</v>
      </c>
      <c r="APU58">
        <v>9.5834197998046875</v>
      </c>
      <c r="APV58">
        <v>11.510916709899901</v>
      </c>
      <c r="APW58">
        <v>5.1288566589355469</v>
      </c>
      <c r="APX58">
        <v>20.498748779296879</v>
      </c>
      <c r="APY58">
        <v>7.8519196510314941</v>
      </c>
      <c r="APZ58">
        <v>25.520637512207031</v>
      </c>
      <c r="AQA58">
        <v>18.002386093139648</v>
      </c>
      <c r="AQB58">
        <v>13.93544292449951</v>
      </c>
      <c r="AQC58">
        <v>23.108663558959961</v>
      </c>
      <c r="AQD58">
        <v>21.06790733337402</v>
      </c>
      <c r="AQE58">
        <v>11.400057792663571</v>
      </c>
      <c r="AQF58">
        <v>10.27495861053467</v>
      </c>
      <c r="AQG58">
        <v>14.089686393737789</v>
      </c>
      <c r="AQH58">
        <v>13.927328109741209</v>
      </c>
      <c r="AQI58">
        <v>9.2649173736572266</v>
      </c>
      <c r="AQJ58">
        <v>53.000011444091797</v>
      </c>
      <c r="AQK58">
        <v>26.456094741821289</v>
      </c>
      <c r="AQL58">
        <v>10.889247894287109</v>
      </c>
      <c r="AQM58">
        <v>12.684659004211429</v>
      </c>
      <c r="AQN58">
        <v>14.071890830993651</v>
      </c>
      <c r="AQO58">
        <v>7.7169046401977539</v>
      </c>
      <c r="AQP58">
        <v>7.9408235549926758</v>
      </c>
      <c r="AQQ58">
        <v>13.75689220428467</v>
      </c>
      <c r="AQR58">
        <v>11.55657386779785</v>
      </c>
      <c r="AQS58">
        <v>15.01726627349854</v>
      </c>
      <c r="AQT58">
        <v>12.307846069335939</v>
      </c>
      <c r="AQU58">
        <v>10.491630554199221</v>
      </c>
      <c r="AQV58">
        <v>18.720975875854489</v>
      </c>
      <c r="AQW58">
        <v>13.756330490112299</v>
      </c>
      <c r="AQX58">
        <v>24.255107879638668</v>
      </c>
      <c r="AQY58">
        <v>29.00429534912109</v>
      </c>
      <c r="AQZ58">
        <v>14.255912780761721</v>
      </c>
      <c r="ARA58">
        <v>42.958156585693359</v>
      </c>
      <c r="ARB58">
        <v>10.161745071411129</v>
      </c>
      <c r="ARC58">
        <v>16.657358169555661</v>
      </c>
      <c r="ARD58">
        <v>14.128347396850589</v>
      </c>
      <c r="ARE58">
        <v>10.54542255401611</v>
      </c>
      <c r="ARF58">
        <v>15.73192691802979</v>
      </c>
      <c r="ARG58">
        <v>23.001935958862301</v>
      </c>
      <c r="ARH58">
        <v>32.146873474121087</v>
      </c>
      <c r="ARI58">
        <v>24.525802612304691</v>
      </c>
      <c r="ARJ58">
        <v>30.735002517700199</v>
      </c>
      <c r="ARK58">
        <v>22.163091659545898</v>
      </c>
      <c r="ARL58">
        <v>31.903337478637699</v>
      </c>
      <c r="ARM58">
        <v>8.7962150573730469</v>
      </c>
      <c r="ARN58">
        <v>17.924373626708981</v>
      </c>
      <c r="ARO58">
        <v>30.125358581542969</v>
      </c>
      <c r="ARP58">
        <v>35.264060974121087</v>
      </c>
      <c r="ARQ58">
        <v>11.725289344787599</v>
      </c>
      <c r="ARR58">
        <v>16.2926139831543</v>
      </c>
      <c r="ARS58">
        <v>23.533267974853519</v>
      </c>
      <c r="ART58">
        <v>10.84018516540527</v>
      </c>
      <c r="ARU58">
        <v>13.715164184570311</v>
      </c>
      <c r="ARV58">
        <v>100</v>
      </c>
      <c r="ARW58">
        <v>0.99599999189376831</v>
      </c>
      <c r="ARX58">
        <v>8.861943244934082</v>
      </c>
      <c r="ARY58">
        <v>7.602292537689209</v>
      </c>
      <c r="ARZ58">
        <v>5.7253870964050293</v>
      </c>
      <c r="ASA58">
        <v>11.60060882568359</v>
      </c>
      <c r="ASB58">
        <v>3.0992283821105961</v>
      </c>
      <c r="ASC58">
        <v>27.561994552612301</v>
      </c>
      <c r="ASD58">
        <v>2.054101943969727</v>
      </c>
      <c r="ASE58">
        <v>6.2453742027282706</v>
      </c>
      <c r="ASF58">
        <v>9.2719974517822266</v>
      </c>
      <c r="ASG58">
        <v>5.6947774887084961</v>
      </c>
      <c r="ASH58">
        <v>4.9415783882141113</v>
      </c>
      <c r="ASI58">
        <v>4.324282169342041</v>
      </c>
      <c r="ASJ58">
        <v>3.8821089267730708</v>
      </c>
      <c r="ASK58">
        <v>3.2542331218719478</v>
      </c>
      <c r="ASL58">
        <v>4.1675958633422852</v>
      </c>
      <c r="ASM58">
        <v>9.6690702438354492</v>
      </c>
      <c r="ASN58">
        <v>1.8473576307296751</v>
      </c>
      <c r="ASO58">
        <v>3.9376769065856929</v>
      </c>
      <c r="ASP58">
        <v>5.6176037788391113</v>
      </c>
      <c r="ASQ58">
        <v>3.9831821918487549</v>
      </c>
      <c r="ASR58">
        <v>2.5651967525482182</v>
      </c>
      <c r="ASS58">
        <v>5.9161477088928223</v>
      </c>
      <c r="AST58">
        <v>13.28305816650391</v>
      </c>
      <c r="ASU58">
        <v>4.8449840545654297</v>
      </c>
      <c r="ASV58">
        <v>2.401975154876709</v>
      </c>
      <c r="ASW58">
        <v>3.9080460071563721</v>
      </c>
      <c r="ASX58">
        <v>11.211324691772459</v>
      </c>
      <c r="ASY58">
        <v>13.10857582092285</v>
      </c>
      <c r="ASZ58">
        <v>39.478233337402337</v>
      </c>
      <c r="ATA58">
        <v>2.0937848091125488</v>
      </c>
      <c r="ATB58">
        <v>6.280942440032959</v>
      </c>
      <c r="ATC58">
        <v>3.691469669342041</v>
      </c>
      <c r="ATD58">
        <v>8.382777214050293</v>
      </c>
      <c r="ATE58">
        <v>6.3394570350646973</v>
      </c>
      <c r="ATF58">
        <v>37.663867950439453</v>
      </c>
      <c r="ATG58">
        <v>14.09802722930908</v>
      </c>
      <c r="ATH58">
        <v>12.236117362976071</v>
      </c>
      <c r="ATI58">
        <v>7.5988278388977051</v>
      </c>
      <c r="ATJ58">
        <v>4.5332655906677246</v>
      </c>
      <c r="ATK58">
        <v>15.569999694824221</v>
      </c>
      <c r="ATL58">
        <v>8.2770977020263672</v>
      </c>
      <c r="ATM58">
        <v>13.47596454620361</v>
      </c>
      <c r="ATN58">
        <v>10.939309120178221</v>
      </c>
      <c r="ATO58">
        <v>9.9771060943603516</v>
      </c>
      <c r="ATP58">
        <v>4.3038592338562012</v>
      </c>
      <c r="ATQ58">
        <v>4.6789617538452148</v>
      </c>
      <c r="ATR58">
        <v>11.929202079772949</v>
      </c>
      <c r="ATS58">
        <v>5.8088445663452148</v>
      </c>
      <c r="ATT58">
        <v>11.721303939819339</v>
      </c>
      <c r="ATU58">
        <v>23.479999542236332</v>
      </c>
      <c r="ATV58">
        <v>15.01520442962646</v>
      </c>
      <c r="ATW58">
        <v>10.08491897583008</v>
      </c>
      <c r="ATX58">
        <v>6.4953598976135254</v>
      </c>
      <c r="ATY58">
        <v>10.38299465179443</v>
      </c>
      <c r="ATZ58">
        <v>6.5678892135620117</v>
      </c>
      <c r="AUA58">
        <v>15.502786636352541</v>
      </c>
      <c r="AUB58">
        <v>10.3685417175293</v>
      </c>
      <c r="AUC58">
        <v>15.12369346618652</v>
      </c>
      <c r="AUD58">
        <v>5.8646144866943359</v>
      </c>
      <c r="AUE58">
        <v>19.79000091552734</v>
      </c>
      <c r="AUF58">
        <v>5.9200000762939453</v>
      </c>
      <c r="AUG58">
        <v>26.1896858215332</v>
      </c>
      <c r="AUH58">
        <v>17.108797073364261</v>
      </c>
      <c r="AUI58">
        <v>5.1414098739624023</v>
      </c>
      <c r="AUJ58">
        <v>6.8313145637512207</v>
      </c>
      <c r="AUK58">
        <v>8.6726894378662109</v>
      </c>
      <c r="AUL58">
        <v>8.5333490371704102</v>
      </c>
      <c r="AUM58">
        <v>14.202512741088871</v>
      </c>
      <c r="AUN58">
        <v>6.758427619934082</v>
      </c>
      <c r="AUO58">
        <v>9.9556999206542969</v>
      </c>
      <c r="AUP58">
        <v>11.465373039245611</v>
      </c>
      <c r="AUQ58">
        <v>5.9216094017028809</v>
      </c>
      <c r="AUR58">
        <v>3.8541698455810551</v>
      </c>
      <c r="AUS58">
        <v>12.89371490478516</v>
      </c>
      <c r="AUT58">
        <v>5.352226734161377</v>
      </c>
      <c r="AUU58">
        <v>4.9196138381958008</v>
      </c>
      <c r="AUV58">
        <v>18.090000152587891</v>
      </c>
      <c r="AUW58">
        <v>5.4190340042114258</v>
      </c>
      <c r="AUX58">
        <v>13.18951320648193</v>
      </c>
      <c r="AUY58">
        <v>6.3099799156188956</v>
      </c>
      <c r="AUZ58">
        <v>11.998770713806151</v>
      </c>
      <c r="AVA58">
        <v>11.289999961853029</v>
      </c>
      <c r="AVB58">
        <v>9.9917058944702148</v>
      </c>
      <c r="AVC58">
        <v>8.2643671035766602</v>
      </c>
      <c r="AVD58">
        <v>5.7665834426879883</v>
      </c>
      <c r="AVE58">
        <v>8.8755168914794922</v>
      </c>
      <c r="AVF58">
        <v>6.130000114440918</v>
      </c>
      <c r="AVG58">
        <v>33.231803894042969</v>
      </c>
      <c r="AVH58">
        <v>15.902523040771481</v>
      </c>
      <c r="AVI58">
        <v>4.9139180183410636</v>
      </c>
      <c r="AVJ58">
        <v>3.9371063709259029</v>
      </c>
      <c r="AVK58">
        <v>3.86175537109375</v>
      </c>
      <c r="AVL58">
        <v>5.8264565467834473</v>
      </c>
      <c r="AVM58">
        <v>4.5056352615356454</v>
      </c>
      <c r="AVN58">
        <v>5.6500000953674316</v>
      </c>
      <c r="AVO58">
        <v>11.35082912445068</v>
      </c>
      <c r="AVP58">
        <v>15.080808639526371</v>
      </c>
      <c r="AVQ58">
        <v>7.8000001907348633</v>
      </c>
      <c r="AVR58">
        <v>7.2310271263122559</v>
      </c>
      <c r="AVS58">
        <v>10.683083534240721</v>
      </c>
      <c r="AVT58">
        <v>7.7165670394897461</v>
      </c>
      <c r="AVU58">
        <v>14.63084125518799</v>
      </c>
      <c r="AVV58">
        <v>28.47976112365723</v>
      </c>
      <c r="AVW58">
        <v>30.67479133605957</v>
      </c>
      <c r="AVX58">
        <v>19.455715179443359</v>
      </c>
      <c r="AVY58">
        <v>7.8457427024841309</v>
      </c>
      <c r="AVZ58">
        <v>5.2484545707702637</v>
      </c>
      <c r="AWA58">
        <v>20.337541580200199</v>
      </c>
      <c r="AWB58">
        <v>12.189999580383301</v>
      </c>
      <c r="AWC58">
        <v>23.650934219360352</v>
      </c>
      <c r="AWD58">
        <v>10.695939064025881</v>
      </c>
      <c r="AWE58">
        <v>10.511111259460449</v>
      </c>
      <c r="AWF58">
        <v>11.379176139831539</v>
      </c>
      <c r="AWG58">
        <v>13.30970478057861</v>
      </c>
      <c r="AWH58">
        <v>10.41452598571777</v>
      </c>
      <c r="AWI58">
        <v>3.7925195693969731</v>
      </c>
      <c r="AWJ58">
        <v>19.013872146606449</v>
      </c>
      <c r="AWK58">
        <v>4.2877383232116699</v>
      </c>
      <c r="AWL58">
        <v>7.2802262306213379</v>
      </c>
      <c r="AWM58">
        <v>7.8128347396850586</v>
      </c>
      <c r="AWN58">
        <v>2.9262688159942631</v>
      </c>
      <c r="AWO58">
        <v>5.8095383644104004</v>
      </c>
      <c r="AWP58">
        <v>13.27000045776367</v>
      </c>
      <c r="AWQ58">
        <v>2.600422859191895</v>
      </c>
      <c r="AWR58">
        <v>4.8359684944152832</v>
      </c>
      <c r="AWS58">
        <v>6.0445113182067871</v>
      </c>
      <c r="AWT58">
        <v>4.2699999809265137</v>
      </c>
      <c r="AWU58">
        <v>2.756070613861084</v>
      </c>
      <c r="AWV58">
        <v>14.049703598022459</v>
      </c>
      <c r="AWW58">
        <v>8.6113424301147461</v>
      </c>
      <c r="AWX58">
        <v>5.7677898406982422</v>
      </c>
      <c r="AWY58">
        <v>4.6516513824462891</v>
      </c>
      <c r="AWZ58">
        <v>4.4900712966918954</v>
      </c>
      <c r="AXA58">
        <v>9.8340902328491211</v>
      </c>
      <c r="AXB58">
        <v>9.1702728271484375</v>
      </c>
      <c r="AXC58">
        <v>13.604263305664061</v>
      </c>
      <c r="AXD58">
        <v>16.385917663574219</v>
      </c>
      <c r="AXE58">
        <v>4.4071474075317383</v>
      </c>
      <c r="AXF58">
        <v>21.23172760009766</v>
      </c>
      <c r="AXG58">
        <v>5.3960003852844238</v>
      </c>
      <c r="AXH58">
        <v>5.119999885559082</v>
      </c>
      <c r="AXI58">
        <v>4.9000000953674316</v>
      </c>
      <c r="AXJ58">
        <v>3.0757138729095459</v>
      </c>
      <c r="AXK58">
        <v>8.0017280578613281</v>
      </c>
      <c r="AXL58">
        <v>4.2511153221130371</v>
      </c>
      <c r="AXM58">
        <v>16.351995468139648</v>
      </c>
      <c r="AXN58">
        <v>8.1858081817626953</v>
      </c>
      <c r="AXO58">
        <v>11.5</v>
      </c>
      <c r="AXP58">
        <v>7.1118812561035156</v>
      </c>
      <c r="AXQ58">
        <v>17.487979888916019</v>
      </c>
      <c r="AXR58">
        <v>10.41703033447266</v>
      </c>
      <c r="AXS58">
        <v>15.840000152587891</v>
      </c>
      <c r="AXT58">
        <v>8.039576530456543</v>
      </c>
      <c r="AXU58">
        <v>21.825937271118161</v>
      </c>
      <c r="AXV58">
        <v>14.992569923400881</v>
      </c>
      <c r="AXW58">
        <v>12.662009239196779</v>
      </c>
      <c r="AXX58">
        <v>11.661557197570801</v>
      </c>
      <c r="AXY58">
        <v>9.9210271835327148</v>
      </c>
      <c r="AXZ58">
        <v>10.789999961853029</v>
      </c>
      <c r="AYA58">
        <v>3.729128360748291</v>
      </c>
      <c r="AYB58">
        <v>3.9691157341003418</v>
      </c>
      <c r="AYC58">
        <v>20.06998252868652</v>
      </c>
      <c r="AYD58">
        <v>11.02000045776367</v>
      </c>
      <c r="AYE58">
        <v>10.560000419616699</v>
      </c>
      <c r="AYF58">
        <v>6.6030483245849609</v>
      </c>
      <c r="AYG58">
        <v>10.804697036743161</v>
      </c>
      <c r="AYH58">
        <v>8.1330909729003906</v>
      </c>
      <c r="AYI58">
        <v>9.6479034423828125</v>
      </c>
      <c r="AYJ58">
        <v>2.063393115997314</v>
      </c>
      <c r="AYK58">
        <v>3.0536491870880131</v>
      </c>
      <c r="AYL58">
        <v>8.0849218368530273</v>
      </c>
      <c r="AYM58">
        <v>5.5848994255065918</v>
      </c>
      <c r="AYN58">
        <v>5.4600000381469727</v>
      </c>
      <c r="AYO58">
        <v>4.7835779190063477</v>
      </c>
      <c r="AYP58">
        <v>6.0900001525878906</v>
      </c>
      <c r="AYQ58">
        <v>10.77000045776367</v>
      </c>
      <c r="AYR58">
        <v>9.937626838684082</v>
      </c>
      <c r="AYS58">
        <v>7.776402473449707</v>
      </c>
      <c r="AYT58">
        <v>2.239071130752563</v>
      </c>
      <c r="AYU58">
        <v>8.1146097183227539</v>
      </c>
      <c r="AYV58">
        <v>11.38138580322266</v>
      </c>
      <c r="AYW58">
        <v>19.10000038146973</v>
      </c>
      <c r="AYX58">
        <v>10.99990177154541</v>
      </c>
      <c r="AYY58">
        <v>3.2375354766845699</v>
      </c>
      <c r="AYZ58">
        <v>7.0500001907348633</v>
      </c>
      <c r="AZA58">
        <v>12.430000305175779</v>
      </c>
      <c r="AZB58">
        <v>3.0419716835021968</v>
      </c>
      <c r="AZC58">
        <v>14.126443862915041</v>
      </c>
      <c r="AZD58">
        <v>9.0864162445068359</v>
      </c>
      <c r="AZE58">
        <v>5.2428784370422363</v>
      </c>
      <c r="AZF58">
        <v>5.5539612770080566</v>
      </c>
      <c r="AZG58">
        <v>6.5190701484680176</v>
      </c>
      <c r="AZH58">
        <v>12.77999973297119</v>
      </c>
      <c r="AZI58">
        <v>7.0483903884887704</v>
      </c>
      <c r="AZJ58">
        <v>4.3267636299133301</v>
      </c>
      <c r="AZK58">
        <v>4.2965631484985352</v>
      </c>
      <c r="AZL58">
        <v>2.937581062316895</v>
      </c>
      <c r="AZM58">
        <v>10.787161827087401</v>
      </c>
      <c r="AZN58">
        <v>14.00809860229492</v>
      </c>
      <c r="AZO58">
        <v>41.549999237060547</v>
      </c>
      <c r="AZP58">
        <v>5.3882575035095206</v>
      </c>
      <c r="AZQ58">
        <v>30.56867599487305</v>
      </c>
      <c r="AZR58">
        <v>25.79000091552734</v>
      </c>
      <c r="AZS58">
        <v>6.6419215202331543</v>
      </c>
      <c r="AZT58">
        <v>12.824214935302731</v>
      </c>
      <c r="AZU58">
        <v>4.7464385032653809</v>
      </c>
      <c r="AZV58">
        <v>3.3318672180175781</v>
      </c>
      <c r="AZW58">
        <v>17.026422500610352</v>
      </c>
      <c r="AZX58">
        <v>24.851373672485352</v>
      </c>
      <c r="AZY58">
        <v>15.10296630859375</v>
      </c>
      <c r="AZZ58">
        <v>6.0115103721618652</v>
      </c>
      <c r="BAA58">
        <v>14.03428363800049</v>
      </c>
      <c r="BAB58">
        <v>12.17409133911133</v>
      </c>
      <c r="BAC58">
        <v>7.3966093063354492</v>
      </c>
      <c r="BAD58">
        <v>7.1423048973083496</v>
      </c>
      <c r="BAE58">
        <v>5.619999885559082</v>
      </c>
      <c r="BAF58">
        <v>1.652527928352356</v>
      </c>
      <c r="BAG58">
        <v>8.8509368896484375</v>
      </c>
      <c r="BAH58">
        <v>6.3779549598693848</v>
      </c>
      <c r="BAI58">
        <v>7.5775876045227051</v>
      </c>
      <c r="BAJ58">
        <v>7.4329595565795898</v>
      </c>
      <c r="BAK58">
        <v>13.430081367492679</v>
      </c>
      <c r="BAL58">
        <v>12.929521560668951</v>
      </c>
      <c r="BAM58">
        <v>12.93031597137451</v>
      </c>
      <c r="BAN58">
        <v>7.1819987297058114</v>
      </c>
      <c r="BAO58">
        <v>2.6472892761230469</v>
      </c>
      <c r="BAP58">
        <v>9.0629396438598633</v>
      </c>
      <c r="BAQ58">
        <v>13.12319278717041</v>
      </c>
      <c r="BAR58">
        <v>12.63530826568604</v>
      </c>
      <c r="BAS58">
        <v>4.7232551574707031</v>
      </c>
      <c r="BAT58">
        <v>13.39000034332275</v>
      </c>
      <c r="BAU58">
        <v>7.9467287063598633</v>
      </c>
      <c r="BAV58">
        <v>12.03701019287109</v>
      </c>
      <c r="BAW58">
        <v>5.5949883460998544</v>
      </c>
      <c r="BAX58">
        <v>2.720000028610229</v>
      </c>
      <c r="BAY58">
        <v>2.5970313549041748</v>
      </c>
      <c r="BAZ58">
        <v>9.317387580871582</v>
      </c>
      <c r="BBA58">
        <v>6.2186236381530762</v>
      </c>
      <c r="BBB58">
        <v>12.574150085449221</v>
      </c>
      <c r="BBC58">
        <v>4.189307689666748</v>
      </c>
      <c r="BBD58">
        <v>27.422613143920898</v>
      </c>
      <c r="BBE58">
        <v>18.740818023681641</v>
      </c>
      <c r="BBF58">
        <v>13.2907829284668</v>
      </c>
      <c r="BBG58">
        <v>7.630000114440918</v>
      </c>
      <c r="BBH58">
        <v>3.3218104839324951</v>
      </c>
      <c r="BBI58">
        <v>4.9579248428344727</v>
      </c>
      <c r="BBJ58">
        <v>10.80891036987305</v>
      </c>
      <c r="BBK58">
        <v>4.2400364875793457</v>
      </c>
      <c r="BBL58">
        <v>4.7340874671936044</v>
      </c>
      <c r="BBM58">
        <v>3.517330408096313</v>
      </c>
      <c r="BBN58">
        <v>7.4390559196472168</v>
      </c>
      <c r="BBO58">
        <v>14.307248115539551</v>
      </c>
      <c r="BBP58">
        <v>9.2694988250732422</v>
      </c>
      <c r="BBQ58">
        <v>5.9499998092651367</v>
      </c>
      <c r="BBR58">
        <v>19.496772766113281</v>
      </c>
      <c r="BBS58">
        <v>7.5726089477539063</v>
      </c>
      <c r="BBT58">
        <v>8.8044033050537109</v>
      </c>
      <c r="BBU58">
        <v>6.0863146781921387</v>
      </c>
      <c r="BBV58">
        <v>5.0492358207702637</v>
      </c>
      <c r="BBW58">
        <v>13.64722728729248</v>
      </c>
      <c r="BBX58">
        <v>4.9250884056091309</v>
      </c>
      <c r="BBY58">
        <v>15.071390151977541</v>
      </c>
      <c r="BBZ58">
        <v>18.300886154174801</v>
      </c>
      <c r="BCA58">
        <v>19.110054016113281</v>
      </c>
      <c r="BCB58">
        <v>4.6073851585388184</v>
      </c>
      <c r="BCC58">
        <v>2.927886962890625</v>
      </c>
      <c r="BCD58">
        <v>3.45654296875</v>
      </c>
      <c r="BCE58">
        <v>9.7545623779296875</v>
      </c>
      <c r="BCF58">
        <v>8.2313156127929688</v>
      </c>
      <c r="BCG58">
        <v>5.3250126838684082</v>
      </c>
      <c r="BCH58">
        <v>7.2899999618530273</v>
      </c>
      <c r="BCI58">
        <v>7.5799999237060547</v>
      </c>
      <c r="BCJ58">
        <v>8.9252243041992188</v>
      </c>
      <c r="BCK58">
        <v>12.5</v>
      </c>
      <c r="BCL58">
        <v>9.4200000762939453</v>
      </c>
      <c r="BCM58">
        <v>6.9949121475219727</v>
      </c>
      <c r="BCN58">
        <v>5.627100944519043</v>
      </c>
      <c r="BCO58">
        <v>12.051272392272949</v>
      </c>
      <c r="BCP58">
        <v>16.033449172973629</v>
      </c>
      <c r="BCQ58">
        <v>17.04999923706055</v>
      </c>
      <c r="BCR58">
        <v>10.0759162902832</v>
      </c>
      <c r="BCS58">
        <v>9.2512912750244141</v>
      </c>
      <c r="BCT58">
        <v>2.129597425460815</v>
      </c>
      <c r="BCU58">
        <v>7.2794036865234384</v>
      </c>
      <c r="BCV58">
        <v>4.835261344909668</v>
      </c>
      <c r="BCW58">
        <v>11.833744049072269</v>
      </c>
      <c r="BCX58">
        <v>18.327116012573239</v>
      </c>
      <c r="BCY58">
        <v>13.17388820648193</v>
      </c>
      <c r="BCZ58">
        <v>6.380000114440918</v>
      </c>
      <c r="BDA58">
        <v>6.9700179100036621</v>
      </c>
      <c r="BDB58">
        <v>5.3525824546813956</v>
      </c>
      <c r="BDC58">
        <v>12.10117149353027</v>
      </c>
      <c r="BDD58">
        <v>14.75896549224854</v>
      </c>
      <c r="BDE58">
        <v>7.5409069061279297</v>
      </c>
      <c r="BDF58">
        <v>15.170000076293951</v>
      </c>
      <c r="BDG58">
        <v>5.5326652526855469</v>
      </c>
      <c r="BDH58">
        <v>7.7525134086608887</v>
      </c>
      <c r="BDI58">
        <v>6.0865559577941886</v>
      </c>
      <c r="BDJ58">
        <v>12.599052429199221</v>
      </c>
      <c r="BDK58">
        <v>10.97399997711182</v>
      </c>
      <c r="BDL58">
        <v>9.2378835678100586</v>
      </c>
      <c r="BDM58">
        <v>8.8223934173583984</v>
      </c>
      <c r="BDN58">
        <v>41.174404144287109</v>
      </c>
      <c r="BDO58">
        <v>7.8523497581481934</v>
      </c>
      <c r="BDP58">
        <v>5.8558611869812012</v>
      </c>
      <c r="BDQ58">
        <v>4.8818330764770508</v>
      </c>
      <c r="BDR58">
        <v>4.8000001907348633</v>
      </c>
      <c r="BDS58">
        <v>6.7335596084594727</v>
      </c>
      <c r="BDT58">
        <v>7.5162491798400879</v>
      </c>
      <c r="BDU58">
        <v>5.9812850952148438</v>
      </c>
      <c r="BDV58">
        <v>4.7027378082275391</v>
      </c>
      <c r="BDW58">
        <v>11.773984909057621</v>
      </c>
      <c r="BDX58">
        <v>6.7429695129394531</v>
      </c>
      <c r="BDY58">
        <v>5.630000114440918</v>
      </c>
      <c r="BDZ58">
        <v>5.4558978080749512</v>
      </c>
      <c r="BEA58">
        <v>11.081706047058111</v>
      </c>
      <c r="BEB58">
        <v>6.5799908638000488</v>
      </c>
      <c r="BEC58">
        <v>12.086373329162599</v>
      </c>
      <c r="BED58">
        <v>10.47022533416748</v>
      </c>
      <c r="BEE58">
        <v>13.25051879882812</v>
      </c>
      <c r="BEF58">
        <v>14.628532409667971</v>
      </c>
      <c r="BEG58">
        <v>20.729999542236332</v>
      </c>
      <c r="BEH58">
        <v>12.629007339477541</v>
      </c>
      <c r="BEI58">
        <v>8.8900003433227539</v>
      </c>
      <c r="BEJ58">
        <v>4.760526180267334</v>
      </c>
      <c r="BEK58">
        <v>4.6394081115722656</v>
      </c>
      <c r="BEL58">
        <v>5.7947659492492676</v>
      </c>
      <c r="BEM58">
        <v>6.7256083488464364</v>
      </c>
      <c r="BEN58">
        <v>9.7700004577636719</v>
      </c>
      <c r="BEO58">
        <v>8.9678382873535156</v>
      </c>
      <c r="BEP58">
        <v>11.12104511260986</v>
      </c>
      <c r="BEQ58">
        <v>32.626255035400391</v>
      </c>
      <c r="BER58">
        <v>5.5895113945007324</v>
      </c>
      <c r="BES58">
        <v>3.974539041519165</v>
      </c>
      <c r="BET58">
        <v>17.45187950134277</v>
      </c>
      <c r="BEU58">
        <v>35.119476318359382</v>
      </c>
      <c r="BEV58">
        <v>5.9416661262512207</v>
      </c>
      <c r="BEW58">
        <v>7.065767765045166</v>
      </c>
      <c r="BEX58">
        <v>3.424081563949585</v>
      </c>
      <c r="BEY58">
        <v>40.220001220703118</v>
      </c>
      <c r="BEZ58">
        <v>14.3052921295166</v>
      </c>
      <c r="BFA58">
        <v>13.225893020629879</v>
      </c>
      <c r="BFB58">
        <v>8.1346149444580078</v>
      </c>
      <c r="BFC58">
        <v>5.7223038673400879</v>
      </c>
      <c r="BFD58">
        <v>5.2374887466430664</v>
      </c>
      <c r="BFE58">
        <v>7.179999828338623</v>
      </c>
      <c r="BFF58">
        <v>13.2230978012085</v>
      </c>
      <c r="BFG58">
        <v>3.5335874557495122</v>
      </c>
      <c r="BFH58">
        <v>5.2611141204833984</v>
      </c>
      <c r="BFI58">
        <v>9.7967138290405273</v>
      </c>
      <c r="BFJ58">
        <v>7.9163312911987296</v>
      </c>
      <c r="BFK58">
        <v>6.9179778099060059</v>
      </c>
      <c r="BFL58">
        <v>35.580001831054688</v>
      </c>
      <c r="BFM58">
        <v>3.8515570163726811</v>
      </c>
      <c r="BFN58">
        <v>10.97343730926514</v>
      </c>
      <c r="BFO58">
        <v>8.0062685012817383</v>
      </c>
      <c r="BFP58">
        <v>7.6662530899047852</v>
      </c>
      <c r="BFQ58">
        <v>5.1122426986694336</v>
      </c>
      <c r="BFR58">
        <v>30.590278625488281</v>
      </c>
      <c r="BFS58">
        <v>7.211179256439209</v>
      </c>
      <c r="BFT58">
        <v>16.142707824707031</v>
      </c>
      <c r="BFU58">
        <v>7.5162734985351563</v>
      </c>
      <c r="BFV58">
        <v>5.360076904296875</v>
      </c>
      <c r="BFW58">
        <v>8.654170036315918</v>
      </c>
      <c r="BFX58">
        <v>8.4753122329711914</v>
      </c>
      <c r="BFY58">
        <v>6.2322735786437988</v>
      </c>
      <c r="BFZ58">
        <v>13.03240299224854</v>
      </c>
      <c r="BGA58">
        <v>7.1922268867492676</v>
      </c>
      <c r="BGB58">
        <v>4.5917458534240723</v>
      </c>
      <c r="BGC58">
        <v>4.6394152641296387</v>
      </c>
      <c r="BGD58">
        <v>22.093328475952148</v>
      </c>
      <c r="BGE58">
        <v>6.4306435585021973</v>
      </c>
      <c r="BGF58">
        <v>7.0268063545227051</v>
      </c>
      <c r="BGG58">
        <v>19.873577117919918</v>
      </c>
      <c r="BGH58">
        <v>5.1000714302062988</v>
      </c>
      <c r="BGI58">
        <v>9.6001129150390625</v>
      </c>
      <c r="BGJ58">
        <v>8.0728740692138672</v>
      </c>
      <c r="BGK58">
        <v>21.059999465942379</v>
      </c>
      <c r="BGL58">
        <v>1.8372442722320561</v>
      </c>
      <c r="BGM58">
        <v>7.3884177207946777</v>
      </c>
      <c r="BGN58">
        <v>6.799710750579834</v>
      </c>
      <c r="BGO58">
        <v>6.235537052154541</v>
      </c>
      <c r="BGP58">
        <v>23.659318923950199</v>
      </c>
      <c r="BGQ58">
        <v>3.7639479637146001</v>
      </c>
      <c r="BGR58">
        <v>9.9580583572387695</v>
      </c>
      <c r="BGS58">
        <v>13.159999847412109</v>
      </c>
      <c r="BGT58">
        <v>4.1893348693847656</v>
      </c>
      <c r="BGU58">
        <v>8.4715814590454102</v>
      </c>
      <c r="BGV58">
        <v>14.620260238647459</v>
      </c>
      <c r="BGW58">
        <v>229.7763671875</v>
      </c>
      <c r="BGX58">
        <v>20.340000152587891</v>
      </c>
      <c r="BGY58">
        <v>14.5149040222168</v>
      </c>
      <c r="BGZ58">
        <v>6.7415428161621094</v>
      </c>
      <c r="BHA58">
        <v>11.029489517211911</v>
      </c>
      <c r="BHB58">
        <v>10.972325325012211</v>
      </c>
      <c r="BHC58">
        <v>13.53508186340332</v>
      </c>
      <c r="BHD58">
        <v>2.9411096572875981</v>
      </c>
      <c r="BHE58">
        <v>12.420034408569339</v>
      </c>
      <c r="BHF58">
        <v>7.1423606872558594</v>
      </c>
      <c r="BHG58">
        <v>8.2263154983520508</v>
      </c>
      <c r="BHH58">
        <v>9.4404430389404297</v>
      </c>
      <c r="BHI58">
        <v>5.3189868927001953</v>
      </c>
      <c r="BHJ58">
        <v>25.55585861206055</v>
      </c>
      <c r="BHK58">
        <v>14.187129974365231</v>
      </c>
      <c r="BHL58">
        <v>6.4515266418457031</v>
      </c>
      <c r="BHM58">
        <v>14.10999965667725</v>
      </c>
      <c r="BHN58">
        <v>10.680000305175779</v>
      </c>
      <c r="BHO58">
        <v>6.4800000190734863</v>
      </c>
      <c r="BHP58">
        <v>11.14443969726562</v>
      </c>
      <c r="BHQ58">
        <v>7.4796853065490723</v>
      </c>
      <c r="BHR58">
        <v>3.9355676174163818</v>
      </c>
      <c r="BHS58">
        <v>12.999598503112789</v>
      </c>
      <c r="BHT58">
        <v>6.9083585739135742</v>
      </c>
      <c r="BHU58">
        <v>14.2310676574707</v>
      </c>
      <c r="BHV58">
        <v>6.119999885559082</v>
      </c>
      <c r="BHW58">
        <v>10.843404769897459</v>
      </c>
      <c r="BHX58">
        <v>7.5387330055236816</v>
      </c>
      <c r="BHY58">
        <v>15.762942314147949</v>
      </c>
      <c r="BHZ58">
        <v>14.42352199554443</v>
      </c>
      <c r="BIA58">
        <v>4.2800955772399902</v>
      </c>
      <c r="BIB58">
        <v>10.513881683349609</v>
      </c>
      <c r="BIC58">
        <v>16.172807693481449</v>
      </c>
      <c r="BID58">
        <v>11.613340377807621</v>
      </c>
      <c r="BIE58">
        <v>24.114774703979489</v>
      </c>
      <c r="BIF58">
        <v>29.637693405151371</v>
      </c>
      <c r="BIG58">
        <v>19.475637435913089</v>
      </c>
      <c r="BIH58">
        <v>2.823495626449585</v>
      </c>
      <c r="BII58">
        <v>5.407869815826416</v>
      </c>
      <c r="BIJ58">
        <v>2.4510550498962398</v>
      </c>
      <c r="BIK58">
        <v>17.697099685668949</v>
      </c>
      <c r="BIL58">
        <v>21.072927474975589</v>
      </c>
      <c r="BIM58">
        <v>6.2612514495849609</v>
      </c>
      <c r="BIN58">
        <v>13.913375854492189</v>
      </c>
      <c r="BIO58">
        <v>4.614893913269043</v>
      </c>
      <c r="BIP58">
        <v>18.969999313354489</v>
      </c>
      <c r="BIQ58">
        <v>3.8932571411132808</v>
      </c>
      <c r="BIR58">
        <v>3.8857436180114751</v>
      </c>
      <c r="BIS58">
        <v>11.260000228881839</v>
      </c>
      <c r="BIT58">
        <v>10.355105400085449</v>
      </c>
      <c r="BIU58">
        <v>3.029999971389771</v>
      </c>
      <c r="BIV58">
        <v>5.002479076385498</v>
      </c>
      <c r="BIW58">
        <v>6.2857570648193359</v>
      </c>
      <c r="BIX58">
        <v>21.929937362670898</v>
      </c>
      <c r="BIY58">
        <v>12.514492988586429</v>
      </c>
      <c r="BIZ58">
        <v>4.0573306083679199</v>
      </c>
      <c r="BJA58">
        <v>23.952449798583981</v>
      </c>
      <c r="BJB58">
        <v>8.7356891632080078</v>
      </c>
      <c r="BJC58">
        <v>8.4122819900512695</v>
      </c>
      <c r="BJD58">
        <v>9.6111011505126953</v>
      </c>
      <c r="BJE58">
        <v>9.8081645965576172</v>
      </c>
      <c r="BJF58">
        <v>22.74412727355957</v>
      </c>
      <c r="BJG58">
        <v>13.786301612854</v>
      </c>
      <c r="BJH58">
        <v>2.619999885559082</v>
      </c>
      <c r="BJI58">
        <v>4.5700287818908691</v>
      </c>
      <c r="BJJ58">
        <v>10.71652412414551</v>
      </c>
      <c r="BJK58">
        <v>9.2794208526611328</v>
      </c>
      <c r="BJL58">
        <v>25.23090744018555</v>
      </c>
      <c r="BJM58">
        <v>26.426010131835941</v>
      </c>
      <c r="BJN58">
        <v>4.523627758026123</v>
      </c>
      <c r="BJO58">
        <v>10.31747436523438</v>
      </c>
      <c r="BJP58">
        <v>5.0391530990600586</v>
      </c>
      <c r="BJQ58">
        <v>14.65035438537598</v>
      </c>
      <c r="BJR58">
        <v>13.9139289855957</v>
      </c>
      <c r="BJS58">
        <v>8.5346469879150391</v>
      </c>
      <c r="BJT58">
        <v>9.119999885559082</v>
      </c>
      <c r="BJU58">
        <v>4.070000171661377</v>
      </c>
      <c r="BJV58">
        <v>17.409999847412109</v>
      </c>
      <c r="BJW58">
        <v>7.3786463737487793</v>
      </c>
      <c r="BJX58">
        <v>34.538478851318359</v>
      </c>
      <c r="BJY58">
        <v>14.07090854644775</v>
      </c>
      <c r="BJZ58">
        <v>19.610000610351559</v>
      </c>
      <c r="BKA58">
        <v>7.2793779373168954</v>
      </c>
      <c r="BKB58">
        <v>9.0107364654541016</v>
      </c>
      <c r="BKC58">
        <v>13.91399478912354</v>
      </c>
      <c r="BKD58">
        <v>11.394997596740721</v>
      </c>
      <c r="BKE58">
        <v>9.9226999282836914</v>
      </c>
      <c r="BKF58">
        <v>9.5541744232177734</v>
      </c>
      <c r="BKG58">
        <v>5.4024882316589364</v>
      </c>
      <c r="BKH58">
        <v>21.607929229736332</v>
      </c>
      <c r="BKI58">
        <v>10.498344421386721</v>
      </c>
      <c r="BKJ58">
        <v>10.75460243225098</v>
      </c>
      <c r="BKK58">
        <v>11.931309700012211</v>
      </c>
      <c r="BKL58">
        <v>8.7154502868652344</v>
      </c>
      <c r="BKM58">
        <v>20.430000305175781</v>
      </c>
      <c r="BKN58">
        <v>14.484392166137701</v>
      </c>
      <c r="BKO58">
        <v>6.2402143478393546</v>
      </c>
      <c r="BKP58">
        <v>11.767514228820801</v>
      </c>
      <c r="BKQ58">
        <v>19.519588470458981</v>
      </c>
      <c r="BKR58">
        <v>9.6242837905883789</v>
      </c>
      <c r="BKS58">
        <v>15.159651756286619</v>
      </c>
      <c r="BKT58">
        <v>14.92219924926758</v>
      </c>
      <c r="BKU58">
        <v>9.3501338958740234</v>
      </c>
      <c r="BKV58">
        <v>4.7778735160827637</v>
      </c>
      <c r="BKW58">
        <v>8.977116584777832</v>
      </c>
      <c r="BKX58">
        <v>7.4099998474121094</v>
      </c>
      <c r="BKY58">
        <v>37</v>
      </c>
      <c r="BKZ58">
        <v>17.42381477355957</v>
      </c>
      <c r="BLA58">
        <v>13.64611721038818</v>
      </c>
      <c r="BLB58">
        <v>33.930088043212891</v>
      </c>
      <c r="BLC58">
        <v>13.022305488586429</v>
      </c>
      <c r="BLD58">
        <v>4.0100002288818359</v>
      </c>
      <c r="BLE58">
        <v>28.718721389770511</v>
      </c>
      <c r="BLF58">
        <v>11.11263275146484</v>
      </c>
      <c r="BLG58">
        <v>4.9112796783447266</v>
      </c>
      <c r="BLH58">
        <v>6.8610167503356934</v>
      </c>
      <c r="BLI58">
        <v>11.7538595199585</v>
      </c>
      <c r="BLJ58">
        <v>28.45625114440918</v>
      </c>
      <c r="BLK58">
        <v>12.743391990661619</v>
      </c>
      <c r="BLL58">
        <v>15.03750610351562</v>
      </c>
      <c r="BLM58">
        <v>6.4566130638122559</v>
      </c>
      <c r="BLN58">
        <v>4.3204793930053711</v>
      </c>
      <c r="BLO58">
        <v>18.08749961853027</v>
      </c>
      <c r="BLP58">
        <v>6.1605958938598633</v>
      </c>
      <c r="BLQ58">
        <v>11.44030094146729</v>
      </c>
      <c r="BLR58">
        <v>27.20000076293945</v>
      </c>
      <c r="BLS58">
        <v>8.4197835922241211</v>
      </c>
      <c r="BLT58">
        <v>6.8463139533996582</v>
      </c>
      <c r="BLU58">
        <v>4.019536018371582</v>
      </c>
      <c r="BLV58">
        <v>9.7129268646240234</v>
      </c>
      <c r="BLW58">
        <v>13.010000228881839</v>
      </c>
      <c r="BLX58">
        <v>15.76237964630127</v>
      </c>
      <c r="BLY58">
        <v>49.880001068115227</v>
      </c>
      <c r="BLZ58">
        <v>6.2617640495300293</v>
      </c>
      <c r="BMA58">
        <v>26.719999313354489</v>
      </c>
      <c r="BMB58">
        <v>7.5625143051147461</v>
      </c>
      <c r="BMC58">
        <v>6.1794424057006836</v>
      </c>
      <c r="BMD58">
        <v>28.096050262451168</v>
      </c>
      <c r="BME58">
        <v>13.94370746612549</v>
      </c>
      <c r="BMF58">
        <v>5.1800074577331543</v>
      </c>
      <c r="BMG58">
        <v>18.643947601318359</v>
      </c>
      <c r="BMH58">
        <v>7.4760499000549316</v>
      </c>
      <c r="BMI58">
        <v>3.6400001049041748</v>
      </c>
      <c r="BMJ58">
        <v>14.079999923706049</v>
      </c>
      <c r="BMK58">
        <v>6.9753251075744629</v>
      </c>
      <c r="BML58">
        <v>33.860080718994141</v>
      </c>
      <c r="BMM58">
        <v>15.05000019073486</v>
      </c>
      <c r="BMN58">
        <v>27.282049179077148</v>
      </c>
      <c r="BMO58">
        <v>5.7399997711181641</v>
      </c>
      <c r="BMP58">
        <v>22.971523284912109</v>
      </c>
      <c r="BMQ58">
        <v>16.835212707519531</v>
      </c>
      <c r="BMR58">
        <v>11.33247184753418</v>
      </c>
      <c r="BMS58">
        <v>5.3109698295593262</v>
      </c>
      <c r="BMT58">
        <v>5.3441228866577148</v>
      </c>
      <c r="BMU58">
        <v>14.24664306640625</v>
      </c>
      <c r="BMV58">
        <v>8.0799999237060547</v>
      </c>
      <c r="BMW58">
        <v>4.7371129989624023</v>
      </c>
      <c r="BMX58">
        <v>8.5284013748168945</v>
      </c>
      <c r="BMY58">
        <v>6.2816643714904794</v>
      </c>
      <c r="BMZ58">
        <v>9.0463895797729492</v>
      </c>
      <c r="BNA58">
        <v>7.0472397804260254</v>
      </c>
      <c r="BNB58">
        <v>10.909999847412109</v>
      </c>
      <c r="BNC58">
        <v>20.654022216796879</v>
      </c>
      <c r="BND58">
        <v>7.9242181777954102</v>
      </c>
      <c r="BNE58">
        <v>4.761014461517334</v>
      </c>
      <c r="BNF58">
        <v>17.483613967895511</v>
      </c>
      <c r="BNG58">
        <v>6.5130305290222168</v>
      </c>
      <c r="BNH58">
        <v>5.6950702667236328</v>
      </c>
      <c r="BNI58">
        <v>14.89000034332275</v>
      </c>
      <c r="BNJ58">
        <v>6.179999828338623</v>
      </c>
      <c r="BNK58">
        <v>4.4787082672119141</v>
      </c>
      <c r="BNL58">
        <v>3.2529408931732182</v>
      </c>
      <c r="BNM58">
        <v>5.1399998664855957</v>
      </c>
      <c r="BNN58">
        <v>8.4579954147338867</v>
      </c>
      <c r="BNO58">
        <v>7.886380672454834</v>
      </c>
      <c r="BNP58">
        <v>17.884784698486332</v>
      </c>
      <c r="BNQ58">
        <v>15.262492179870611</v>
      </c>
      <c r="BNR58">
        <v>6.4829106330871582</v>
      </c>
      <c r="BNS58">
        <v>5.4308042526245117</v>
      </c>
      <c r="BNT58">
        <v>5.5619039535522461</v>
      </c>
      <c r="BNU58">
        <v>13.10000038146973</v>
      </c>
      <c r="BNV58">
        <v>13.107155799865721</v>
      </c>
      <c r="BNW58">
        <v>8.2097949981689453</v>
      </c>
      <c r="BNX58">
        <v>11.27191829681396</v>
      </c>
      <c r="BNY58">
        <v>6.3281183242797852</v>
      </c>
      <c r="BNZ58">
        <v>16.909097671508789</v>
      </c>
      <c r="BOA58">
        <v>3.5152649879455571</v>
      </c>
      <c r="BOB58">
        <v>11.433906555175779</v>
      </c>
      <c r="BOC58">
        <v>6.3742833137512207</v>
      </c>
      <c r="BOD58">
        <v>3.94678783416748</v>
      </c>
      <c r="BOE58">
        <v>6.0999999046325684</v>
      </c>
      <c r="BOF58">
        <v>24.188934326171879</v>
      </c>
      <c r="BOG58">
        <v>8.5687570571899414</v>
      </c>
      <c r="BOH58">
        <v>7.4770212173461914</v>
      </c>
      <c r="BOI58">
        <v>23.620000839233398</v>
      </c>
      <c r="BOJ58">
        <v>10.84346866607666</v>
      </c>
      <c r="BOK58">
        <v>6.1100001335144043</v>
      </c>
      <c r="BOL58">
        <v>17.726190567016602</v>
      </c>
      <c r="BOM58">
        <v>37.160415649414063</v>
      </c>
      <c r="BON58">
        <v>5.2487702369689941</v>
      </c>
      <c r="BOO58">
        <v>31.38871002197266</v>
      </c>
      <c r="BOP58">
        <v>6.6379895210266113</v>
      </c>
      <c r="BOQ58">
        <v>9.7184514999389648</v>
      </c>
      <c r="BOR58">
        <v>7.8218379020690918</v>
      </c>
      <c r="BOS58">
        <v>5.8214459419250488</v>
      </c>
      <c r="BOT58">
        <v>6.8071069717407227</v>
      </c>
      <c r="BOU58">
        <v>22.5484733581543</v>
      </c>
      <c r="BOV58">
        <v>16.700679779052731</v>
      </c>
      <c r="BOW58">
        <v>10.605563163757321</v>
      </c>
      <c r="BOX58">
        <v>22.329999923706051</v>
      </c>
      <c r="BOY58">
        <v>9.9899997711181641</v>
      </c>
      <c r="BOZ58">
        <v>16.559999465942379</v>
      </c>
      <c r="BPA58">
        <v>19.585714340209961</v>
      </c>
      <c r="BPB58">
        <v>13.57430362701416</v>
      </c>
      <c r="BPC58">
        <v>14.307449340820311</v>
      </c>
      <c r="BPD58">
        <v>12.959151268005369</v>
      </c>
      <c r="BPE58">
        <v>8.2338218688964844</v>
      </c>
      <c r="BPF58">
        <v>3.9684209823608398</v>
      </c>
      <c r="BPG58">
        <v>9.0100002288818359</v>
      </c>
      <c r="BPH58">
        <v>10.500308990478519</v>
      </c>
      <c r="BPI58">
        <v>4.9436678886413574</v>
      </c>
      <c r="BPJ58">
        <v>2.2389705181121831</v>
      </c>
      <c r="BPK58">
        <v>22.550662994384769</v>
      </c>
      <c r="BPL58">
        <v>8.0461978912353516</v>
      </c>
      <c r="BPM58">
        <v>26.772806167602539</v>
      </c>
      <c r="BPN58">
        <v>7.9409193992614746</v>
      </c>
      <c r="BPO58">
        <v>7.109405517578125</v>
      </c>
      <c r="BPP58">
        <v>3.4688961505889888</v>
      </c>
      <c r="BPQ58">
        <v>6.6020526885986328</v>
      </c>
      <c r="BPR58">
        <v>5.1500000953674316</v>
      </c>
      <c r="BPS58">
        <v>18.221427917480469</v>
      </c>
      <c r="BPT58">
        <v>5.1659841537475586</v>
      </c>
      <c r="BPU58">
        <v>2.5879049301147461</v>
      </c>
      <c r="BPV58">
        <v>9.6899995803833008</v>
      </c>
      <c r="BPW58">
        <v>10.100837707519529</v>
      </c>
      <c r="BPX58">
        <v>5.3393020629882813</v>
      </c>
      <c r="BPY58">
        <v>7.0900001525878906</v>
      </c>
      <c r="BPZ58">
        <v>5.0261917114257813</v>
      </c>
      <c r="BQA58">
        <v>6.2624187469482422</v>
      </c>
      <c r="BQB58">
        <v>10.30185031890869</v>
      </c>
      <c r="BQC58">
        <v>19.23519325256348</v>
      </c>
      <c r="BQD58">
        <v>8.0451631546020508</v>
      </c>
      <c r="BQE58">
        <v>9.8999996185302734</v>
      </c>
      <c r="BQF58">
        <v>11.329999923706049</v>
      </c>
      <c r="BQG58">
        <v>2.1115648746490479</v>
      </c>
      <c r="BQH58">
        <v>11.689094543457029</v>
      </c>
      <c r="BQI58">
        <v>4.9090957641601563</v>
      </c>
      <c r="BQJ58">
        <v>5.0999999046325684</v>
      </c>
      <c r="BQK58">
        <v>6.975862979888916</v>
      </c>
      <c r="BQL58">
        <v>8.8090715408325195</v>
      </c>
      <c r="BQM58">
        <v>6.179999828338623</v>
      </c>
      <c r="BQN58">
        <v>5.8585810661315918</v>
      </c>
      <c r="BQO58">
        <v>15.38000011444092</v>
      </c>
      <c r="BQP58">
        <v>37.066135406494141</v>
      </c>
      <c r="BQQ58">
        <v>6.1285319328308114</v>
      </c>
      <c r="BQR58">
        <v>6.7233366966247559</v>
      </c>
      <c r="BQS58">
        <v>8.0100002288818359</v>
      </c>
      <c r="BQT58">
        <v>14.11999988555908</v>
      </c>
      <c r="BQU58">
        <v>6.2485947608947754</v>
      </c>
      <c r="BQV58">
        <v>8.8160238265991211</v>
      </c>
      <c r="BQW58">
        <v>16.108333587646481</v>
      </c>
      <c r="BQX58">
        <v>13.12793636322021</v>
      </c>
      <c r="BQY58">
        <v>6.4579076766967773</v>
      </c>
      <c r="BQZ58">
        <v>11.033713340759279</v>
      </c>
      <c r="BRA58">
        <v>9.5167036056518555</v>
      </c>
      <c r="BRB58">
        <v>11.829982757568359</v>
      </c>
      <c r="BRC58">
        <v>14.64425659179688</v>
      </c>
      <c r="BRD58">
        <v>14.116262435913089</v>
      </c>
      <c r="BRE58">
        <v>18.955451965332031</v>
      </c>
      <c r="BRF58">
        <v>12.287143707275391</v>
      </c>
      <c r="BRG58">
        <v>12.700761795043951</v>
      </c>
      <c r="BRH58">
        <v>3.7635383605957031</v>
      </c>
      <c r="BRI58">
        <v>11.85100269317627</v>
      </c>
      <c r="BRJ58">
        <v>13.72999954223633</v>
      </c>
      <c r="BRK58">
        <v>6.4200000762939453</v>
      </c>
      <c r="BRL58">
        <v>6.839566707611084</v>
      </c>
      <c r="BRM58">
        <v>8.7146224975585938</v>
      </c>
      <c r="BRN58">
        <v>33.090000152587891</v>
      </c>
      <c r="BRO58">
        <v>12.346823692321779</v>
      </c>
      <c r="BRP58">
        <v>18.857061386108398</v>
      </c>
      <c r="BRQ58">
        <v>12.672176361083981</v>
      </c>
      <c r="BRR58">
        <v>3.3804481029510498</v>
      </c>
      <c r="BRS58">
        <v>6.4187822341918954</v>
      </c>
      <c r="BRT58">
        <v>29.31803131103516</v>
      </c>
      <c r="BRU58">
        <v>15.08883094787598</v>
      </c>
      <c r="BRV58">
        <v>8.4141292572021484</v>
      </c>
      <c r="BRW58">
        <v>14.359567642211911</v>
      </c>
      <c r="BRX58">
        <v>9.0200004577636719</v>
      </c>
      <c r="BRY58">
        <v>12.593196868896481</v>
      </c>
      <c r="BRZ58">
        <v>13.031107902526861</v>
      </c>
      <c r="BSA58">
        <v>2.9707179069519039</v>
      </c>
      <c r="BSB58">
        <v>11.67305755615234</v>
      </c>
      <c r="BSC58">
        <v>11.244803428649901</v>
      </c>
      <c r="BSD58">
        <v>5.6399998664855957</v>
      </c>
      <c r="BSE58">
        <v>12.78450298309326</v>
      </c>
      <c r="BSF58">
        <v>5.3451714515686044</v>
      </c>
      <c r="BSG58">
        <v>8.2575817108154297</v>
      </c>
      <c r="BSH58">
        <v>4.8400001525878906</v>
      </c>
      <c r="BSI58">
        <v>12.16644763946533</v>
      </c>
      <c r="BSJ58">
        <v>6.6957898139953613</v>
      </c>
      <c r="BSK58">
        <v>7.7923083305358887</v>
      </c>
      <c r="BSL58">
        <v>10.40462589263916</v>
      </c>
      <c r="BSM58">
        <v>29.180000305175781</v>
      </c>
      <c r="BSN58">
        <v>7.380000114440918</v>
      </c>
      <c r="BSO58">
        <v>7.1200475692749023</v>
      </c>
      <c r="BSP58">
        <v>10.183628082275391</v>
      </c>
      <c r="BSQ58">
        <v>5.2646160125732422</v>
      </c>
      <c r="BSR58">
        <v>8.5900001525878906</v>
      </c>
      <c r="BSS58">
        <v>14.528695106506349</v>
      </c>
      <c r="BST58">
        <v>8.9290752410888672</v>
      </c>
      <c r="BSU58">
        <v>10.571333885192869</v>
      </c>
      <c r="BSV58">
        <v>5.5999917984008789</v>
      </c>
      <c r="BSW58">
        <v>11.906397819519039</v>
      </c>
      <c r="BSX58">
        <v>4.5540833473205566</v>
      </c>
      <c r="BSY58">
        <v>11.88637542724609</v>
      </c>
      <c r="BSZ58">
        <v>12.15499973297119</v>
      </c>
      <c r="BTA58">
        <v>37.600467681884773</v>
      </c>
      <c r="BTB58">
        <v>11.18407154083252</v>
      </c>
      <c r="BTC58">
        <v>20.278242111206051</v>
      </c>
      <c r="BTD58">
        <v>10.17154598236084</v>
      </c>
      <c r="BTE58">
        <v>15.08846378326416</v>
      </c>
      <c r="BTF58">
        <v>9.5442066192626953</v>
      </c>
      <c r="BTG58">
        <v>10.62807464599609</v>
      </c>
      <c r="BTH58">
        <v>17.6458625793457</v>
      </c>
      <c r="BTI58">
        <v>10.440507888793951</v>
      </c>
      <c r="BTJ58">
        <v>10.0157585144043</v>
      </c>
      <c r="BTK58">
        <v>10.27999973297119</v>
      </c>
      <c r="BTL58">
        <v>14.090000152587891</v>
      </c>
      <c r="BTM58">
        <v>4.7770867347717294</v>
      </c>
      <c r="BTN58">
        <v>13.85298442840576</v>
      </c>
      <c r="BTO58">
        <v>3.349359273910522</v>
      </c>
      <c r="BTP58">
        <v>9.8933601379394531</v>
      </c>
      <c r="BTQ58">
        <v>10.61677360534668</v>
      </c>
      <c r="BTR58">
        <v>5.7910504341125488</v>
      </c>
      <c r="BTS58">
        <v>3.4218084812164311</v>
      </c>
      <c r="BTT58">
        <v>4.7627296447753906</v>
      </c>
      <c r="BTU58">
        <v>5.9187870025634766</v>
      </c>
      <c r="BTV58">
        <v>24.218376159667969</v>
      </c>
      <c r="BTW58">
        <v>4.3824687004089364</v>
      </c>
      <c r="BTX58">
        <v>18.630495071411129</v>
      </c>
      <c r="BTY58">
        <v>7.8934669494628906</v>
      </c>
      <c r="BTZ58">
        <v>4.7689375877380371</v>
      </c>
      <c r="BUA58">
        <v>10.29252338409424</v>
      </c>
      <c r="BUB58">
        <v>5.0016665458679199</v>
      </c>
      <c r="BUC58">
        <v>8.7058286666870117</v>
      </c>
      <c r="BUD58">
        <v>14.808736801147459</v>
      </c>
      <c r="BUE58">
        <v>9.7225046157836914</v>
      </c>
      <c r="BUF58">
        <v>8.4099998474121094</v>
      </c>
      <c r="BUG58">
        <v>39.169601440429688</v>
      </c>
      <c r="BUH58">
        <v>11.039262771606451</v>
      </c>
      <c r="BUI58">
        <v>15.305501937866209</v>
      </c>
      <c r="BUJ58">
        <v>7.470618724822998</v>
      </c>
      <c r="BUK58">
        <v>4.2419910430908203</v>
      </c>
      <c r="BUL58">
        <v>6.9099831581115723</v>
      </c>
      <c r="BUM58">
        <v>12.61737060546875</v>
      </c>
      <c r="BUN58">
        <v>2.4367420673370361</v>
      </c>
      <c r="BUO58">
        <v>4.8499999046325684</v>
      </c>
      <c r="BUP58">
        <v>8.0361471176147461</v>
      </c>
      <c r="BUQ58">
        <v>2.705135583877563</v>
      </c>
      <c r="BUR58">
        <v>2.7000000476837158</v>
      </c>
      <c r="BUS58">
        <v>4.6986346244812012</v>
      </c>
      <c r="BUT58">
        <v>8.4517669677734375</v>
      </c>
      <c r="BUU58">
        <v>5.2816681861877441</v>
      </c>
      <c r="BUV58">
        <v>4.975367546081543</v>
      </c>
      <c r="BUW58">
        <v>5.1020092964172363</v>
      </c>
      <c r="BUX58">
        <v>5.6718978881835938</v>
      </c>
      <c r="BUY58">
        <v>3.4556434154510498</v>
      </c>
      <c r="BUZ58">
        <v>3.7236239910125728</v>
      </c>
      <c r="BVA58">
        <v>4.523932933807373</v>
      </c>
      <c r="BVB58">
        <v>5.5366783142089844</v>
      </c>
      <c r="BVC58">
        <v>44.921085357666023</v>
      </c>
      <c r="BVD58">
        <v>7.2656168937683114</v>
      </c>
      <c r="BVE58">
        <v>9.819401741027832</v>
      </c>
      <c r="BVF58">
        <v>3.1641008853912349</v>
      </c>
      <c r="BVG58">
        <v>22.24494552612305</v>
      </c>
      <c r="BVH58">
        <v>9.1809577941894531</v>
      </c>
      <c r="BVI58">
        <v>15.11945152282715</v>
      </c>
      <c r="BVJ58">
        <v>4.3916401863098136</v>
      </c>
      <c r="BVK58">
        <v>5.1266698837280273</v>
      </c>
      <c r="BVL58">
        <v>5.0456013679504386</v>
      </c>
      <c r="BVM58">
        <v>5.940000057220459</v>
      </c>
      <c r="BVN58">
        <v>4.1531229019165039</v>
      </c>
      <c r="BVO58">
        <v>6.2537655830383301</v>
      </c>
      <c r="BVP58">
        <v>10.275106430053709</v>
      </c>
      <c r="BVQ58">
        <v>8.9571142196655273</v>
      </c>
      <c r="BVR58">
        <v>5.0175380706787109</v>
      </c>
      <c r="BVS58">
        <v>5.7977795600891113</v>
      </c>
      <c r="BVT58">
        <v>7.473543643951416</v>
      </c>
      <c r="BVU58">
        <v>10.60991096496582</v>
      </c>
      <c r="BVV58">
        <v>5.5335640907287598</v>
      </c>
      <c r="BVW58">
        <v>8.4198484420776367</v>
      </c>
      <c r="BVX58">
        <v>5.6646451950073242</v>
      </c>
      <c r="BVY58">
        <v>12.021395683288571</v>
      </c>
      <c r="BVZ58">
        <v>5.8154444694519043</v>
      </c>
      <c r="BWA58">
        <v>5.3096466064453116</v>
      </c>
      <c r="BWB58">
        <v>10.62679958343506</v>
      </c>
      <c r="BWC58">
        <v>5.0398788452148438</v>
      </c>
      <c r="BWD58">
        <v>9.6298379898071289</v>
      </c>
      <c r="BWE58">
        <v>3.7070257663726811</v>
      </c>
      <c r="BWF58">
        <v>23.51991081237793</v>
      </c>
      <c r="BWG58">
        <v>7.7594447135925293</v>
      </c>
      <c r="BWH58">
        <v>5.0862436294555664</v>
      </c>
      <c r="BWI58">
        <v>16.26656532287598</v>
      </c>
      <c r="BWJ58">
        <v>2.876854419708252</v>
      </c>
      <c r="BWK58">
        <v>4.8290934562683114</v>
      </c>
      <c r="BWL58">
        <v>8.4875288009643555</v>
      </c>
      <c r="BWM58">
        <v>3.395707368850708</v>
      </c>
      <c r="BWN58">
        <v>9.4411125183105469</v>
      </c>
      <c r="BWO58">
        <v>8.8128747940063477</v>
      </c>
      <c r="BWP58">
        <v>7.4477691650390616</v>
      </c>
      <c r="BWQ58">
        <v>12.6724796295166</v>
      </c>
      <c r="BWR58">
        <v>2.3499999046325679</v>
      </c>
      <c r="BWS58">
        <v>2.321894645690918</v>
      </c>
      <c r="BWT58">
        <v>11.04019165039062</v>
      </c>
      <c r="BWU58">
        <v>27.297458648681641</v>
      </c>
      <c r="BWV58">
        <v>3.9707825183868408</v>
      </c>
      <c r="BWW58">
        <v>3.4358057975769039</v>
      </c>
      <c r="BWX58">
        <v>35.631996154785163</v>
      </c>
      <c r="BWY58">
        <v>5.2314252853393546</v>
      </c>
      <c r="BWZ58">
        <v>11.58437919616699</v>
      </c>
      <c r="BXA58">
        <v>11.962358474731451</v>
      </c>
      <c r="BXB58">
        <v>5.6853733062744141</v>
      </c>
      <c r="BXC58">
        <v>7.4210009574890137</v>
      </c>
      <c r="BXD58">
        <v>3.512107372283936</v>
      </c>
      <c r="BXE58">
        <v>6.940558910369873</v>
      </c>
      <c r="BXF58">
        <v>3.1848456859588619</v>
      </c>
      <c r="BXG58">
        <v>6.1094298362731934</v>
      </c>
      <c r="BXH58">
        <v>2.5808479785919189</v>
      </c>
      <c r="BXI58">
        <v>9.9700002670288086</v>
      </c>
      <c r="BXJ58">
        <v>10.389445304870611</v>
      </c>
      <c r="BXK58">
        <v>13.680020332336429</v>
      </c>
      <c r="BXL58">
        <v>11.04067420959473</v>
      </c>
      <c r="BXM58">
        <v>11.371145248413089</v>
      </c>
      <c r="BXN58">
        <v>3.5096547603607182</v>
      </c>
      <c r="BXO58">
        <v>8.9892368316650391</v>
      </c>
      <c r="BXP58">
        <v>4.3400001525878906</v>
      </c>
      <c r="BXQ58">
        <v>21.025485992431641</v>
      </c>
      <c r="BXR58">
        <v>14.9552059173584</v>
      </c>
      <c r="BXS58">
        <v>4.7388653755187988</v>
      </c>
      <c r="BXT58">
        <v>5.7809944152832031</v>
      </c>
      <c r="BXU58">
        <v>3.630640983581543</v>
      </c>
      <c r="BXV58">
        <v>21.334781646728519</v>
      </c>
      <c r="BXW58">
        <v>7.664924144744873</v>
      </c>
      <c r="BXX58">
        <v>2.9243538379669189</v>
      </c>
      <c r="BXY58">
        <v>3.670543909072876</v>
      </c>
      <c r="BXZ58">
        <v>3.2564821243286128</v>
      </c>
      <c r="BYA58">
        <v>5.7483158111572266</v>
      </c>
      <c r="BYB58">
        <v>8.4722480773925781</v>
      </c>
      <c r="BYC58">
        <v>3.780608177185059</v>
      </c>
      <c r="BYD58">
        <v>14.556198120117189</v>
      </c>
      <c r="BYE58">
        <v>11.55778121948242</v>
      </c>
      <c r="BYF58">
        <v>6.3970565795898438</v>
      </c>
      <c r="BYG58">
        <v>6.1110477447509766</v>
      </c>
      <c r="BYH58">
        <v>6.9146642684936523</v>
      </c>
      <c r="BYI58">
        <v>8.6305656433105469</v>
      </c>
      <c r="BYJ58">
        <v>8.7436561584472656</v>
      </c>
      <c r="BYK58">
        <v>8.8173246383666992</v>
      </c>
      <c r="BYL58">
        <v>3.0413222312927251</v>
      </c>
      <c r="BYM58">
        <v>16.490924835205082</v>
      </c>
      <c r="BYN58">
        <v>4.6097292900085449</v>
      </c>
      <c r="BYO58">
        <v>12.739999771118161</v>
      </c>
      <c r="BYP58">
        <v>27.621696472167969</v>
      </c>
      <c r="BYQ58">
        <v>10.676693916320801</v>
      </c>
      <c r="BYR58">
        <v>10.40277671813965</v>
      </c>
      <c r="BYS58">
        <v>12.019856452941889</v>
      </c>
      <c r="BYT58">
        <v>2.7684416770935059</v>
      </c>
      <c r="BYU58">
        <v>6.7775659561157227</v>
      </c>
      <c r="BYV58">
        <v>4.2290854454040527</v>
      </c>
      <c r="BYW58">
        <v>3.79939866065979</v>
      </c>
      <c r="BYX58">
        <v>17.194547653198239</v>
      </c>
      <c r="BYY58">
        <v>2.2501387596130371</v>
      </c>
      <c r="BYZ58">
        <v>9.5937557220458984</v>
      </c>
      <c r="BZA58">
        <v>21.286151885986332</v>
      </c>
      <c r="BZB58">
        <v>9.709965705871582</v>
      </c>
      <c r="BZC58">
        <v>4.6016149520874023</v>
      </c>
      <c r="BZD58">
        <v>2.8915724754333501</v>
      </c>
      <c r="BZE58">
        <v>7.5387768745422363</v>
      </c>
      <c r="BZF58">
        <v>6.072474479675293</v>
      </c>
      <c r="BZG58">
        <v>6.0311942100524902</v>
      </c>
      <c r="BZH58">
        <v>4.5384612083435059</v>
      </c>
      <c r="BZI58">
        <v>9.2820396423339844</v>
      </c>
      <c r="BZJ58">
        <v>4.4137535095214844</v>
      </c>
      <c r="BZK58">
        <v>4.0629868507385254</v>
      </c>
      <c r="BZL58">
        <v>3.6167271137237549</v>
      </c>
      <c r="BZM58">
        <v>6.8793940544128418</v>
      </c>
      <c r="BZN58">
        <v>7.881584644317627</v>
      </c>
      <c r="BZO58">
        <v>8.8961935043334961</v>
      </c>
      <c r="BZP58">
        <v>11.779218673706049</v>
      </c>
      <c r="BZQ58">
        <v>6.6933870315551758</v>
      </c>
      <c r="BZR58">
        <v>2.453121662139893</v>
      </c>
      <c r="BZS58">
        <v>6.9210524559020996</v>
      </c>
      <c r="BZT58">
        <v>3.5392990112304692</v>
      </c>
      <c r="BZU58">
        <v>3.9029219150543208</v>
      </c>
      <c r="BZV58">
        <v>3.7485711574554439</v>
      </c>
      <c r="BZW58">
        <v>4.6207351684570313</v>
      </c>
      <c r="BZX58">
        <v>8.5856771469116211</v>
      </c>
      <c r="BZY58">
        <v>16.298103332519531</v>
      </c>
      <c r="BZZ58">
        <v>16.152603149414059</v>
      </c>
      <c r="CAA58">
        <v>5.1154379844665527</v>
      </c>
      <c r="CAB58">
        <v>17.203237533569339</v>
      </c>
      <c r="CAC58">
        <v>19.620023727416989</v>
      </c>
      <c r="CAD58">
        <v>17.472063064575199</v>
      </c>
      <c r="CAE58">
        <v>17.260244369506839</v>
      </c>
      <c r="CAF58">
        <v>12.08040809631348</v>
      </c>
      <c r="CAG58">
        <v>12.224863052368161</v>
      </c>
      <c r="CAH58">
        <v>8.7180500030517578</v>
      </c>
      <c r="CAI58">
        <v>8.7643070220947266</v>
      </c>
      <c r="CAJ58">
        <v>11.674055099487299</v>
      </c>
      <c r="CAK58">
        <v>13.7456169128418</v>
      </c>
      <c r="CAL58">
        <v>8.3448591232299805</v>
      </c>
      <c r="CAM58">
        <v>16.172719955444339</v>
      </c>
      <c r="CAN58">
        <v>21.883222579956051</v>
      </c>
      <c r="CAO58">
        <v>13.05513286590576</v>
      </c>
      <c r="CAP58">
        <v>19.632497787475589</v>
      </c>
      <c r="CAQ58">
        <v>10.95038986206055</v>
      </c>
      <c r="CAR58">
        <v>11.68203067779541</v>
      </c>
      <c r="CAS58">
        <v>30.036895751953121</v>
      </c>
      <c r="CAT58">
        <v>8.6456813812255859</v>
      </c>
      <c r="CAU58">
        <v>14.53733062744141</v>
      </c>
      <c r="CAV58">
        <v>2.2871396541595459</v>
      </c>
      <c r="CAW58">
        <v>12.749336242675779</v>
      </c>
      <c r="CAX58">
        <v>5.0944128036499023</v>
      </c>
      <c r="CAY58">
        <v>21.7258186340332</v>
      </c>
      <c r="CAZ58">
        <v>9.3593425750732422</v>
      </c>
      <c r="CBA58">
        <v>14.927822113037109</v>
      </c>
      <c r="CBB58">
        <v>9.0062532424926758</v>
      </c>
      <c r="CBC58">
        <v>14.04680824279785</v>
      </c>
      <c r="CBD58">
        <v>12.028292655944821</v>
      </c>
      <c r="CBE58">
        <v>13.24971961975098</v>
      </c>
      <c r="CBF58">
        <v>8.2468757629394531</v>
      </c>
      <c r="CBG58">
        <v>10.20576000213623</v>
      </c>
      <c r="CBH58">
        <v>6.8174929618835449</v>
      </c>
      <c r="CBI58">
        <v>8.6678256988525391</v>
      </c>
      <c r="CBJ58">
        <v>13.860873222351071</v>
      </c>
      <c r="CBK58">
        <v>7.5110917091369629</v>
      </c>
      <c r="CBL58">
        <v>20.796871185302731</v>
      </c>
      <c r="CBM58">
        <v>14.29124069213867</v>
      </c>
      <c r="CBN58">
        <v>15.74564170837402</v>
      </c>
      <c r="CBO58">
        <v>17.05893516540527</v>
      </c>
      <c r="CBP58">
        <v>34.501804351806641</v>
      </c>
      <c r="CBQ58">
        <v>9.1409368515014648</v>
      </c>
      <c r="CBR58">
        <v>6.9675726890563956</v>
      </c>
      <c r="CBS58">
        <v>9.6637535095214844</v>
      </c>
      <c r="CBT58">
        <v>30.241802215576168</v>
      </c>
      <c r="CBU58">
        <v>12.425618171691889</v>
      </c>
      <c r="CBV58">
        <v>15.474000930786129</v>
      </c>
      <c r="CBW58">
        <v>5.3680858612060547</v>
      </c>
      <c r="CBX58">
        <v>15.24872303009033</v>
      </c>
      <c r="CBY58">
        <v>15.850297927856451</v>
      </c>
      <c r="CBZ58">
        <v>23.884796142578121</v>
      </c>
      <c r="CCA58">
        <v>20.864803314208981</v>
      </c>
      <c r="CCB58">
        <v>17.829805374145511</v>
      </c>
      <c r="CCC58">
        <v>15.39009380340576</v>
      </c>
      <c r="CCD58">
        <v>8.1074247360229492</v>
      </c>
      <c r="CCE58">
        <v>8.5927944183349609</v>
      </c>
      <c r="CCF58">
        <v>13.465147018432621</v>
      </c>
      <c r="CCG58">
        <v>20.25131988525391</v>
      </c>
      <c r="CCH58">
        <v>7.1074590682983398</v>
      </c>
      <c r="CCI58">
        <v>22.542665481567379</v>
      </c>
      <c r="CCJ58">
        <v>11.79369640350342</v>
      </c>
      <c r="CCK58">
        <v>22.23470497131348</v>
      </c>
      <c r="CCL58">
        <v>10.102861404418951</v>
      </c>
      <c r="CCM58">
        <v>13.795162200927731</v>
      </c>
      <c r="CCN58">
        <v>38.262886047363281</v>
      </c>
      <c r="CCO58">
        <v>17.865749359130859</v>
      </c>
      <c r="CCP58">
        <v>11.502047538757321</v>
      </c>
      <c r="CCQ58">
        <v>20.606903076171879</v>
      </c>
      <c r="CCR58">
        <v>20.371328353881839</v>
      </c>
      <c r="CCS58">
        <v>18.345476150512699</v>
      </c>
      <c r="CCT58">
        <v>9.1501989364624023</v>
      </c>
      <c r="CCU58">
        <v>9.0365228652954102</v>
      </c>
      <c r="CCV58">
        <v>28.989873886108398</v>
      </c>
      <c r="CCW58">
        <v>19.634922027587891</v>
      </c>
      <c r="CCX58">
        <v>8.8994321823120117</v>
      </c>
      <c r="CCY58">
        <v>15.84030055999756</v>
      </c>
      <c r="CCZ58">
        <v>5.1986503601074219</v>
      </c>
      <c r="CDA58">
        <v>7.7463207244873047</v>
      </c>
      <c r="CDB58">
        <v>10.857353210449221</v>
      </c>
      <c r="CDC58">
        <v>16.569038391113281</v>
      </c>
      <c r="CDD58">
        <v>14.001108169555661</v>
      </c>
      <c r="CDE58">
        <v>12.490372657775881</v>
      </c>
      <c r="CDF58">
        <v>13.167280197143549</v>
      </c>
      <c r="CDG58">
        <v>8.7104597091674805</v>
      </c>
      <c r="CDH58">
        <v>20.575929641723629</v>
      </c>
      <c r="CDI58">
        <v>19.756572723388668</v>
      </c>
      <c r="CDJ58">
        <v>7.6073098182678223</v>
      </c>
      <c r="CDK58">
        <v>14.021176338195801</v>
      </c>
      <c r="CDL58">
        <v>20.813497543334961</v>
      </c>
      <c r="CDM58">
        <v>14.5287618637085</v>
      </c>
      <c r="CDN58">
        <v>16.773941040039059</v>
      </c>
      <c r="CDO58">
        <v>18.135147094726559</v>
      </c>
      <c r="CDP58">
        <v>48.314773559570313</v>
      </c>
      <c r="CDQ58">
        <v>6.025477409362793</v>
      </c>
      <c r="CDR58">
        <v>8.0213451385498047</v>
      </c>
      <c r="CDS58">
        <v>18.52830696105957</v>
      </c>
      <c r="CDT58">
        <v>25.173074722290039</v>
      </c>
      <c r="CDU58">
        <v>8.3361682891845703</v>
      </c>
      <c r="CDV58">
        <v>24.079372406005859</v>
      </c>
      <c r="CDW58">
        <v>4.7119150161743164</v>
      </c>
      <c r="CDX58">
        <v>17.703435897827148</v>
      </c>
      <c r="CDY58">
        <v>14.958860397338871</v>
      </c>
      <c r="CDZ58">
        <v>6.2602596282958984</v>
      </c>
      <c r="CEA58">
        <v>15.80032157897949</v>
      </c>
      <c r="CEB58">
        <v>7.9620842933654794</v>
      </c>
      <c r="CEC58">
        <v>18.269184112548832</v>
      </c>
      <c r="CED58">
        <v>17.281486511230469</v>
      </c>
      <c r="CEE58">
        <v>16.73396110534668</v>
      </c>
      <c r="CEF58">
        <v>7.0644311904907227</v>
      </c>
      <c r="CEG58">
        <v>28.609249114990231</v>
      </c>
      <c r="CEH58">
        <v>18.173980712890621</v>
      </c>
      <c r="CEI58">
        <v>14.655581474304199</v>
      </c>
      <c r="CEJ58">
        <v>19.400390625</v>
      </c>
      <c r="CEK58">
        <v>17.181636810302731</v>
      </c>
      <c r="CEL58">
        <v>10.70401573181152</v>
      </c>
      <c r="CEM58">
        <v>21.057050704956051</v>
      </c>
      <c r="CEN58">
        <v>5.7216472625732422</v>
      </c>
      <c r="CEO58">
        <v>14.82397937774658</v>
      </c>
      <c r="CEP58">
        <v>14.68461894989014</v>
      </c>
      <c r="CEQ58">
        <v>17.953586578369141</v>
      </c>
      <c r="CER58">
        <v>3.2156088352203369</v>
      </c>
      <c r="CES58">
        <v>12.64436149597168</v>
      </c>
      <c r="CET58">
        <v>12.988504409790041</v>
      </c>
      <c r="CEU58">
        <v>14.48865413665771</v>
      </c>
      <c r="CEV58">
        <v>0.71717512607574463</v>
      </c>
      <c r="CEW58">
        <v>0.61837005615234375</v>
      </c>
      <c r="CEX58">
        <v>0.60383635759353638</v>
      </c>
      <c r="CEY58">
        <v>1.733999967575073</v>
      </c>
      <c r="CEZ58">
        <v>1.7403086423873899</v>
      </c>
      <c r="CFA58">
        <v>0.70800000429153442</v>
      </c>
      <c r="CFB58">
        <v>0.74185824394226074</v>
      </c>
      <c r="CFC58">
        <v>0.93634998798370361</v>
      </c>
      <c r="CFD58">
        <v>0.56459879875183105</v>
      </c>
      <c r="CFE58">
        <v>0.92616021633148193</v>
      </c>
      <c r="CFF58">
        <v>1.3790241479873659</v>
      </c>
      <c r="CFG58">
        <v>0.87243658304214478</v>
      </c>
      <c r="CFH58">
        <v>1.266621470451355</v>
      </c>
      <c r="CFI58">
        <v>2.8494751453399658</v>
      </c>
      <c r="CFJ58">
        <v>0.88927978277206421</v>
      </c>
      <c r="CFK58">
        <v>0.65109407901763916</v>
      </c>
      <c r="CFL58">
        <v>0.54452818632125854</v>
      </c>
      <c r="CFM58">
        <v>0.7308393120765686</v>
      </c>
      <c r="CFN58">
        <v>0.60100001096725464</v>
      </c>
      <c r="CFO58">
        <v>1.560092091560364</v>
      </c>
      <c r="CFP58">
        <v>1.339721202850342</v>
      </c>
      <c r="CFQ58">
        <v>1.0770000219345091</v>
      </c>
      <c r="CFR58">
        <v>2.233620405197144</v>
      </c>
      <c r="CFS58">
        <v>0.41531339287757868</v>
      </c>
      <c r="CFT58">
        <v>1.026000022888184</v>
      </c>
      <c r="CFU58">
        <v>1.1110296249389651</v>
      </c>
      <c r="CFV58">
        <v>3.5041825771331792</v>
      </c>
      <c r="CFW58">
        <v>0.73664963245391846</v>
      </c>
      <c r="CFX58">
        <v>1.7222814559936519</v>
      </c>
      <c r="CFY58">
        <v>0.2382870018482208</v>
      </c>
      <c r="CFZ58">
        <v>0.51499998569488525</v>
      </c>
      <c r="CGA58">
        <v>0.52799999713897705</v>
      </c>
      <c r="CGB58">
        <v>2.03600001335144</v>
      </c>
      <c r="CGC58">
        <v>0.76574164628982544</v>
      </c>
      <c r="CGD58">
        <v>0.59961670637130737</v>
      </c>
      <c r="CGE58">
        <v>0.98034548759460449</v>
      </c>
      <c r="CGF58">
        <v>1.1719391345977781</v>
      </c>
      <c r="CGG58">
        <v>0.57870358228683472</v>
      </c>
      <c r="CGH58">
        <v>0.54000002145767212</v>
      </c>
      <c r="CGI58">
        <v>0.38739246129989618</v>
      </c>
      <c r="CGJ58">
        <v>0.48652026057243353</v>
      </c>
      <c r="CGK58">
        <v>0.51190179586410522</v>
      </c>
      <c r="CGL58">
        <v>1.4160000085830691</v>
      </c>
      <c r="CGM58">
        <v>23.93638801574707</v>
      </c>
      <c r="CGN58">
        <v>8.3894414901733398</v>
      </c>
      <c r="CGO58">
        <v>16.72189903259277</v>
      </c>
      <c r="CGP58">
        <v>15.64585971832275</v>
      </c>
      <c r="CGQ58">
        <v>11.18357086181641</v>
      </c>
      <c r="CGR58">
        <v>9.1618127822875977</v>
      </c>
      <c r="CGS58">
        <v>19.705446243286129</v>
      </c>
      <c r="CGT58">
        <v>5.0659637451171884</v>
      </c>
      <c r="CGU58">
        <v>7.3468713760375977</v>
      </c>
      <c r="CGV58">
        <v>19.889999389648441</v>
      </c>
      <c r="CGW58">
        <v>18.293514251708981</v>
      </c>
      <c r="CGX58">
        <v>4.9267053604125977</v>
      </c>
      <c r="CGY58">
        <v>9.6035308837890625</v>
      </c>
      <c r="CGZ58">
        <v>13.24830532073975</v>
      </c>
      <c r="CHA58">
        <v>3.2966961860656738</v>
      </c>
      <c r="CHB58">
        <v>14.396675109863279</v>
      </c>
      <c r="CHC58">
        <v>18.170644760131839</v>
      </c>
      <c r="CHD58">
        <v>11.52140045166016</v>
      </c>
      <c r="CHE58">
        <v>11.57240009307861</v>
      </c>
      <c r="CHF58">
        <v>16.839389801025391</v>
      </c>
      <c r="CHG58">
        <v>6.2361736297607422</v>
      </c>
      <c r="CHH58">
        <v>7.3000001907348633</v>
      </c>
      <c r="CHI58">
        <v>35.448894500732422</v>
      </c>
      <c r="CHJ58">
        <v>14.993782043457029</v>
      </c>
      <c r="CHK58">
        <v>4.5160493850708008</v>
      </c>
      <c r="CHL58">
        <v>13.184488296508791</v>
      </c>
      <c r="CHM58">
        <v>11.329999923706049</v>
      </c>
      <c r="CHN58">
        <v>13.54062557220459</v>
      </c>
      <c r="CHO58">
        <v>21.66413497924805</v>
      </c>
      <c r="CHP58">
        <v>18.94099044799805</v>
      </c>
      <c r="CHQ58">
        <v>69.346099853515625</v>
      </c>
      <c r="CHR58">
        <v>9.6765241622924805</v>
      </c>
      <c r="CHS58">
        <v>5.787848949432373</v>
      </c>
      <c r="CHT58">
        <v>19.596340179443359</v>
      </c>
      <c r="CHU58">
        <v>22.157827377319339</v>
      </c>
      <c r="CHV58">
        <v>7.0146307945251456</v>
      </c>
      <c r="CHW58">
        <v>6.2356300354003906</v>
      </c>
      <c r="CHX58">
        <v>7.2029075622558594</v>
      </c>
      <c r="CHY58">
        <v>17.59553337097168</v>
      </c>
      <c r="CHZ58">
        <v>15.347280502319339</v>
      </c>
      <c r="CIA58">
        <v>7.3992433547973633</v>
      </c>
      <c r="CIB58">
        <v>17.804988861083981</v>
      </c>
      <c r="CIC58">
        <v>11.42457485198975</v>
      </c>
      <c r="CID58">
        <v>10.145500183105471</v>
      </c>
      <c r="CIE58">
        <v>4.8725113868713379</v>
      </c>
      <c r="CIF58">
        <v>20.780990600585941</v>
      </c>
      <c r="CIG58">
        <v>13.344955444335939</v>
      </c>
      <c r="CIH58">
        <v>13.560000419616699</v>
      </c>
      <c r="CII58">
        <v>24.964738845825199</v>
      </c>
      <c r="CIJ58">
        <v>13.46935367584229</v>
      </c>
      <c r="CIK58">
        <v>11.22393226623535</v>
      </c>
      <c r="CIL58">
        <v>17.408742904663089</v>
      </c>
      <c r="CIM58">
        <v>13.882514953613279</v>
      </c>
      <c r="CIN58">
        <v>10.50665760040283</v>
      </c>
      <c r="CIO58">
        <v>9.6925735473632813</v>
      </c>
      <c r="CIP58">
        <v>6.512141227722168</v>
      </c>
      <c r="CIQ58">
        <v>15.79077625274658</v>
      </c>
      <c r="CIR58">
        <v>5.5021109580993652</v>
      </c>
      <c r="CIS58">
        <v>17.281023025512699</v>
      </c>
      <c r="CIT58">
        <v>13.305533409118651</v>
      </c>
      <c r="CIU58">
        <v>7.050806999206543</v>
      </c>
      <c r="CIV58">
        <v>6.1215133666992188</v>
      </c>
      <c r="CIW58">
        <v>15.85530948638916</v>
      </c>
      <c r="CIX58">
        <v>24.46181488037109</v>
      </c>
      <c r="CIY58">
        <v>14.50296020507812</v>
      </c>
      <c r="CIZ58">
        <v>9</v>
      </c>
      <c r="CJA58">
        <v>10.634101867675779</v>
      </c>
      <c r="CJB58">
        <v>15.166172027587891</v>
      </c>
      <c r="CJC58">
        <v>9.9892959594726563</v>
      </c>
      <c r="CJD58">
        <v>18.752071380615231</v>
      </c>
      <c r="CJE58">
        <v>11.198245048522949</v>
      </c>
      <c r="CJF58">
        <v>18.136331558227539</v>
      </c>
      <c r="CJG58">
        <v>17.892740249633789</v>
      </c>
      <c r="CJH58">
        <v>9.8931446075439453</v>
      </c>
      <c r="CJI58">
        <v>7.8000001907348633</v>
      </c>
      <c r="CJJ58">
        <v>18.32877159118652</v>
      </c>
      <c r="CJK58">
        <v>5.0757403373718262</v>
      </c>
      <c r="CJL58">
        <v>8.4804601669311523</v>
      </c>
      <c r="CJM58">
        <v>9.3659591674804688</v>
      </c>
      <c r="CJN58">
        <v>35.141036987304688</v>
      </c>
      <c r="CJO58">
        <v>10.8991231918335</v>
      </c>
      <c r="CJP58">
        <v>4.0515918731689453</v>
      </c>
      <c r="CJQ58">
        <v>4.9611549377441406</v>
      </c>
      <c r="CJR58">
        <v>5.7327446937561044</v>
      </c>
      <c r="CJS58">
        <v>11.22227096557617</v>
      </c>
      <c r="CJT58">
        <v>23.91159820556641</v>
      </c>
      <c r="CJU58">
        <v>6.4869155883789063</v>
      </c>
      <c r="CJV58">
        <v>9.7810497283935547</v>
      </c>
      <c r="CJW58">
        <v>17.740066528320309</v>
      </c>
      <c r="CJX58">
        <v>18.322799682617191</v>
      </c>
      <c r="CJY58">
        <v>9.1943531036376953</v>
      </c>
      <c r="CJZ58">
        <v>7.772852897644043</v>
      </c>
      <c r="CKA58">
        <v>32.548778533935547</v>
      </c>
      <c r="CKB58">
        <v>21.079128265380859</v>
      </c>
      <c r="CKC58">
        <v>6.4779796600341797</v>
      </c>
      <c r="CKD58">
        <v>10.653017044067379</v>
      </c>
      <c r="CKE58">
        <v>7.560152530670166</v>
      </c>
      <c r="CKF58">
        <v>12.75792217254639</v>
      </c>
      <c r="CKG58">
        <v>5.1294589042663574</v>
      </c>
      <c r="CKH58">
        <v>8.3697853088378906</v>
      </c>
      <c r="CKI58">
        <v>37.129863739013672</v>
      </c>
      <c r="CKJ58">
        <v>5.4374065399169922</v>
      </c>
      <c r="CKK58">
        <v>5.309999942779541</v>
      </c>
      <c r="CKL58">
        <v>11.60562705993652</v>
      </c>
      <c r="CKM58">
        <v>36.727718353271477</v>
      </c>
      <c r="CKN58">
        <v>14.926252365112299</v>
      </c>
      <c r="CKO58">
        <v>13.804623603820801</v>
      </c>
      <c r="CKP58">
        <v>7.2866711616516113</v>
      </c>
      <c r="CKQ58">
        <v>6.3760790824890137</v>
      </c>
      <c r="CKR58">
        <v>15.767556190490721</v>
      </c>
      <c r="CKS58">
        <v>15.65701389312744</v>
      </c>
      <c r="CKT58">
        <v>11.08340644836426</v>
      </c>
      <c r="CKU58">
        <v>9.490147590637207</v>
      </c>
      <c r="CKV58">
        <v>9.3075933456420898</v>
      </c>
      <c r="CKW58">
        <v>7.2546615600585938</v>
      </c>
      <c r="CKX58">
        <v>11.3702335357666</v>
      </c>
      <c r="CKY58">
        <v>10.959085464477541</v>
      </c>
      <c r="CKZ58">
        <v>11.096499443054199</v>
      </c>
      <c r="CLA58">
        <v>11.85373115539551</v>
      </c>
      <c r="CLB58">
        <v>5.9521670341491699</v>
      </c>
      <c r="CLC58">
        <v>6.2086715698242188</v>
      </c>
      <c r="CLD58">
        <v>15.31503963470459</v>
      </c>
      <c r="CLE58">
        <v>10.81590366363525</v>
      </c>
      <c r="CLF58">
        <v>7.9483261108398438</v>
      </c>
      <c r="CLG58">
        <v>15.12980842590332</v>
      </c>
      <c r="CLH58">
        <v>17.462583541870121</v>
      </c>
      <c r="CLI58">
        <v>5.1014881134033203</v>
      </c>
      <c r="CLJ58">
        <v>18.840408325195309</v>
      </c>
      <c r="CLK58">
        <v>8.1334562301635742</v>
      </c>
      <c r="CLL58">
        <v>6.8588638305664063</v>
      </c>
      <c r="CLM58">
        <v>14.84887599945068</v>
      </c>
      <c r="CLN58">
        <v>16.353462219238281</v>
      </c>
      <c r="CLO58">
        <v>15.100894927978519</v>
      </c>
      <c r="CLP58">
        <v>11.135007858276371</v>
      </c>
      <c r="CLQ58">
        <v>10.83684158325195</v>
      </c>
      <c r="CLR58">
        <v>14.59077262878418</v>
      </c>
      <c r="CLS58">
        <v>6.1371951103210449</v>
      </c>
      <c r="CLT58">
        <v>13.130979537963871</v>
      </c>
      <c r="CLU58">
        <v>14.76806545257568</v>
      </c>
      <c r="CLV58">
        <v>12.6466178894043</v>
      </c>
      <c r="CLW58">
        <v>14.202560424804689</v>
      </c>
      <c r="CLX58">
        <v>11.84702682495117</v>
      </c>
      <c r="CLY58">
        <v>12.668752670288089</v>
      </c>
      <c r="CLZ58">
        <v>7.3778476715087891</v>
      </c>
      <c r="CMA58">
        <v>18.271734237670898</v>
      </c>
      <c r="CMB58">
        <v>8.0975780487060547</v>
      </c>
      <c r="CMC58">
        <v>14.232484817504879</v>
      </c>
      <c r="CMD58">
        <v>9.2587003707885742</v>
      </c>
      <c r="CME58">
        <v>7.3265647888183594</v>
      </c>
      <c r="CMF58">
        <v>13.39744758605957</v>
      </c>
      <c r="CMG58">
        <v>11.050112724304199</v>
      </c>
      <c r="CMH58">
        <v>20.739320755004879</v>
      </c>
      <c r="CMI58">
        <v>23.919393539428711</v>
      </c>
      <c r="CMJ58">
        <v>11.866928100585939</v>
      </c>
      <c r="CMK58">
        <v>7.8156352043151864</v>
      </c>
      <c r="CML58">
        <v>8.4197301864624023</v>
      </c>
      <c r="CMM58">
        <v>14.292391777038571</v>
      </c>
      <c r="CMN58">
        <v>14.317001342773439</v>
      </c>
      <c r="CMO58">
        <v>25.913181304931641</v>
      </c>
      <c r="CMP58">
        <v>11.76989078521729</v>
      </c>
      <c r="CMQ58">
        <v>13.212461471557621</v>
      </c>
      <c r="CMR58">
        <v>18.27658843994141</v>
      </c>
      <c r="CMS58">
        <v>6.6476497650146484</v>
      </c>
      <c r="CMT58">
        <v>14.03668785095215</v>
      </c>
      <c r="CMU58">
        <v>10.53661441802979</v>
      </c>
      <c r="CMV58">
        <v>8.1872701644897461</v>
      </c>
      <c r="CMW58">
        <v>6.8032522201538086</v>
      </c>
      <c r="CMX58">
        <v>9.836146354675293</v>
      </c>
      <c r="CMY58">
        <v>6.2512145042419434</v>
      </c>
      <c r="CMZ58">
        <v>6.0888776779174796</v>
      </c>
      <c r="CNA58">
        <v>8.2849750518798828</v>
      </c>
      <c r="CNB58">
        <v>11.613552093505859</v>
      </c>
      <c r="CNC58">
        <v>17.863945007324219</v>
      </c>
      <c r="CND58">
        <v>6.0017638206481934</v>
      </c>
      <c r="CNE58">
        <v>2.1823287010192871</v>
      </c>
      <c r="CNF58">
        <v>13.4141092300415</v>
      </c>
      <c r="CNG58">
        <v>17.200456619262699</v>
      </c>
      <c r="CNH58">
        <v>6.5873823165893546</v>
      </c>
      <c r="CNI58">
        <v>9.6271982192993164</v>
      </c>
      <c r="CNJ58">
        <v>28.87590408325195</v>
      </c>
      <c r="CNK58">
        <v>13.64291286468506</v>
      </c>
      <c r="CNL58">
        <v>8.1420736312866211</v>
      </c>
      <c r="CNM58">
        <v>5.5170526504516602</v>
      </c>
      <c r="CNN58">
        <v>15.2379903793335</v>
      </c>
      <c r="CNO58">
        <v>14.48902416229248</v>
      </c>
      <c r="CNP58">
        <v>5.281165599822998</v>
      </c>
      <c r="CNQ58">
        <v>6.2737998962402344</v>
      </c>
      <c r="CNR58">
        <v>17.216506958007809</v>
      </c>
      <c r="CNS58">
        <v>6.9251570701599121</v>
      </c>
      <c r="CNT58">
        <v>6.5308084487915039</v>
      </c>
      <c r="CNU58">
        <v>23.806695938110352</v>
      </c>
      <c r="CNV58">
        <v>15.19949245452881</v>
      </c>
      <c r="CNW58">
        <v>13.90140438079834</v>
      </c>
      <c r="CNX58">
        <v>7.6551179885864258</v>
      </c>
      <c r="CNY58">
        <v>12.03757953643799</v>
      </c>
      <c r="CNZ58">
        <v>15.25789165496826</v>
      </c>
      <c r="COA58">
        <v>27.958539962768551</v>
      </c>
      <c r="COB58">
        <v>7.3265852928161621</v>
      </c>
      <c r="COC58">
        <v>10.565244674682621</v>
      </c>
      <c r="COD58">
        <v>16.400140762329102</v>
      </c>
      <c r="COE58">
        <v>11.59272575378418</v>
      </c>
      <c r="COF58">
        <v>7.4343643188476563</v>
      </c>
      <c r="COG58">
        <v>9.3043680191040039</v>
      </c>
      <c r="COH58">
        <v>4.8939275741577148</v>
      </c>
      <c r="COI58">
        <v>11.778549194335939</v>
      </c>
      <c r="COJ58">
        <v>10.367556571960449</v>
      </c>
      <c r="COK58">
        <v>34.222282409667969</v>
      </c>
      <c r="COL58">
        <v>13.26107025146484</v>
      </c>
      <c r="COM58">
        <v>27.978057861328121</v>
      </c>
      <c r="CON58">
        <v>20.16805458068848</v>
      </c>
      <c r="COO58">
        <v>11.364442825317379</v>
      </c>
      <c r="COP58">
        <v>7.0227975845336914</v>
      </c>
      <c r="COQ58">
        <v>22.566169738769531</v>
      </c>
      <c r="COR58">
        <v>7.9729938507080078</v>
      </c>
      <c r="COS58">
        <v>14.425107955932621</v>
      </c>
      <c r="COT58">
        <v>13.87127113342285</v>
      </c>
      <c r="COU58">
        <v>6.4796104431152344</v>
      </c>
      <c r="COV58">
        <v>13.001529693603519</v>
      </c>
      <c r="COW58">
        <v>8.4837474822998047</v>
      </c>
      <c r="COX58">
        <v>21.00736236572266</v>
      </c>
      <c r="COY58">
        <v>9.2795438766479492</v>
      </c>
      <c r="COZ58">
        <v>15.98543548583984</v>
      </c>
      <c r="CPA58">
        <v>20.877506256103519</v>
      </c>
      <c r="CPB58">
        <v>5.4093084335327148</v>
      </c>
      <c r="CPC58">
        <v>50.702842712402337</v>
      </c>
      <c r="CPD58">
        <v>7.1115598678588867</v>
      </c>
      <c r="CPE58">
        <v>11.91178131103516</v>
      </c>
      <c r="CPF58">
        <v>7.1197338104248047</v>
      </c>
      <c r="CPG58">
        <v>14.04866886138916</v>
      </c>
      <c r="CPH58">
        <v>11.82031154632568</v>
      </c>
      <c r="CPI58">
        <v>30.286434173583981</v>
      </c>
      <c r="CPJ58">
        <v>22.46648025512695</v>
      </c>
      <c r="CPK58">
        <v>16.134500503540039</v>
      </c>
      <c r="CPL58">
        <v>8.9849996566772461</v>
      </c>
      <c r="CPM58">
        <v>17.779508590698239</v>
      </c>
      <c r="CPN58">
        <v>10.121683120727541</v>
      </c>
      <c r="CPO58">
        <v>24.83674430847168</v>
      </c>
      <c r="CPP58">
        <v>10.49454879760742</v>
      </c>
      <c r="CPQ58">
        <v>19.8060302734375</v>
      </c>
      <c r="CPR58">
        <v>8.747471809387207</v>
      </c>
      <c r="CPS58">
        <v>17.036941528320309</v>
      </c>
      <c r="CPT58">
        <v>8.2686805725097656</v>
      </c>
      <c r="CPU58">
        <v>7.5569605827331543</v>
      </c>
      <c r="CPV58">
        <v>17.360042572021481</v>
      </c>
      <c r="CPW58">
        <v>8.607884407043457</v>
      </c>
      <c r="CPX58">
        <v>3.847638845443726</v>
      </c>
      <c r="CPY58">
        <v>7.0451388359069824</v>
      </c>
      <c r="CPZ58">
        <v>7.6312646865844727</v>
      </c>
      <c r="CQA58">
        <v>9.3995389938354492</v>
      </c>
      <c r="CQB58">
        <v>7.5853371620178223</v>
      </c>
      <c r="CQC58">
        <v>14.888888359069821</v>
      </c>
      <c r="CQD58">
        <v>12.20750522613525</v>
      </c>
      <c r="CQE58">
        <v>10.76811599731445</v>
      </c>
      <c r="CQF58">
        <v>14.112582206726071</v>
      </c>
      <c r="CQG58">
        <v>17.20000076293945</v>
      </c>
      <c r="CQH58">
        <v>21.40885162353516</v>
      </c>
      <c r="CQI58">
        <v>14.989999771118161</v>
      </c>
      <c r="CQJ58">
        <v>20.485956192016602</v>
      </c>
      <c r="CQK58">
        <v>9.2879371643066406</v>
      </c>
      <c r="CQL58">
        <v>7.9523940086364746</v>
      </c>
      <c r="CQM58">
        <v>11.15178966522217</v>
      </c>
      <c r="CQN58">
        <v>7.1424140930175781</v>
      </c>
      <c r="CQO58">
        <v>11.58208084106445</v>
      </c>
      <c r="CQP58">
        <v>15.169880867004389</v>
      </c>
      <c r="CQQ58">
        <v>10.548749923706049</v>
      </c>
      <c r="CQR58">
        <v>32.628768920898438</v>
      </c>
      <c r="CQS58">
        <v>9.069575309753418</v>
      </c>
      <c r="CQT58">
        <v>19.55313682556152</v>
      </c>
      <c r="CQU58">
        <v>6.9679388999938956</v>
      </c>
      <c r="CQV58">
        <v>10.45812511444092</v>
      </c>
      <c r="CQW58">
        <v>10.19317722320557</v>
      </c>
      <c r="CQX58">
        <v>14.53485584259033</v>
      </c>
      <c r="CQY58">
        <v>13.175620079040529</v>
      </c>
      <c r="CQZ58">
        <v>35.775562286376953</v>
      </c>
      <c r="CRA58">
        <v>13.81804847717285</v>
      </c>
      <c r="CRB58">
        <v>9.5890541076660156</v>
      </c>
      <c r="CRC58">
        <v>22.626739501953121</v>
      </c>
      <c r="CRD58">
        <v>8.1104249954223633</v>
      </c>
      <c r="CRE58">
        <v>16.130315780639648</v>
      </c>
      <c r="CRF58">
        <v>30.014446258544918</v>
      </c>
      <c r="CRG58">
        <v>36.048496246337891</v>
      </c>
      <c r="CRH58">
        <v>14.77400588989258</v>
      </c>
      <c r="CRI58">
        <v>13.516758918762211</v>
      </c>
      <c r="CRJ58">
        <v>14.01901245117188</v>
      </c>
      <c r="CRK58">
        <v>17.918266296386719</v>
      </c>
      <c r="CRL58">
        <v>7.5399999618530273</v>
      </c>
      <c r="CRM58">
        <v>24.930238723754879</v>
      </c>
      <c r="CRN58">
        <v>4.0134501457214364</v>
      </c>
      <c r="CRO58">
        <v>6.2133851051330566</v>
      </c>
      <c r="CRP58">
        <v>10.89131450653076</v>
      </c>
      <c r="CRQ58">
        <v>18.072038650512699</v>
      </c>
      <c r="CRR58">
        <v>12.898831367492679</v>
      </c>
      <c r="CRS58">
        <v>8.7486095428466797</v>
      </c>
      <c r="CRT58">
        <v>13.15504741668701</v>
      </c>
      <c r="CRU58">
        <v>13.53665256500244</v>
      </c>
      <c r="CRV58">
        <v>17.70000076293945</v>
      </c>
      <c r="CRW58">
        <v>25.032171249389648</v>
      </c>
      <c r="CRX58">
        <v>11.63354396820068</v>
      </c>
      <c r="CRY58">
        <v>7.151188850402832</v>
      </c>
      <c r="CRZ58">
        <v>12.48763370513916</v>
      </c>
      <c r="CSA58">
        <v>7.7161483764648438</v>
      </c>
      <c r="CSB58">
        <v>7.3500199317932129</v>
      </c>
      <c r="CSC58">
        <v>5.6786174774169922</v>
      </c>
      <c r="CSD58">
        <v>27.832809448242191</v>
      </c>
      <c r="CSE58">
        <v>13.888436317443849</v>
      </c>
      <c r="CSF58">
        <v>6.673060417175293</v>
      </c>
      <c r="CSG58">
        <v>13.29999446868896</v>
      </c>
      <c r="CSH58">
        <v>11.38959312438965</v>
      </c>
      <c r="CSI58">
        <v>13.05099678039551</v>
      </c>
      <c r="CSJ58">
        <v>8.5058774948120117</v>
      </c>
      <c r="CSK58">
        <v>24.21824836730957</v>
      </c>
      <c r="CSL58">
        <v>25.26668739318848</v>
      </c>
      <c r="CSM58">
        <v>8.5545730590820313</v>
      </c>
      <c r="CSN58">
        <v>24.32487678527832</v>
      </c>
      <c r="CSO58">
        <v>16.249994277954102</v>
      </c>
      <c r="CSP58">
        <v>15.059842109680179</v>
      </c>
      <c r="CSQ58">
        <v>6.6741752624511719</v>
      </c>
      <c r="CSR58">
        <v>15.807804107666019</v>
      </c>
      <c r="CSS58">
        <v>16.875886917114261</v>
      </c>
      <c r="CST58">
        <v>13.321463584899901</v>
      </c>
      <c r="CSU58">
        <v>9.7484321594238281</v>
      </c>
      <c r="CSV58">
        <v>16.59299468994141</v>
      </c>
      <c r="CSW58">
        <v>11.336423873901371</v>
      </c>
      <c r="CSX58">
        <v>6.7683815956115723</v>
      </c>
      <c r="CSY58">
        <v>10.40077018737793</v>
      </c>
      <c r="CSZ58">
        <v>6.840670108795166</v>
      </c>
      <c r="CTA58">
        <v>16.8091926574707</v>
      </c>
      <c r="CTB58">
        <v>12.2368278503418</v>
      </c>
      <c r="CTC58">
        <v>18.835418701171879</v>
      </c>
      <c r="CTD58">
        <v>14.29049491882324</v>
      </c>
      <c r="CTE58">
        <v>24.761947631835941</v>
      </c>
      <c r="CTF58">
        <v>7.5932707786560059</v>
      </c>
      <c r="CTG58">
        <v>16.479999542236332</v>
      </c>
      <c r="CTH58">
        <v>24.22612190246582</v>
      </c>
      <c r="CTI58">
        <v>4.145991325378418</v>
      </c>
      <c r="CTJ58">
        <v>10.40006065368652</v>
      </c>
      <c r="CTK58">
        <v>17.54390907287598</v>
      </c>
      <c r="CTL58">
        <v>28.531999588012699</v>
      </c>
      <c r="CTM58">
        <v>13.036038398742679</v>
      </c>
      <c r="CTN58">
        <v>19.778959274291989</v>
      </c>
      <c r="CTO58">
        <v>19.659687042236332</v>
      </c>
      <c r="CTP58">
        <v>10.427890777587891</v>
      </c>
      <c r="CTQ58">
        <v>25.671030044555661</v>
      </c>
      <c r="CTR58">
        <v>21.22055816650391</v>
      </c>
      <c r="CTS58">
        <v>18.575223922729489</v>
      </c>
      <c r="CTT58">
        <v>5.1305751800537109</v>
      </c>
      <c r="CTU58">
        <v>12.92871189117432</v>
      </c>
      <c r="CTV58">
        <v>14.35687255859375</v>
      </c>
      <c r="CTW58">
        <v>17.78254508972168</v>
      </c>
      <c r="CTX58">
        <v>5.6243166923522949</v>
      </c>
      <c r="CTY58">
        <v>7.993950366973877</v>
      </c>
      <c r="CTZ58">
        <v>14.176797866821291</v>
      </c>
      <c r="CUA58">
        <v>30.375608444213871</v>
      </c>
      <c r="CUB58">
        <v>20.854299545288089</v>
      </c>
      <c r="CUC58">
        <v>47.010971069335938</v>
      </c>
      <c r="CUD58">
        <v>14.209414482116699</v>
      </c>
      <c r="CUE58">
        <v>6.8319306373596191</v>
      </c>
      <c r="CUF58">
        <v>18.790592193603519</v>
      </c>
      <c r="CUG58">
        <v>27.432575225830082</v>
      </c>
      <c r="CUH58">
        <v>13.00665187835693</v>
      </c>
      <c r="CUI58">
        <v>18.92559814453125</v>
      </c>
      <c r="CUJ58">
        <v>10.94277763366699</v>
      </c>
      <c r="CUK58">
        <v>12.34817314147949</v>
      </c>
      <c r="CUL58">
        <v>17.304533004760739</v>
      </c>
      <c r="CUM58">
        <v>5.8741798400878906</v>
      </c>
      <c r="CUN58">
        <v>11.78537654876709</v>
      </c>
      <c r="CUO58">
        <v>6.8995890617370614</v>
      </c>
      <c r="CUP58">
        <v>10.41172981262207</v>
      </c>
      <c r="CUQ58">
        <v>8.2027292251586914</v>
      </c>
      <c r="CUR58">
        <v>17.871490478515621</v>
      </c>
      <c r="CUS58">
        <v>14.975716590881349</v>
      </c>
      <c r="CUT58">
        <v>12.12770938873291</v>
      </c>
      <c r="CUU58">
        <v>32.225971221923828</v>
      </c>
      <c r="CUV58">
        <v>18.18240928649902</v>
      </c>
      <c r="CUW58">
        <v>12.95884418487549</v>
      </c>
      <c r="CUX58">
        <v>16.18381500244141</v>
      </c>
      <c r="CUY58">
        <v>8.3477230072021484</v>
      </c>
      <c r="CUZ58">
        <v>13.80913639068604</v>
      </c>
      <c r="CVA58">
        <v>7.7905797958374023</v>
      </c>
      <c r="CVB58">
        <v>20.075984954833981</v>
      </c>
      <c r="CVC58">
        <v>14.068113327026371</v>
      </c>
      <c r="CVD58">
        <v>15.40468215942383</v>
      </c>
      <c r="CVE58">
        <v>18.023284912109379</v>
      </c>
      <c r="CVF58">
        <v>18.921657562255859</v>
      </c>
      <c r="CVG58">
        <v>17.052494049072269</v>
      </c>
      <c r="CVH58">
        <v>7.8568224906921387</v>
      </c>
      <c r="CVI58">
        <v>15.67709541320801</v>
      </c>
      <c r="CVJ58">
        <v>15.601083755493161</v>
      </c>
      <c r="CVK58">
        <v>7.5111055374145508</v>
      </c>
      <c r="CVL58">
        <v>8.4409103393554688</v>
      </c>
      <c r="CVM58">
        <v>18.917840957641602</v>
      </c>
      <c r="CVN58">
        <v>31.108634948730469</v>
      </c>
      <c r="CVO58">
        <v>20.026584625244141</v>
      </c>
      <c r="CVP58">
        <v>4.3863253593444824</v>
      </c>
      <c r="CVQ58">
        <v>11.35003185272217</v>
      </c>
      <c r="CVR58">
        <v>11.24390316009521</v>
      </c>
      <c r="CVS58">
        <v>10.227907180786129</v>
      </c>
      <c r="CVT58">
        <v>31.41262245178223</v>
      </c>
      <c r="CVU58">
        <v>8.3836822509765625</v>
      </c>
      <c r="CVV58">
        <v>25.817409515380859</v>
      </c>
      <c r="CVW58">
        <v>17.176389694213871</v>
      </c>
      <c r="CVX58">
        <v>14.712117195129389</v>
      </c>
      <c r="CVY58">
        <v>13.02626991271973</v>
      </c>
      <c r="CVZ58">
        <v>18.986673355102539</v>
      </c>
      <c r="CWA58">
        <v>7.0898709297180176</v>
      </c>
      <c r="CWB58">
        <v>11.86251258850098</v>
      </c>
      <c r="CWC58">
        <v>12.83053684234619</v>
      </c>
      <c r="CWD58">
        <v>21.425422668457031</v>
      </c>
      <c r="CWE58">
        <v>59.990001678466797</v>
      </c>
      <c r="CWF58">
        <v>36.246208190917969</v>
      </c>
      <c r="CWG58">
        <v>20.054159164428711</v>
      </c>
      <c r="CWH58">
        <v>26.041156768798832</v>
      </c>
      <c r="CWI58">
        <v>16.57785606384277</v>
      </c>
      <c r="CWJ58">
        <v>11.85404586791992</v>
      </c>
      <c r="CWK58">
        <v>25.406843185424801</v>
      </c>
      <c r="CWL58">
        <v>36.645606994628913</v>
      </c>
      <c r="CWM58">
        <v>10.00847911834717</v>
      </c>
      <c r="CWN58">
        <v>16.02149772644043</v>
      </c>
      <c r="CWO58">
        <v>26.375432968139648</v>
      </c>
      <c r="CWP58">
        <v>20.197355270385739</v>
      </c>
      <c r="CWQ58">
        <v>9.2131290435791016</v>
      </c>
      <c r="CWR58">
        <v>22.912179946899411</v>
      </c>
      <c r="CWS58">
        <v>11.484902381896971</v>
      </c>
      <c r="CWT58">
        <v>7.6312360763549796</v>
      </c>
      <c r="CWU58">
        <v>14.820865631103519</v>
      </c>
      <c r="CWV58">
        <v>8.7180118560791016</v>
      </c>
      <c r="CWW58">
        <v>10.37830924987793</v>
      </c>
      <c r="CWX58">
        <v>15.125015258789061</v>
      </c>
      <c r="CWY58">
        <v>16.274715423583981</v>
      </c>
      <c r="CWZ58">
        <v>18.387020111083981</v>
      </c>
      <c r="CXA58">
        <v>6.874366283416748</v>
      </c>
      <c r="CXB58">
        <v>17.525045394897461</v>
      </c>
      <c r="CXC58">
        <v>24.997430801391602</v>
      </c>
      <c r="CXD58">
        <v>41.035186767578118</v>
      </c>
      <c r="CXE58">
        <v>25.931171417236332</v>
      </c>
      <c r="CXF58">
        <v>15.62728309631348</v>
      </c>
      <c r="CXG58">
        <v>21.171552658081051</v>
      </c>
      <c r="CXH58">
        <v>12.66692638397217</v>
      </c>
      <c r="CXI58">
        <v>65.995063781738281</v>
      </c>
      <c r="CXJ58">
        <v>11.52422428131104</v>
      </c>
      <c r="CXK58">
        <v>37.441783905029297</v>
      </c>
      <c r="CXL58">
        <v>23.304252624511719</v>
      </c>
      <c r="CXM58">
        <v>20.086542129516602</v>
      </c>
      <c r="CXN58">
        <v>19.452312469482418</v>
      </c>
      <c r="CXO58">
        <v>63.988529205322273</v>
      </c>
      <c r="CXP58">
        <v>9.9437379837036133</v>
      </c>
      <c r="CXQ58">
        <v>10.342240333557131</v>
      </c>
      <c r="CXR58">
        <v>7.4297804832458496</v>
      </c>
      <c r="CXS58">
        <v>25.15474891662598</v>
      </c>
      <c r="CXT58">
        <v>37.918037414550781</v>
      </c>
      <c r="CXU58">
        <v>14.431294441223139</v>
      </c>
      <c r="CXV58">
        <v>15.10945892333984</v>
      </c>
      <c r="CXW58">
        <v>18.749055862426761</v>
      </c>
      <c r="CXX58">
        <v>24.060697555541989</v>
      </c>
      <c r="CXY58">
        <v>24.733316421508789</v>
      </c>
      <c r="CXZ58">
        <v>16.65693473815918</v>
      </c>
      <c r="CYA58">
        <v>7.6476812362670898</v>
      </c>
      <c r="CYB58">
        <v>25.05769157409668</v>
      </c>
      <c r="CYC58">
        <v>22.747005462646481</v>
      </c>
      <c r="CYD58">
        <v>18.325593948364261</v>
      </c>
      <c r="CYE58">
        <v>34.095245361328118</v>
      </c>
      <c r="CYF58">
        <v>19.487236022949219</v>
      </c>
      <c r="CYG58">
        <v>11.485568046569821</v>
      </c>
      <c r="CYH58">
        <v>20.243850708007809</v>
      </c>
      <c r="CYI58">
        <v>15.86494827270508</v>
      </c>
      <c r="CYJ58">
        <v>43.651954650878913</v>
      </c>
      <c r="CYK58">
        <v>12.499607086181641</v>
      </c>
      <c r="CYL58">
        <v>24.958465576171879</v>
      </c>
      <c r="CYM58">
        <v>4.0218000411987296</v>
      </c>
      <c r="CYN58">
        <v>2.7972404956817631</v>
      </c>
      <c r="CYO58">
        <v>2.4496405124664311</v>
      </c>
      <c r="CYP58">
        <v>5.8899998664855957</v>
      </c>
      <c r="CYQ58">
        <v>3.527583122253418</v>
      </c>
      <c r="CYR58">
        <v>8.3999996185302734</v>
      </c>
      <c r="CYS58">
        <v>16.94486045837402</v>
      </c>
      <c r="CYT58">
        <v>5.5668892860412598</v>
      </c>
      <c r="CYU58">
        <v>23.301322937011719</v>
      </c>
      <c r="CYV58">
        <v>5.135345458984375</v>
      </c>
      <c r="CYW58">
        <v>2.372807502746582</v>
      </c>
      <c r="CYX58">
        <v>4.5717401504516602</v>
      </c>
      <c r="CYY58">
        <v>6.8050198554992676</v>
      </c>
      <c r="CYZ58">
        <v>16.430000305175781</v>
      </c>
      <c r="CZA58">
        <v>15.319999694824221</v>
      </c>
      <c r="CZB58">
        <v>3.1432585716247559</v>
      </c>
      <c r="CZC58">
        <v>5.4596414566040039</v>
      </c>
      <c r="CZD58">
        <v>5.0776314735412598</v>
      </c>
      <c r="CZE58">
        <v>4.8071551322937012</v>
      </c>
      <c r="CZF58">
        <v>1.930966258049011</v>
      </c>
      <c r="CZG58">
        <v>8.130000114440918</v>
      </c>
      <c r="CZH58">
        <v>2.610873699188232</v>
      </c>
      <c r="CZI58">
        <v>5.844780445098877</v>
      </c>
      <c r="CZJ58">
        <v>6.0594568252563477</v>
      </c>
      <c r="CZK58">
        <v>3.247917652130127</v>
      </c>
      <c r="CZL58">
        <v>3.678175687789917</v>
      </c>
      <c r="CZM58">
        <v>3.455512523651123</v>
      </c>
      <c r="CZN58">
        <v>3.4316673278808589</v>
      </c>
      <c r="CZO58">
        <v>8.7189016342163086</v>
      </c>
      <c r="CZP58">
        <v>6.4781966209411621</v>
      </c>
      <c r="CZQ58">
        <v>4.5902762413024902</v>
      </c>
      <c r="CZR58">
        <v>8.1262025833129883</v>
      </c>
      <c r="CZS58">
        <v>20.282846450805661</v>
      </c>
      <c r="CZT58">
        <v>4.6688175201416016</v>
      </c>
      <c r="CZU58">
        <v>5.9499092102050781</v>
      </c>
      <c r="CZV58">
        <v>1.7223188877105711</v>
      </c>
      <c r="CZW58">
        <v>7.0762348175048828</v>
      </c>
      <c r="CZX58">
        <v>1.498879194259644</v>
      </c>
      <c r="CZY58">
        <v>4.8457069396972656</v>
      </c>
      <c r="CZZ58">
        <v>16.83806037902832</v>
      </c>
      <c r="DAA58">
        <v>7.2699999809265137</v>
      </c>
      <c r="DAB58">
        <v>0.90855658054351807</v>
      </c>
    </row>
    <row r="59" spans="1:2732" x14ac:dyDescent="0.35">
      <c r="A59">
        <v>7.4878621101379386</v>
      </c>
      <c r="B59">
        <v>17.120952606201168</v>
      </c>
      <c r="C59">
        <v>36.830001831054688</v>
      </c>
      <c r="D59">
        <v>6.6976099014282227</v>
      </c>
      <c r="E59">
        <v>15.85999965667725</v>
      </c>
      <c r="F59">
        <v>10.82937622070312</v>
      </c>
      <c r="G59">
        <v>8.3569822311401367</v>
      </c>
      <c r="H59">
        <v>8.4300003051757813</v>
      </c>
      <c r="I59">
        <v>10.61441040039062</v>
      </c>
      <c r="J59">
        <v>6.0406632423400879</v>
      </c>
      <c r="K59">
        <v>14.158847808837891</v>
      </c>
      <c r="L59">
        <v>4.683112621307373</v>
      </c>
      <c r="M59">
        <v>12.39000034332275</v>
      </c>
      <c r="N59">
        <v>9.0072870254516602</v>
      </c>
      <c r="O59">
        <v>24.340000152587891</v>
      </c>
      <c r="P59">
        <v>8.7223806381225586</v>
      </c>
      <c r="Q59">
        <v>30.146511077880859</v>
      </c>
      <c r="R59">
        <v>48.821708679199219</v>
      </c>
      <c r="S59">
        <v>10.03985691070557</v>
      </c>
      <c r="T59">
        <v>5.0588669776916504</v>
      </c>
      <c r="U59">
        <v>43.702907562255859</v>
      </c>
      <c r="V59">
        <v>10.80180835723877</v>
      </c>
      <c r="W59">
        <v>3.8480768203735352</v>
      </c>
      <c r="X59">
        <v>10.25685501098633</v>
      </c>
      <c r="Y59">
        <v>16.810892105102539</v>
      </c>
      <c r="Z59">
        <v>25.70590782165527</v>
      </c>
      <c r="AA59">
        <v>6.3695793151855469</v>
      </c>
      <c r="AB59">
        <v>4.4120273590087891</v>
      </c>
      <c r="AC59">
        <v>10.20244026184082</v>
      </c>
      <c r="AD59">
        <v>6.9096522331237793</v>
      </c>
      <c r="AE59">
        <v>11.248433113098139</v>
      </c>
      <c r="AF59">
        <v>15.179915428161619</v>
      </c>
      <c r="AG59">
        <v>12.27016639709473</v>
      </c>
      <c r="AH59">
        <v>21.268325805664059</v>
      </c>
      <c r="AI59">
        <v>22.079128265380859</v>
      </c>
      <c r="AJ59">
        <v>16.642805099487301</v>
      </c>
      <c r="AK59">
        <v>12.48471641540527</v>
      </c>
      <c r="AL59">
        <v>15.271237373352051</v>
      </c>
      <c r="AM59">
        <v>12.18536376953125</v>
      </c>
      <c r="AN59">
        <v>6.549464225769043</v>
      </c>
      <c r="AO59">
        <v>6.4388003349304199</v>
      </c>
      <c r="AP59">
        <v>12.03585910797119</v>
      </c>
      <c r="AQ59">
        <v>16.9669303894043</v>
      </c>
      <c r="AR59">
        <v>13.93155002593994</v>
      </c>
      <c r="AS59">
        <v>10.866011619567869</v>
      </c>
      <c r="AT59">
        <v>13.288228034973139</v>
      </c>
      <c r="AU59">
        <v>10.60000038146973</v>
      </c>
      <c r="AV59">
        <v>5.5710439682006836</v>
      </c>
      <c r="AW59">
        <v>8.3807754516601563</v>
      </c>
      <c r="AX59">
        <v>6.4546184539794922</v>
      </c>
      <c r="AY59">
        <v>5.982276439666748</v>
      </c>
      <c r="AZ59">
        <v>7.5865721702575684</v>
      </c>
      <c r="BA59">
        <v>4.2666082382202148</v>
      </c>
      <c r="BB59">
        <v>12.14570236206055</v>
      </c>
      <c r="BC59">
        <v>12.936294555664061</v>
      </c>
      <c r="BD59">
        <v>2.876987218856812</v>
      </c>
      <c r="BE59">
        <v>17.053379058837891</v>
      </c>
      <c r="BF59">
        <v>9.8141717910766602</v>
      </c>
      <c r="BG59">
        <v>8.25</v>
      </c>
      <c r="BH59">
        <v>17.61794471740723</v>
      </c>
      <c r="BI59">
        <v>3.1784811019897461</v>
      </c>
      <c r="BJ59">
        <v>9.413818359375</v>
      </c>
      <c r="BK59">
        <v>7.4478163719177246</v>
      </c>
      <c r="BL59">
        <v>5.7399230003356934</v>
      </c>
      <c r="BM59">
        <v>4.1791954040527344</v>
      </c>
      <c r="BN59">
        <v>15.276852607727051</v>
      </c>
      <c r="BO59">
        <v>3.1323106288909912</v>
      </c>
      <c r="BP59">
        <v>13.223231315612789</v>
      </c>
      <c r="BQ59">
        <v>8.4748430252075195</v>
      </c>
      <c r="BR59">
        <v>7.3115715980529794</v>
      </c>
      <c r="BS59">
        <v>14.308857917785639</v>
      </c>
      <c r="BT59">
        <v>6.3126392364501953</v>
      </c>
      <c r="BU59">
        <v>6.2724270820617676</v>
      </c>
      <c r="BV59">
        <v>11.56253814697266</v>
      </c>
      <c r="BW59">
        <v>9.427703857421875</v>
      </c>
      <c r="BX59">
        <v>8.5141496658325195</v>
      </c>
      <c r="BY59">
        <v>15.67756938934326</v>
      </c>
      <c r="BZ59">
        <v>7.4587750434875488</v>
      </c>
      <c r="CA59">
        <v>6.6860523223876953</v>
      </c>
      <c r="CB59">
        <v>6.8582267761230469</v>
      </c>
      <c r="CC59">
        <v>6.348271369934082</v>
      </c>
      <c r="CD59">
        <v>4.070000171661377</v>
      </c>
      <c r="CE59">
        <v>6.5653152465820313</v>
      </c>
      <c r="CF59">
        <v>6.160768985748291</v>
      </c>
      <c r="CG59">
        <v>40.215087890625</v>
      </c>
      <c r="CH59">
        <v>3.0463252067565918</v>
      </c>
      <c r="CI59">
        <v>7.2567639350891113</v>
      </c>
      <c r="CJ59">
        <v>7.5999999046325684</v>
      </c>
      <c r="CK59">
        <v>3.4525260925292969</v>
      </c>
      <c r="CL59">
        <v>12.54157066345215</v>
      </c>
      <c r="CM59">
        <v>4.5730018615722656</v>
      </c>
      <c r="CN59">
        <v>5.4706864356994629</v>
      </c>
      <c r="CO59">
        <v>12.172483444213871</v>
      </c>
      <c r="CP59">
        <v>23.780000686645511</v>
      </c>
      <c r="CQ59">
        <v>18.420000076293949</v>
      </c>
      <c r="CR59">
        <v>8.7409124374389648</v>
      </c>
      <c r="CS59">
        <v>7.880000114440918</v>
      </c>
      <c r="CT59">
        <v>5.6110286712646484</v>
      </c>
      <c r="CU59">
        <v>5.6599998474121094</v>
      </c>
      <c r="CV59">
        <v>6.8032422065734863</v>
      </c>
      <c r="CW59">
        <v>9.25</v>
      </c>
      <c r="CX59">
        <v>15.56765651702881</v>
      </c>
      <c r="CY59">
        <v>9.3221549987792969</v>
      </c>
      <c r="CZ59">
        <v>6.7957673072814941</v>
      </c>
      <c r="DA59">
        <v>3.2894876003265381</v>
      </c>
      <c r="DB59">
        <v>6.9200000762939453</v>
      </c>
      <c r="DC59">
        <v>13.30275726318359</v>
      </c>
      <c r="DD59">
        <v>9.4799995422363281</v>
      </c>
      <c r="DE59">
        <v>4.9834842681884766</v>
      </c>
      <c r="DF59">
        <v>8.9731569290161133</v>
      </c>
      <c r="DG59">
        <v>11.903984069824221</v>
      </c>
      <c r="DH59">
        <v>12.53704929351807</v>
      </c>
      <c r="DI59">
        <v>54.340000152587891</v>
      </c>
      <c r="DJ59">
        <v>4.3725137710571289</v>
      </c>
      <c r="DK59">
        <v>7.631251335144043</v>
      </c>
      <c r="DL59">
        <v>6.9797582626342773</v>
      </c>
      <c r="DM59">
        <v>7.0130596160888672</v>
      </c>
      <c r="DN59">
        <v>16.292901992797852</v>
      </c>
      <c r="DO59">
        <v>9.4183425903320313</v>
      </c>
      <c r="DP59">
        <v>11.62823009490967</v>
      </c>
      <c r="DQ59">
        <v>7.4884529113769531</v>
      </c>
      <c r="DR59">
        <v>6.4578113555908203</v>
      </c>
      <c r="DS59">
        <v>35.021438598632813</v>
      </c>
      <c r="DT59">
        <v>4.9813575744628906</v>
      </c>
      <c r="DU59">
        <v>7.0184650421142578</v>
      </c>
      <c r="DV59">
        <v>6.0786128044128418</v>
      </c>
      <c r="DW59">
        <v>7.6445503234863281</v>
      </c>
      <c r="DX59">
        <v>6.4307389259338379</v>
      </c>
      <c r="DY59">
        <v>8.8573083877563477</v>
      </c>
      <c r="DZ59">
        <v>14.531631469726561</v>
      </c>
      <c r="EA59">
        <v>8.1391010284423828</v>
      </c>
      <c r="EB59">
        <v>17.081899642944339</v>
      </c>
      <c r="EC59">
        <v>8.4866809844970703</v>
      </c>
      <c r="ED59">
        <v>3.2647159099578862</v>
      </c>
      <c r="EE59">
        <v>10.45366764068604</v>
      </c>
      <c r="EF59">
        <v>9.9388408660888672</v>
      </c>
      <c r="EG59">
        <v>28.506490707397461</v>
      </c>
      <c r="EH59">
        <v>5.929999828338623</v>
      </c>
      <c r="EI59">
        <v>12.19999980926514</v>
      </c>
      <c r="EJ59">
        <v>13.16267776489258</v>
      </c>
      <c r="EK59">
        <v>7.679652214050293</v>
      </c>
      <c r="EL59">
        <v>13.05000019073486</v>
      </c>
      <c r="EM59">
        <v>6.3391909599304199</v>
      </c>
      <c r="EN59">
        <v>9.7074565887451172</v>
      </c>
      <c r="EO59">
        <v>9.8685169219970703</v>
      </c>
      <c r="EP59">
        <v>11.274580001831049</v>
      </c>
      <c r="EQ59">
        <v>5.4853105545043954</v>
      </c>
      <c r="ER59">
        <v>20.634963989257809</v>
      </c>
      <c r="ES59">
        <v>9.161097526550293</v>
      </c>
      <c r="ET59">
        <v>5.6619415283203116</v>
      </c>
      <c r="EU59">
        <v>5.6941747665405273</v>
      </c>
      <c r="EV59">
        <v>6.540956974029541</v>
      </c>
      <c r="EW59">
        <v>15.66431140899658</v>
      </c>
      <c r="EX59">
        <v>12.67508125305176</v>
      </c>
      <c r="EY59">
        <v>10.87523746490479</v>
      </c>
      <c r="EZ59">
        <v>12.978883743286129</v>
      </c>
      <c r="FA59">
        <v>18.610000610351559</v>
      </c>
      <c r="FB59">
        <v>4.0744447708129883</v>
      </c>
      <c r="FC59">
        <v>21.5</v>
      </c>
      <c r="FD59">
        <v>6.5625362396240234</v>
      </c>
      <c r="FE59">
        <v>7.2049999237060547</v>
      </c>
      <c r="FF59">
        <v>11.05000019073486</v>
      </c>
      <c r="FG59">
        <v>4.755000114440918</v>
      </c>
      <c r="FH59">
        <v>33.126338958740227</v>
      </c>
      <c r="FI59">
        <v>4.5219511985778809</v>
      </c>
      <c r="FJ59">
        <v>5.1408858299255371</v>
      </c>
      <c r="FK59">
        <v>6.43157958984375</v>
      </c>
      <c r="FL59">
        <v>7.6472949981689453</v>
      </c>
      <c r="FM59">
        <v>7.2139391899108887</v>
      </c>
      <c r="FN59">
        <v>18.676286697387699</v>
      </c>
      <c r="FO59">
        <v>13.494240760803221</v>
      </c>
      <c r="FP59">
        <v>9.1919317245483398</v>
      </c>
      <c r="FQ59">
        <v>5.275909423828125</v>
      </c>
      <c r="FR59">
        <v>11.04918384552002</v>
      </c>
      <c r="FS59">
        <v>12.23785305023193</v>
      </c>
      <c r="FT59">
        <v>5.3960161209106454</v>
      </c>
      <c r="FU59">
        <v>9.0783872604370117</v>
      </c>
      <c r="FV59">
        <v>6.8665919303894043</v>
      </c>
      <c r="FW59">
        <v>10.2073221206665</v>
      </c>
      <c r="FX59">
        <v>6.9698014259338379</v>
      </c>
      <c r="FY59">
        <v>11.260000228881839</v>
      </c>
      <c r="FZ59">
        <v>17.34736442565918</v>
      </c>
      <c r="GA59">
        <v>6.3767266273498544</v>
      </c>
      <c r="GB59">
        <v>34.984844207763672</v>
      </c>
      <c r="GC59">
        <v>7.4588718414306641</v>
      </c>
      <c r="GD59">
        <v>12.986691474914551</v>
      </c>
      <c r="GE59">
        <v>3.2000000476837158</v>
      </c>
      <c r="GF59">
        <v>2.5313253402709961</v>
      </c>
      <c r="GG59">
        <v>3.838523387908936</v>
      </c>
      <c r="GH59">
        <v>8.2799997329711914</v>
      </c>
      <c r="GI59">
        <v>10.319999694824221</v>
      </c>
      <c r="GJ59">
        <v>9.8122730255126953</v>
      </c>
      <c r="GK59">
        <v>8.3542938232421875</v>
      </c>
      <c r="GL59">
        <v>6.6852145195007324</v>
      </c>
      <c r="GM59">
        <v>27.5</v>
      </c>
      <c r="GN59">
        <v>7.0250449180603027</v>
      </c>
      <c r="GO59">
        <v>6.6594500541687012</v>
      </c>
      <c r="GP59">
        <v>11.8929500579834</v>
      </c>
      <c r="GQ59">
        <v>4.825584888458252</v>
      </c>
      <c r="GR59">
        <v>8.0604076385498047</v>
      </c>
      <c r="GS59">
        <v>3.062213659286499</v>
      </c>
      <c r="GT59">
        <v>8.816868782043457</v>
      </c>
      <c r="GU59">
        <v>3.8199999332427979</v>
      </c>
      <c r="GV59">
        <v>40.931125640869141</v>
      </c>
      <c r="GW59">
        <v>12.319999694824221</v>
      </c>
      <c r="GX59">
        <v>10.02293491363525</v>
      </c>
      <c r="GY59">
        <v>24.102228164672852</v>
      </c>
      <c r="GZ59">
        <v>10.76217079162598</v>
      </c>
      <c r="HA59">
        <v>11.090000152587891</v>
      </c>
      <c r="HB59">
        <v>4.8266730308532706</v>
      </c>
      <c r="HC59">
        <v>19.79799842834473</v>
      </c>
      <c r="HD59">
        <v>7.130000114440918</v>
      </c>
      <c r="HE59">
        <v>8.1800003051757813</v>
      </c>
      <c r="HF59">
        <v>12.7010555267334</v>
      </c>
      <c r="HG59">
        <v>5.0425224304199219</v>
      </c>
      <c r="HH59">
        <v>25.250661849975589</v>
      </c>
      <c r="HI59">
        <v>5.2453756332397461</v>
      </c>
      <c r="HJ59">
        <v>2.4279017448425289</v>
      </c>
      <c r="HK59">
        <v>8.9665975570678711</v>
      </c>
      <c r="HL59">
        <v>11.862154960632321</v>
      </c>
      <c r="HM59">
        <v>8.0041465759277344</v>
      </c>
      <c r="HN59">
        <v>6.5079770088195801</v>
      </c>
      <c r="HO59">
        <v>9.3599996566772461</v>
      </c>
      <c r="HP59">
        <v>5.5216598510742188</v>
      </c>
      <c r="HQ59">
        <v>15.63000011444092</v>
      </c>
      <c r="HR59">
        <v>25.780611038208011</v>
      </c>
      <c r="HS59">
        <v>6.668738842010498</v>
      </c>
      <c r="HT59">
        <v>9.347346305847168</v>
      </c>
      <c r="HU59">
        <v>18.934246063232418</v>
      </c>
      <c r="HV59">
        <v>12.920000076293951</v>
      </c>
      <c r="HW59">
        <v>5.4582648277282706</v>
      </c>
      <c r="HX59">
        <v>11.90129280090332</v>
      </c>
      <c r="HY59">
        <v>7.7908291816711426</v>
      </c>
      <c r="HZ59">
        <v>4.6164183616638184</v>
      </c>
      <c r="IA59">
        <v>2.451175212860107</v>
      </c>
      <c r="IB59">
        <v>28.29999923706055</v>
      </c>
      <c r="IC59">
        <v>7.8704524040222168</v>
      </c>
      <c r="ID59">
        <v>21.67763710021973</v>
      </c>
      <c r="IE59">
        <v>5.5413775444030762</v>
      </c>
      <c r="IF59">
        <v>8.2396516799926758</v>
      </c>
      <c r="IG59">
        <v>7.6335015296936044</v>
      </c>
      <c r="IH59">
        <v>3.814841747283936</v>
      </c>
      <c r="II59">
        <v>9.6241674423217773</v>
      </c>
      <c r="IJ59">
        <v>8.6355705261230469</v>
      </c>
      <c r="IK59">
        <v>6.75</v>
      </c>
      <c r="IL59">
        <v>6.6599998474121094</v>
      </c>
      <c r="IM59">
        <v>14.717258453369141</v>
      </c>
      <c r="IN59">
        <v>4.9913516044616699</v>
      </c>
      <c r="IO59">
        <v>2.2489626407623291</v>
      </c>
      <c r="IP59">
        <v>8.7842378616333008</v>
      </c>
      <c r="IQ59">
        <v>3.5799999237060551</v>
      </c>
      <c r="IR59">
        <v>8.9936351776123047</v>
      </c>
      <c r="IS59">
        <v>6.9644656181335449</v>
      </c>
      <c r="IT59">
        <v>7.0076613426208496</v>
      </c>
      <c r="IU59">
        <v>16.928745269775391</v>
      </c>
      <c r="IV59">
        <v>7.2181525230407706</v>
      </c>
      <c r="IW59">
        <v>6.5531978607177734</v>
      </c>
      <c r="IX59">
        <v>5.6559457778930664</v>
      </c>
      <c r="IY59">
        <v>28.575872421264648</v>
      </c>
      <c r="IZ59">
        <v>5.9464178085327148</v>
      </c>
      <c r="JA59">
        <v>5.9467382431030273</v>
      </c>
      <c r="JB59">
        <v>5.75</v>
      </c>
      <c r="JC59">
        <v>13.781825065612789</v>
      </c>
      <c r="JD59">
        <v>4.4768266677856454</v>
      </c>
      <c r="JE59">
        <v>6.9435105323791504</v>
      </c>
      <c r="JF59">
        <v>8.0507097244262695</v>
      </c>
      <c r="JG59">
        <v>10.560000419616699</v>
      </c>
      <c r="JH59">
        <v>6.666588306427002</v>
      </c>
      <c r="JI59">
        <v>7.2047762870788574</v>
      </c>
      <c r="JJ59">
        <v>4.7096986770629883</v>
      </c>
      <c r="JK59">
        <v>21.631301879882809</v>
      </c>
      <c r="JL59">
        <v>12.680000305175779</v>
      </c>
      <c r="JM59">
        <v>4.6100001335144043</v>
      </c>
      <c r="JN59">
        <v>18.350847244262699</v>
      </c>
      <c r="JO59">
        <v>13.144271850585939</v>
      </c>
      <c r="JP59">
        <v>25.093143463134769</v>
      </c>
      <c r="JQ59">
        <v>4.2308220863342294</v>
      </c>
      <c r="JR59">
        <v>27.673297882080082</v>
      </c>
      <c r="JS59">
        <v>9.3332738876342773</v>
      </c>
      <c r="JT59">
        <v>8.2117366790771484</v>
      </c>
      <c r="JU59">
        <v>9.6773719787597656</v>
      </c>
      <c r="JV59">
        <v>8.1488571166992188</v>
      </c>
      <c r="JW59">
        <v>10.71245098114014</v>
      </c>
      <c r="JX59">
        <v>3.924456119537354</v>
      </c>
      <c r="JY59">
        <v>7.3084759712219238</v>
      </c>
      <c r="JZ59">
        <v>6.4541239738464364</v>
      </c>
      <c r="KA59">
        <v>6.4979691505432129</v>
      </c>
      <c r="KB59">
        <v>9.131953239440918</v>
      </c>
      <c r="KC59">
        <v>6.0293736457824707</v>
      </c>
      <c r="KD59">
        <v>27.218486785888668</v>
      </c>
      <c r="KE59">
        <v>4.5446858406066886</v>
      </c>
      <c r="KF59">
        <v>11.22999954223633</v>
      </c>
      <c r="KG59">
        <v>14.486989974975589</v>
      </c>
      <c r="KH59">
        <v>12.42341423034668</v>
      </c>
      <c r="KI59">
        <v>12.526285171508791</v>
      </c>
      <c r="KJ59">
        <v>28.280746459960941</v>
      </c>
      <c r="KK59">
        <v>11.474489212036129</v>
      </c>
      <c r="KL59">
        <v>7.5202493667602539</v>
      </c>
      <c r="KM59">
        <v>4.369999885559082</v>
      </c>
      <c r="KN59">
        <v>19.125789642333981</v>
      </c>
      <c r="KO59">
        <v>7.4445266723632813</v>
      </c>
      <c r="KP59">
        <v>6.0736799240112296</v>
      </c>
      <c r="KQ59">
        <v>7.2952766418457031</v>
      </c>
      <c r="KR59">
        <v>26.090000152587891</v>
      </c>
      <c r="KS59">
        <v>6.5022740364074707</v>
      </c>
      <c r="KT59">
        <v>6.2992115020751953</v>
      </c>
      <c r="KU59">
        <v>26.3423957824707</v>
      </c>
      <c r="KV59">
        <v>14.85000038146973</v>
      </c>
      <c r="KW59">
        <v>15.893795013427731</v>
      </c>
      <c r="KX59">
        <v>4.9469451904296884</v>
      </c>
      <c r="KY59">
        <v>8.0921192169189453</v>
      </c>
      <c r="KZ59">
        <v>2.7577412128448491</v>
      </c>
      <c r="LA59">
        <v>21.75595855712891</v>
      </c>
      <c r="LB59">
        <v>7.7937822341918954</v>
      </c>
      <c r="LC59">
        <v>11.90359306335449</v>
      </c>
      <c r="LD59">
        <v>3.8642749786376949</v>
      </c>
      <c r="LE59">
        <v>17.574462890625</v>
      </c>
      <c r="LF59">
        <v>10.180088996887211</v>
      </c>
      <c r="LG59">
        <v>7.6459226608276367</v>
      </c>
      <c r="LH59">
        <v>9.3929052352905273</v>
      </c>
      <c r="LI59">
        <v>17.115066528320309</v>
      </c>
      <c r="LJ59">
        <v>6.9900708198547363</v>
      </c>
      <c r="LK59">
        <v>6.7701973915100098</v>
      </c>
      <c r="LL59">
        <v>4.8993339538574219</v>
      </c>
      <c r="LM59">
        <v>10.08849430084229</v>
      </c>
      <c r="LN59">
        <v>9.6213006973266602</v>
      </c>
      <c r="LO59">
        <v>11.5</v>
      </c>
      <c r="LP59">
        <v>23.554388046264648</v>
      </c>
      <c r="LQ59">
        <v>5.0938506126403809</v>
      </c>
      <c r="LR59">
        <v>16.035610198974609</v>
      </c>
      <c r="LS59">
        <v>5.5948662757873544</v>
      </c>
      <c r="LT59">
        <v>6.3000001907348633</v>
      </c>
      <c r="LU59">
        <v>7.2356019020080566</v>
      </c>
      <c r="LV59">
        <v>7.2986903190612793</v>
      </c>
      <c r="LW59">
        <v>32.044853210449219</v>
      </c>
      <c r="LX59">
        <v>6.0190014839172363</v>
      </c>
      <c r="LY59">
        <v>7.1142573356628418</v>
      </c>
      <c r="LZ59">
        <v>5.2950811386108398</v>
      </c>
      <c r="MA59">
        <v>10.52359676361084</v>
      </c>
      <c r="MB59">
        <v>10.10369777679443</v>
      </c>
      <c r="MC59">
        <v>16.5806999206543</v>
      </c>
      <c r="MD59">
        <v>3.758048295974731</v>
      </c>
      <c r="ME59">
        <v>3.9026167392730708</v>
      </c>
      <c r="MF59">
        <v>11.423483848571779</v>
      </c>
      <c r="MG59">
        <v>5.0544657707214364</v>
      </c>
      <c r="MH59">
        <v>18.73482704162598</v>
      </c>
      <c r="MI59">
        <v>11.386233329772949</v>
      </c>
      <c r="MJ59">
        <v>7.0944256782531738</v>
      </c>
      <c r="MK59">
        <v>7.9721136093139648</v>
      </c>
      <c r="ML59">
        <v>15.960000038146971</v>
      </c>
      <c r="MM59">
        <v>12.579999923706049</v>
      </c>
      <c r="MN59">
        <v>12.8262882232666</v>
      </c>
      <c r="MO59">
        <v>4.5999999046325684</v>
      </c>
      <c r="MP59">
        <v>2.5431439876556401</v>
      </c>
      <c r="MQ59">
        <v>7.3959250450134277</v>
      </c>
      <c r="MR59">
        <v>3.715945720672607</v>
      </c>
      <c r="MS59">
        <v>22.154474258422852</v>
      </c>
      <c r="MT59">
        <v>10.855044364929199</v>
      </c>
      <c r="MU59">
        <v>3.170263290405273</v>
      </c>
      <c r="MV59">
        <v>9.6033897399902344</v>
      </c>
      <c r="MW59">
        <v>5.7248926162719727</v>
      </c>
      <c r="MX59">
        <v>11.788968086242679</v>
      </c>
      <c r="MY59">
        <v>20.53146934509277</v>
      </c>
      <c r="MZ59">
        <v>13.17520046234131</v>
      </c>
      <c r="NA59">
        <v>16.85000038146973</v>
      </c>
      <c r="NB59">
        <v>6.5500001907348633</v>
      </c>
      <c r="NC59">
        <v>9.5783004760742188</v>
      </c>
      <c r="ND59">
        <v>20.477680206298832</v>
      </c>
      <c r="NE59">
        <v>15.720840454101561</v>
      </c>
      <c r="NF59">
        <v>10.855082511901861</v>
      </c>
      <c r="NG59">
        <v>16.499380111694339</v>
      </c>
      <c r="NH59">
        <v>5.9755587577819824</v>
      </c>
      <c r="NI59">
        <v>7.4801273345947266</v>
      </c>
      <c r="NJ59">
        <v>13.21365928649902</v>
      </c>
      <c r="NK59">
        <v>13.11941337585449</v>
      </c>
      <c r="NL59">
        <v>7.6293668746948242</v>
      </c>
      <c r="NM59">
        <v>6.4444265365600586</v>
      </c>
      <c r="NN59">
        <v>5.5702009201049796</v>
      </c>
      <c r="NO59">
        <v>12.4398250579834</v>
      </c>
      <c r="NP59">
        <v>11.500358581542971</v>
      </c>
      <c r="NQ59">
        <v>8.9200000762939453</v>
      </c>
      <c r="NR59">
        <v>2.214995145797729</v>
      </c>
      <c r="NS59">
        <v>4.669060230255127</v>
      </c>
      <c r="NT59">
        <v>6.246180534362793</v>
      </c>
      <c r="NU59">
        <v>8.6378288269042969</v>
      </c>
      <c r="NV59">
        <v>3.1358034610748291</v>
      </c>
      <c r="NW59">
        <v>22.745391845703121</v>
      </c>
      <c r="NX59">
        <v>14.213535308837891</v>
      </c>
      <c r="NY59">
        <v>4.0560264587402344</v>
      </c>
      <c r="NZ59">
        <v>7.0886669158935547</v>
      </c>
      <c r="OA59">
        <v>6.1211042404174796</v>
      </c>
      <c r="OB59">
        <v>17.222770690917969</v>
      </c>
      <c r="OC59">
        <v>11.159999847412109</v>
      </c>
      <c r="OD59">
        <v>8.3900003433227539</v>
      </c>
      <c r="OE59">
        <v>9.8107728958129883</v>
      </c>
      <c r="OF59">
        <v>6.7264113426208496</v>
      </c>
      <c r="OG59">
        <v>4.4179463386535636</v>
      </c>
      <c r="OH59">
        <v>11.836002349853519</v>
      </c>
      <c r="OI59">
        <v>9.3199996948242188</v>
      </c>
      <c r="OJ59">
        <v>17.279130935668949</v>
      </c>
      <c r="OK59">
        <v>4.6301259994506836</v>
      </c>
      <c r="OL59">
        <v>5.1858482360839844</v>
      </c>
      <c r="OM59">
        <v>7.4648098945617676</v>
      </c>
      <c r="ON59">
        <v>8.2040586471557617</v>
      </c>
      <c r="OO59">
        <v>10.345521926879879</v>
      </c>
      <c r="OP59">
        <v>10.320919036865231</v>
      </c>
      <c r="OQ59">
        <v>12.89999961853027</v>
      </c>
      <c r="OR59">
        <v>7.619999885559082</v>
      </c>
      <c r="OS59">
        <v>8.6742162704467773</v>
      </c>
      <c r="OT59">
        <v>5.6585178375244141</v>
      </c>
      <c r="OU59">
        <v>8.7993135452270508</v>
      </c>
      <c r="OV59">
        <v>20.995157241821289</v>
      </c>
      <c r="OW59">
        <v>11.309054374694821</v>
      </c>
      <c r="OX59">
        <v>2.1910886764526372</v>
      </c>
      <c r="OY59">
        <v>5.949012279510498</v>
      </c>
      <c r="OZ59">
        <v>2.806502103805542</v>
      </c>
      <c r="PA59">
        <v>8.2200002670288086</v>
      </c>
      <c r="PB59">
        <v>3.900615930557251</v>
      </c>
      <c r="PC59">
        <v>21.9621467590332</v>
      </c>
      <c r="PD59">
        <v>7.7522120475769043</v>
      </c>
      <c r="PE59">
        <v>18.404106140136719</v>
      </c>
      <c r="PF59">
        <v>16.117038726806641</v>
      </c>
      <c r="PG59">
        <v>14.37202262878418</v>
      </c>
      <c r="PH59">
        <v>8.5408210754394531</v>
      </c>
      <c r="PI59">
        <v>14</v>
      </c>
      <c r="PJ59">
        <v>15.19789409637451</v>
      </c>
      <c r="PK59">
        <v>17.541841506958011</v>
      </c>
      <c r="PL59">
        <v>15.34560966491699</v>
      </c>
      <c r="PM59">
        <v>7.914031982421875</v>
      </c>
      <c r="PN59">
        <v>13.44740676879883</v>
      </c>
      <c r="PO59">
        <v>10.090000152587891</v>
      </c>
      <c r="PP59">
        <v>8.4295625686645508</v>
      </c>
      <c r="PQ59">
        <v>11.19348239898682</v>
      </c>
      <c r="PR59">
        <v>6.7134866714477539</v>
      </c>
      <c r="PS59">
        <v>4.342310905456543</v>
      </c>
      <c r="PT59">
        <v>7.2898960113525391</v>
      </c>
      <c r="PU59">
        <v>6.059999942779541</v>
      </c>
      <c r="PV59">
        <v>14.31765937805176</v>
      </c>
      <c r="PW59">
        <v>13.13686943054199</v>
      </c>
      <c r="PX59">
        <v>20.660701751708981</v>
      </c>
      <c r="PY59">
        <v>14.947103500366209</v>
      </c>
      <c r="PZ59">
        <v>14.459774017333981</v>
      </c>
      <c r="QA59">
        <v>12.389516830444339</v>
      </c>
      <c r="QB59">
        <v>8.5237588882446289</v>
      </c>
      <c r="QC59">
        <v>5.9842696189880371</v>
      </c>
      <c r="QD59">
        <v>9.3362541198730469</v>
      </c>
      <c r="QE59">
        <v>7.8735232353210449</v>
      </c>
      <c r="QF59">
        <v>9.2761859893798828</v>
      </c>
      <c r="QG59">
        <v>19.270112991333011</v>
      </c>
      <c r="QH59">
        <v>9.3652420043945313</v>
      </c>
      <c r="QI59">
        <v>4.8045010566711426</v>
      </c>
      <c r="QJ59">
        <v>17.890718460083011</v>
      </c>
      <c r="QK59">
        <v>15.429837226867679</v>
      </c>
      <c r="QL59">
        <v>11.133865356445311</v>
      </c>
      <c r="QM59">
        <v>21.7183837890625</v>
      </c>
      <c r="QN59">
        <v>11.101802825927731</v>
      </c>
      <c r="QO59">
        <v>6.9537830352783203</v>
      </c>
      <c r="QP59">
        <v>9.9830818176269531</v>
      </c>
      <c r="QQ59">
        <v>9.511967658996582</v>
      </c>
      <c r="QR59">
        <v>11.051643371582029</v>
      </c>
      <c r="QS59">
        <v>4.9546980857849121</v>
      </c>
      <c r="QT59">
        <v>18.181060791015621</v>
      </c>
      <c r="QU59">
        <v>8.5523052215576172</v>
      </c>
      <c r="QV59">
        <v>18.554338455200199</v>
      </c>
      <c r="QW59">
        <v>6.0547952651977539</v>
      </c>
      <c r="QX59">
        <v>15.13292980194092</v>
      </c>
      <c r="QY59">
        <v>16.188703536987301</v>
      </c>
      <c r="QZ59">
        <v>14.37368106842041</v>
      </c>
      <c r="RA59">
        <v>10.853018760681151</v>
      </c>
      <c r="RB59">
        <v>9.1871109008789063</v>
      </c>
      <c r="RC59">
        <v>14.461257934570311</v>
      </c>
      <c r="RD59">
        <v>5.4489221572875977</v>
      </c>
      <c r="RE59">
        <v>6.2118215560913086</v>
      </c>
      <c r="RF59">
        <v>10.58878707885742</v>
      </c>
      <c r="RG59">
        <v>12.11121654510498</v>
      </c>
      <c r="RH59">
        <v>9.4669504165649414</v>
      </c>
      <c r="RI59">
        <v>11.103628158569339</v>
      </c>
      <c r="RJ59">
        <v>13.0125732421875</v>
      </c>
      <c r="RK59">
        <v>29.603639602661129</v>
      </c>
      <c r="RL59">
        <v>3.708482027053833</v>
      </c>
      <c r="RM59">
        <v>14.001993179321291</v>
      </c>
      <c r="RN59">
        <v>10.02999973297119</v>
      </c>
      <c r="RO59">
        <v>10.774937629699711</v>
      </c>
      <c r="RP59">
        <v>10.41118717193604</v>
      </c>
      <c r="RQ59">
        <v>31.621026992797852</v>
      </c>
      <c r="RR59">
        <v>5.1334123611450204</v>
      </c>
      <c r="RS59">
        <v>4.7626409530639648</v>
      </c>
      <c r="RT59">
        <v>24.107730865478519</v>
      </c>
      <c r="RU59">
        <v>8.6137104034423828</v>
      </c>
      <c r="RV59">
        <v>2.9522945880889888</v>
      </c>
      <c r="RW59">
        <v>3.7395861148834229</v>
      </c>
      <c r="RX59">
        <v>4.8734602928161621</v>
      </c>
      <c r="RY59">
        <v>4.3594183921813956</v>
      </c>
      <c r="RZ59">
        <v>4.3933029174804688</v>
      </c>
      <c r="SA59">
        <v>11.60452365875244</v>
      </c>
      <c r="SB59">
        <v>15.181406021118161</v>
      </c>
      <c r="SC59">
        <v>6.3248968124389648</v>
      </c>
      <c r="SD59">
        <v>5.5557589530944824</v>
      </c>
      <c r="SE59">
        <v>10.02999973297119</v>
      </c>
      <c r="SF59">
        <v>22.639999389648441</v>
      </c>
      <c r="SG59">
        <v>12.648256301879879</v>
      </c>
      <c r="SH59">
        <v>31.77214431762695</v>
      </c>
      <c r="SI59">
        <v>10.70639038085938</v>
      </c>
      <c r="SJ59">
        <v>6.4056944847106934</v>
      </c>
      <c r="SK59">
        <v>16.389999389648441</v>
      </c>
      <c r="SL59">
        <v>4.104255199432373</v>
      </c>
      <c r="SM59">
        <v>8.9616374969482422</v>
      </c>
      <c r="SN59">
        <v>7.3990888595581046</v>
      </c>
      <c r="SO59">
        <v>9.9804935455322266</v>
      </c>
      <c r="SP59">
        <v>15.684038162231451</v>
      </c>
      <c r="SQ59">
        <v>4.7591104507446289</v>
      </c>
      <c r="SR59">
        <v>8.1725950241088867</v>
      </c>
      <c r="SS59">
        <v>13.218667984008791</v>
      </c>
      <c r="ST59">
        <v>8.931797981262207</v>
      </c>
      <c r="SU59">
        <v>5.1864275932312012</v>
      </c>
      <c r="SV59">
        <v>14.21613597869873</v>
      </c>
      <c r="SW59">
        <v>8.301426887512207</v>
      </c>
      <c r="SX59">
        <v>6.9971404075622559</v>
      </c>
      <c r="SY59">
        <v>11.435635566711429</v>
      </c>
      <c r="SZ59">
        <v>13.608879089355471</v>
      </c>
      <c r="TA59">
        <v>59.456287384033203</v>
      </c>
      <c r="TB59">
        <v>17.88778114318848</v>
      </c>
      <c r="TC59">
        <v>8.4682960510253906</v>
      </c>
      <c r="TD59">
        <v>11.917593002319339</v>
      </c>
      <c r="TE59">
        <v>9.2417774200439453</v>
      </c>
      <c r="TF59">
        <v>7.8497190475463867</v>
      </c>
      <c r="TG59">
        <v>11.51238346099854</v>
      </c>
      <c r="TH59">
        <v>4.3360686302185059</v>
      </c>
      <c r="TI59">
        <v>16.398433685302731</v>
      </c>
      <c r="TJ59">
        <v>16.558547973632809</v>
      </c>
      <c r="TK59">
        <v>7.8921356201171884</v>
      </c>
      <c r="TL59">
        <v>7.6639680862426758</v>
      </c>
      <c r="TM59">
        <v>8.9924087524414063</v>
      </c>
      <c r="TN59">
        <v>7.1005234718322754</v>
      </c>
      <c r="TO59">
        <v>3.9832770824432369</v>
      </c>
      <c r="TP59">
        <v>2.470173835754395</v>
      </c>
      <c r="TQ59">
        <v>16.214641571044918</v>
      </c>
      <c r="TR59">
        <v>14.616482734680179</v>
      </c>
      <c r="TS59">
        <v>22.89999961853027</v>
      </c>
      <c r="TT59">
        <v>8.3608236312866211</v>
      </c>
      <c r="TU59">
        <v>11.582888603210449</v>
      </c>
      <c r="TV59">
        <v>16.864055633544918</v>
      </c>
      <c r="TW59">
        <v>13.86889171600342</v>
      </c>
      <c r="TX59">
        <v>8.4654273986816406</v>
      </c>
      <c r="TY59">
        <v>10.346700668334959</v>
      </c>
      <c r="TZ59">
        <v>6.7055721282958984</v>
      </c>
      <c r="UA59">
        <v>16.521526336669918</v>
      </c>
      <c r="UB59">
        <v>5.4217972755432129</v>
      </c>
      <c r="UC59">
        <v>6.7146892547607422</v>
      </c>
      <c r="UD59">
        <v>7.1176714897155762</v>
      </c>
      <c r="UE59">
        <v>5.4157910346984863</v>
      </c>
      <c r="UF59">
        <v>5.7661995887756348</v>
      </c>
      <c r="UG59">
        <v>6.577970027923584</v>
      </c>
      <c r="UH59">
        <v>17.886135101318359</v>
      </c>
      <c r="UI59">
        <v>4.5331153869628906</v>
      </c>
      <c r="UJ59">
        <v>3.9824564456939702</v>
      </c>
      <c r="UK59">
        <v>6.2845449447631836</v>
      </c>
      <c r="UL59">
        <v>12.64999961853027</v>
      </c>
      <c r="UM59">
        <v>7.4716768264770508</v>
      </c>
      <c r="UN59">
        <v>12.671449661254879</v>
      </c>
      <c r="UO59">
        <v>13.89999961853027</v>
      </c>
      <c r="UP59">
        <v>12.82468318939209</v>
      </c>
      <c r="UQ59">
        <v>5.0960168838500977</v>
      </c>
      <c r="UR59">
        <v>11.201077461242679</v>
      </c>
      <c r="US59">
        <v>8.2842121124267578</v>
      </c>
      <c r="UT59">
        <v>8.2823190689086914</v>
      </c>
      <c r="UU59">
        <v>18.921499252319339</v>
      </c>
      <c r="UV59">
        <v>4.5976910591125488</v>
      </c>
      <c r="UW59">
        <v>5.4704790115356454</v>
      </c>
      <c r="UX59">
        <v>15.090507507324221</v>
      </c>
      <c r="UY59">
        <v>9.2308368682861328</v>
      </c>
      <c r="UZ59">
        <v>8.8604907989501953</v>
      </c>
      <c r="VA59">
        <v>26.828754425048832</v>
      </c>
      <c r="VB59">
        <v>9.2739477157592773</v>
      </c>
      <c r="VC59">
        <v>11.233113288879389</v>
      </c>
      <c r="VD59">
        <v>3.929774284362793</v>
      </c>
      <c r="VE59">
        <v>8.7263221740722656</v>
      </c>
      <c r="VF59">
        <v>10.174436569213871</v>
      </c>
      <c r="VG59">
        <v>5.7523770332336426</v>
      </c>
      <c r="VH59">
        <v>9.3025894165039063</v>
      </c>
      <c r="VI59">
        <v>22.214069366455082</v>
      </c>
      <c r="VJ59">
        <v>9.3540887832641602</v>
      </c>
      <c r="VK59">
        <v>15.86529636383057</v>
      </c>
      <c r="VL59">
        <v>7.2923069000244141</v>
      </c>
      <c r="VM59">
        <v>8.0399999618530273</v>
      </c>
      <c r="VN59">
        <v>10.25921058654785</v>
      </c>
      <c r="VO59">
        <v>7.1802816390991211</v>
      </c>
      <c r="VP59">
        <v>10.40028095245361</v>
      </c>
      <c r="VQ59">
        <v>9.1999998092651367</v>
      </c>
      <c r="VR59">
        <v>8.8900003433227539</v>
      </c>
      <c r="VS59">
        <v>8.2037477493286133</v>
      </c>
      <c r="VT59">
        <v>8.550084114074707</v>
      </c>
      <c r="VU59">
        <v>7.0178961753845206</v>
      </c>
      <c r="VV59">
        <v>12.739999771118161</v>
      </c>
      <c r="VW59">
        <v>19</v>
      </c>
      <c r="VX59">
        <v>35.123516082763672</v>
      </c>
      <c r="VY59">
        <v>20.060226440429691</v>
      </c>
      <c r="VZ59">
        <v>13.37498664855957</v>
      </c>
      <c r="WA59">
        <v>7.5789093971252441</v>
      </c>
      <c r="WB59">
        <v>10.29709053039551</v>
      </c>
      <c r="WC59">
        <v>14.721054077148439</v>
      </c>
      <c r="WD59">
        <v>24.901779174804691</v>
      </c>
      <c r="WE59">
        <v>9.2304763793945313</v>
      </c>
      <c r="WF59">
        <v>4.6853971481323242</v>
      </c>
      <c r="WG59">
        <v>13.73408794403076</v>
      </c>
      <c r="WH59">
        <v>17.778902053833011</v>
      </c>
      <c r="WI59">
        <v>4.718963623046875</v>
      </c>
      <c r="WJ59">
        <v>17.680816650390621</v>
      </c>
      <c r="WK59">
        <v>11.83106517791748</v>
      </c>
      <c r="WL59">
        <v>30.45999908447266</v>
      </c>
      <c r="WM59">
        <v>34.487293243408203</v>
      </c>
      <c r="WN59">
        <v>36.242099761962891</v>
      </c>
      <c r="WO59">
        <v>9.6809587478637695</v>
      </c>
      <c r="WP59">
        <v>35.600788116455078</v>
      </c>
      <c r="WQ59">
        <v>15.293673515319821</v>
      </c>
      <c r="WR59">
        <v>9.9719457626342773</v>
      </c>
      <c r="WS59">
        <v>4.6497993469238281</v>
      </c>
      <c r="WT59">
        <v>15.28724193572998</v>
      </c>
      <c r="WU59">
        <v>21.185453414916989</v>
      </c>
      <c r="WV59">
        <v>8.9715633392333984</v>
      </c>
      <c r="WW59">
        <v>17.79999923706055</v>
      </c>
      <c r="WX59">
        <v>22.95999908447266</v>
      </c>
      <c r="WY59">
        <v>6.2554426193237296</v>
      </c>
      <c r="WZ59">
        <v>10.344596862792971</v>
      </c>
      <c r="XA59">
        <v>7.3051290512084961</v>
      </c>
      <c r="XB59">
        <v>3.5700161457061772</v>
      </c>
      <c r="XC59">
        <v>13.97138023376465</v>
      </c>
      <c r="XD59">
        <v>4.7422804832458496</v>
      </c>
      <c r="XE59">
        <v>21.420000076293949</v>
      </c>
      <c r="XF59">
        <v>16.193355560302731</v>
      </c>
      <c r="XG59">
        <v>22.808782577514648</v>
      </c>
      <c r="XH59">
        <v>7.9893941879272461</v>
      </c>
      <c r="XI59">
        <v>10.539999961853029</v>
      </c>
      <c r="XJ59">
        <v>8.9507169723510742</v>
      </c>
      <c r="XK59">
        <v>20.5857048034668</v>
      </c>
      <c r="XL59">
        <v>9.4977216720581055</v>
      </c>
      <c r="XM59">
        <v>10.83339309692383</v>
      </c>
      <c r="XN59">
        <v>7.5839643478393546</v>
      </c>
      <c r="XO59">
        <v>6.182075023651123</v>
      </c>
      <c r="XP59">
        <v>4.3151640892028809</v>
      </c>
      <c r="XQ59">
        <v>14.895999908447269</v>
      </c>
      <c r="XR59">
        <v>11.031041145324711</v>
      </c>
      <c r="XS59">
        <v>11.28192806243896</v>
      </c>
      <c r="XT59">
        <v>19.441537857055661</v>
      </c>
      <c r="XU59">
        <v>17.798646926879879</v>
      </c>
      <c r="XV59">
        <v>6.7967081069946289</v>
      </c>
      <c r="XW59">
        <v>7.2201356887817383</v>
      </c>
      <c r="XX59">
        <v>33.783283233642578</v>
      </c>
      <c r="XY59">
        <v>6.6434946060180664</v>
      </c>
      <c r="XZ59">
        <v>15.810722351074221</v>
      </c>
      <c r="YA59">
        <v>18.293239593505859</v>
      </c>
      <c r="YB59">
        <v>18.22500038146973</v>
      </c>
      <c r="YC59">
        <v>15.869105339050289</v>
      </c>
      <c r="YD59">
        <v>7.2444009780883789</v>
      </c>
      <c r="YE59">
        <v>25.974660873413089</v>
      </c>
      <c r="YF59">
        <v>13.62666606903076</v>
      </c>
      <c r="YG59">
        <v>13.70425510406494</v>
      </c>
      <c r="YH59">
        <v>9.7223005294799805</v>
      </c>
      <c r="YI59">
        <v>9.5537710189819336</v>
      </c>
      <c r="YJ59">
        <v>3.9961738586425781</v>
      </c>
      <c r="YK59">
        <v>10.64999961853027</v>
      </c>
      <c r="YL59">
        <v>12.609274864196779</v>
      </c>
      <c r="YM59">
        <v>14.54217052459717</v>
      </c>
      <c r="YN59">
        <v>12.5331974029541</v>
      </c>
      <c r="YO59">
        <v>6.7616076469421387</v>
      </c>
      <c r="YP59">
        <v>8.4563179016113281</v>
      </c>
      <c r="YQ59">
        <v>13.743940353393549</v>
      </c>
      <c r="YR59">
        <v>14.29451751708984</v>
      </c>
      <c r="YS59">
        <v>11.85000038146973</v>
      </c>
      <c r="YT59">
        <v>9.2002649307250977</v>
      </c>
      <c r="YU59">
        <v>13.85367965698242</v>
      </c>
      <c r="YV59">
        <v>11.709665298461911</v>
      </c>
      <c r="YW59">
        <v>21.224834442138668</v>
      </c>
      <c r="YX59">
        <v>34.909652709960938</v>
      </c>
      <c r="YY59">
        <v>12.5341854095459</v>
      </c>
      <c r="YZ59">
        <v>7.785801887512207</v>
      </c>
      <c r="ZA59">
        <v>3.817845344543457</v>
      </c>
      <c r="ZB59">
        <v>9.8742961883544922</v>
      </c>
      <c r="ZC59">
        <v>6.8356008529663086</v>
      </c>
      <c r="ZD59">
        <v>17.111232757568359</v>
      </c>
      <c r="ZE59">
        <v>10.410367012023929</v>
      </c>
      <c r="ZF59">
        <v>3.4440000057220459</v>
      </c>
      <c r="ZG59">
        <v>7.119999885559082</v>
      </c>
      <c r="ZH59">
        <v>12.189999580383301</v>
      </c>
      <c r="ZI59">
        <v>6.1919846534729004</v>
      </c>
      <c r="ZJ59">
        <v>8.5718526840209961</v>
      </c>
      <c r="ZK59">
        <v>23.32154655456543</v>
      </c>
      <c r="ZL59">
        <v>5.070000171661377</v>
      </c>
      <c r="ZM59">
        <v>10.178712844848629</v>
      </c>
      <c r="ZN59">
        <v>6.3142175674438477</v>
      </c>
      <c r="ZO59">
        <v>10.560000419616699</v>
      </c>
      <c r="ZP59">
        <v>13.81181621551514</v>
      </c>
      <c r="ZQ59">
        <v>6.4525418281555176</v>
      </c>
      <c r="ZR59">
        <v>14.25104427337646</v>
      </c>
      <c r="ZS59">
        <v>20.266595840454102</v>
      </c>
      <c r="ZT59">
        <v>5.1635222434997559</v>
      </c>
      <c r="ZU59">
        <v>13.368373870849609</v>
      </c>
      <c r="ZV59">
        <v>22.778842926025391</v>
      </c>
      <c r="ZW59">
        <v>20.704946517944339</v>
      </c>
      <c r="ZX59">
        <v>11.824522018432621</v>
      </c>
      <c r="ZY59">
        <v>8.3349685668945313</v>
      </c>
      <c r="ZZ59">
        <v>19.68317794799805</v>
      </c>
      <c r="AAA59">
        <v>9.1260366439819336</v>
      </c>
      <c r="AAB59">
        <v>16.66268157958984</v>
      </c>
      <c r="AAC59">
        <v>22.053226470947269</v>
      </c>
      <c r="AAD59">
        <v>17.559999465942379</v>
      </c>
      <c r="AAE59">
        <v>23.145956039428711</v>
      </c>
      <c r="AAF59">
        <v>13.89999961853027</v>
      </c>
      <c r="AAG59">
        <v>41.385818481445313</v>
      </c>
      <c r="AAH59">
        <v>9.9866094589233398</v>
      </c>
      <c r="AAI59">
        <v>25.18143272399902</v>
      </c>
      <c r="AAJ59">
        <v>15.784467697143549</v>
      </c>
      <c r="AAK59">
        <v>14.318290710449221</v>
      </c>
      <c r="AAL59">
        <v>11.10000038146973</v>
      </c>
      <c r="AAM59">
        <v>14.26865768432617</v>
      </c>
      <c r="AAN59">
        <v>21.795833587646481</v>
      </c>
      <c r="AAO59">
        <v>5.600128173828125</v>
      </c>
      <c r="AAP59">
        <v>11.61287784576416</v>
      </c>
      <c r="AAQ59">
        <v>7.8090548515319824</v>
      </c>
      <c r="AAR59">
        <v>9.4971704483032227</v>
      </c>
      <c r="AAS59">
        <v>58.797386169433587</v>
      </c>
      <c r="AAT59">
        <v>5.1293630599975586</v>
      </c>
      <c r="AAU59">
        <v>5.4699997901916504</v>
      </c>
      <c r="AAV59">
        <v>5.1738882064819336</v>
      </c>
      <c r="AAW59">
        <v>17.39999961853027</v>
      </c>
      <c r="AAX59">
        <v>14.187320709228519</v>
      </c>
      <c r="AAY59">
        <v>8.2836780548095703</v>
      </c>
      <c r="AAZ59">
        <v>15.115373611450201</v>
      </c>
      <c r="ABA59">
        <v>15.20419979095459</v>
      </c>
      <c r="ABB59">
        <v>16.135797500610352</v>
      </c>
      <c r="ABC59">
        <v>6.3347983360290527</v>
      </c>
      <c r="ABD59">
        <v>23.540180206298832</v>
      </c>
      <c r="ABE59">
        <v>13.31417751312256</v>
      </c>
      <c r="ABF59">
        <v>10.16004467010498</v>
      </c>
      <c r="ABG59">
        <v>8.9522581100463867</v>
      </c>
      <c r="ABH59">
        <v>16.286922454833981</v>
      </c>
      <c r="ABI59">
        <v>3.4525742530822749</v>
      </c>
      <c r="ABJ59">
        <v>11.306095123291019</v>
      </c>
      <c r="ABK59">
        <v>14.440103530883791</v>
      </c>
      <c r="ABL59">
        <v>4.6030979156494141</v>
      </c>
      <c r="ABM59">
        <v>7.6831569671630859</v>
      </c>
      <c r="ABN59">
        <v>13.633102416992189</v>
      </c>
      <c r="ABO59">
        <v>7.2586841583251953</v>
      </c>
      <c r="ABP59">
        <v>5.3412728309631348</v>
      </c>
      <c r="ABQ59">
        <v>17.014104843139648</v>
      </c>
      <c r="ABR59">
        <v>11.28215217590332</v>
      </c>
      <c r="ABS59">
        <v>14.12214374542236</v>
      </c>
      <c r="ABT59">
        <v>7.1772351264953613</v>
      </c>
      <c r="ABU59">
        <v>10.13483715057373</v>
      </c>
      <c r="ABV59">
        <v>7.9788742065429688</v>
      </c>
      <c r="ABW59">
        <v>20.933567047119141</v>
      </c>
      <c r="ABX59">
        <v>11.590909004211429</v>
      </c>
      <c r="ABY59">
        <v>7.7101688385009766</v>
      </c>
      <c r="ABZ59">
        <v>27.296535491943359</v>
      </c>
      <c r="ACA59">
        <v>13.80605983734131</v>
      </c>
      <c r="ACB59">
        <v>3.9744493961334229</v>
      </c>
      <c r="ACC59">
        <v>6.0652709007263184</v>
      </c>
      <c r="ACD59">
        <v>31.766357421875</v>
      </c>
      <c r="ACE59">
        <v>9.9059419631958008</v>
      </c>
      <c r="ACF59">
        <v>9.701390266418457</v>
      </c>
      <c r="ACG59">
        <v>20.997945785522461</v>
      </c>
      <c r="ACH59">
        <v>8.9512176513671875</v>
      </c>
      <c r="ACI59">
        <v>6.632136344909668</v>
      </c>
      <c r="ACJ59">
        <v>12.57274723052979</v>
      </c>
      <c r="ACK59">
        <v>6.6621637344360352</v>
      </c>
      <c r="ACL59">
        <v>6.0508942604064941</v>
      </c>
      <c r="ACM59">
        <v>12.938711166381839</v>
      </c>
      <c r="ACN59">
        <v>17.151565551757809</v>
      </c>
      <c r="ACO59">
        <v>78.472518920898438</v>
      </c>
      <c r="ACP59">
        <v>19.057609558105469</v>
      </c>
      <c r="ACQ59">
        <v>13.883927345275881</v>
      </c>
      <c r="ACR59">
        <v>12.957400321960449</v>
      </c>
      <c r="ACS59">
        <v>14.0079345703125</v>
      </c>
      <c r="ACT59">
        <v>11.18256855010986</v>
      </c>
      <c r="ACU59">
        <v>5.8542237281799316</v>
      </c>
      <c r="ACV59">
        <v>25.760000228881839</v>
      </c>
      <c r="ACW59">
        <v>12.713597297668461</v>
      </c>
      <c r="ACX59">
        <v>23.384799957275391</v>
      </c>
      <c r="ACY59">
        <v>11.410299301147459</v>
      </c>
      <c r="ACZ59">
        <v>25.26194953918457</v>
      </c>
      <c r="ADA59">
        <v>10.332119941711429</v>
      </c>
      <c r="ADB59">
        <v>24.80194091796875</v>
      </c>
      <c r="ADC59">
        <v>9.5345745086669922</v>
      </c>
      <c r="ADD59">
        <v>13.22703742980957</v>
      </c>
      <c r="ADE59">
        <v>26.95121955871582</v>
      </c>
      <c r="ADF59">
        <v>5.8538227081298828</v>
      </c>
      <c r="ADG59">
        <v>15.91096210479736</v>
      </c>
      <c r="ADH59">
        <v>7.5579948425292969</v>
      </c>
      <c r="ADI59">
        <v>13.03118419647217</v>
      </c>
      <c r="ADJ59">
        <v>11.757804870605471</v>
      </c>
      <c r="ADK59">
        <v>7.4194202423095703</v>
      </c>
      <c r="ADL59">
        <v>7.6207990646362296</v>
      </c>
      <c r="ADM59">
        <v>4.3400001525878906</v>
      </c>
      <c r="ADN59">
        <v>34.507652282714837</v>
      </c>
      <c r="ADO59">
        <v>12.484000205993651</v>
      </c>
      <c r="ADP59">
        <v>9.9321146011352539</v>
      </c>
      <c r="ADQ59">
        <v>11.179439544677731</v>
      </c>
      <c r="ADR59">
        <v>12.677951812744141</v>
      </c>
      <c r="ADS59">
        <v>7.1633496284484863</v>
      </c>
      <c r="ADT59">
        <v>5.402371883392334</v>
      </c>
      <c r="ADU59">
        <v>13.579999923706049</v>
      </c>
      <c r="ADV59">
        <v>13.064540863037109</v>
      </c>
      <c r="ADW59">
        <v>12.843791007995611</v>
      </c>
      <c r="ADX59">
        <v>9.5947933197021484</v>
      </c>
      <c r="ADY59">
        <v>8.3216695785522461</v>
      </c>
      <c r="ADZ59">
        <v>5.3285965919494629</v>
      </c>
      <c r="AEA59">
        <v>24.72171783447266</v>
      </c>
      <c r="AEB59">
        <v>11.791435241699221</v>
      </c>
      <c r="AEC59">
        <v>16.746225357055661</v>
      </c>
      <c r="AED59">
        <v>16.6786003112793</v>
      </c>
      <c r="AEE59">
        <v>6.6909928321838379</v>
      </c>
      <c r="AEF59">
        <v>5.8925919532775879</v>
      </c>
      <c r="AEG59">
        <v>17.9682502746582</v>
      </c>
      <c r="AEH59">
        <v>10.59859466552734</v>
      </c>
      <c r="AEI59">
        <v>13.500901222229</v>
      </c>
      <c r="AEJ59">
        <v>8.2535581588745117</v>
      </c>
      <c r="AEK59">
        <v>11.774087905883791</v>
      </c>
      <c r="AEL59">
        <v>6.320981502532959</v>
      </c>
      <c r="AEM59">
        <v>11.68712139129639</v>
      </c>
      <c r="AEN59">
        <v>7.5401124954223633</v>
      </c>
      <c r="AEO59">
        <v>20.72063064575195</v>
      </c>
      <c r="AEP59">
        <v>3.8845589160919189</v>
      </c>
      <c r="AEQ59">
        <v>14.061447143554689</v>
      </c>
      <c r="AER59">
        <v>8.9232473373413086</v>
      </c>
      <c r="AES59">
        <v>9.4314241409301758</v>
      </c>
      <c r="AET59">
        <v>13.80524730682373</v>
      </c>
      <c r="AEU59">
        <v>3.533208847045898</v>
      </c>
      <c r="AEV59">
        <v>12.372218132019039</v>
      </c>
      <c r="AEW59">
        <v>14.96770572662354</v>
      </c>
      <c r="AEX59">
        <v>8.8588075637817383</v>
      </c>
      <c r="AEY59">
        <v>7.5064730644226074</v>
      </c>
      <c r="AEZ59">
        <v>9.2191915512084961</v>
      </c>
      <c r="AFA59">
        <v>5.3298044204711914</v>
      </c>
      <c r="AFB59">
        <v>13.725064277648929</v>
      </c>
      <c r="AFC59">
        <v>16.151132583618161</v>
      </c>
      <c r="AFD59">
        <v>18.366550445556641</v>
      </c>
      <c r="AFE59">
        <v>14.841300964355471</v>
      </c>
      <c r="AFF59">
        <v>8.5937070846557617</v>
      </c>
      <c r="AFG59">
        <v>10.45417308807373</v>
      </c>
      <c r="AFH59">
        <v>20.14999961853027</v>
      </c>
      <c r="AFI59">
        <v>3.3846371173858638</v>
      </c>
      <c r="AFJ59">
        <v>8.0058021545410156</v>
      </c>
      <c r="AFK59">
        <v>12.037806510925289</v>
      </c>
      <c r="AFL59">
        <v>17.975019454956051</v>
      </c>
      <c r="AFM59">
        <v>10.240311622619631</v>
      </c>
      <c r="AFN59">
        <v>4.9977035522460938</v>
      </c>
      <c r="AFO59">
        <v>9.51397705078125</v>
      </c>
      <c r="AFP59">
        <v>9.1952342987060547</v>
      </c>
      <c r="AFQ59">
        <v>23.36588096618652</v>
      </c>
      <c r="AFR59">
        <v>11.33904933929443</v>
      </c>
      <c r="AFS59">
        <v>14.706586837768549</v>
      </c>
      <c r="AFT59">
        <v>13.63972187042236</v>
      </c>
      <c r="AFU59">
        <v>8.9821586608886719</v>
      </c>
      <c r="AFV59">
        <v>16.080514907836911</v>
      </c>
      <c r="AFW59">
        <v>11.553666114807131</v>
      </c>
      <c r="AFX59">
        <v>16.568326950073239</v>
      </c>
      <c r="AFY59">
        <v>12.86135768890381</v>
      </c>
      <c r="AFZ59">
        <v>9.2341413497924805</v>
      </c>
      <c r="AGA59">
        <v>11.90825080871582</v>
      </c>
      <c r="AGB59">
        <v>11.88000011444092</v>
      </c>
      <c r="AGC59">
        <v>9.8155603408813477</v>
      </c>
      <c r="AGD59">
        <v>9.7072162628173828</v>
      </c>
      <c r="AGE59">
        <v>3.2945597171783452</v>
      </c>
      <c r="AGF59">
        <v>10.41477680206299</v>
      </c>
      <c r="AGG59">
        <v>9.4177923202514648</v>
      </c>
      <c r="AGH59">
        <v>14.45959568023682</v>
      </c>
      <c r="AGI59">
        <v>8.2498865127563477</v>
      </c>
      <c r="AGJ59">
        <v>11.700014114379879</v>
      </c>
      <c r="AGK59">
        <v>6.0074901580810547</v>
      </c>
      <c r="AGL59">
        <v>34.419807434082031</v>
      </c>
      <c r="AGM59">
        <v>4.0664782524108887</v>
      </c>
      <c r="AGN59">
        <v>12.17072582244873</v>
      </c>
      <c r="AGO59">
        <v>31.617549896240231</v>
      </c>
      <c r="AGP59">
        <v>7.1504359245300293</v>
      </c>
      <c r="AGQ59">
        <v>29.626998901367191</v>
      </c>
      <c r="AGR59">
        <v>7.9925026893615723</v>
      </c>
      <c r="AGS59">
        <v>7.5623822212219238</v>
      </c>
      <c r="AGT59">
        <v>6.8436732292175293</v>
      </c>
      <c r="AGU59">
        <v>10.21653461456299</v>
      </c>
      <c r="AGV59">
        <v>14.15517616271973</v>
      </c>
      <c r="AGW59">
        <v>6.0075798034667969</v>
      </c>
      <c r="AGX59">
        <v>7.4741125106811523</v>
      </c>
      <c r="AGY59">
        <v>4.9467902183532706</v>
      </c>
      <c r="AGZ59">
        <v>9.1009607315063477</v>
      </c>
      <c r="AHA59">
        <v>10.019436836242679</v>
      </c>
      <c r="AHB59">
        <v>8.3203830718994141</v>
      </c>
      <c r="AHC59">
        <v>8.5319938659667969</v>
      </c>
      <c r="AHD59">
        <v>6.5524320602416992</v>
      </c>
      <c r="AHE59">
        <v>8.3479948043823242</v>
      </c>
      <c r="AHF59">
        <v>8.8770313262939453</v>
      </c>
      <c r="AHG59">
        <v>5.3000001907348633</v>
      </c>
      <c r="AHH59">
        <v>9.5588111877441406</v>
      </c>
      <c r="AHI59">
        <v>16.597150802612301</v>
      </c>
      <c r="AHJ59">
        <v>7.7892789840698242</v>
      </c>
      <c r="AHK59">
        <v>8.2799997329711914</v>
      </c>
      <c r="AHL59">
        <v>14.51451396942139</v>
      </c>
      <c r="AHM59">
        <v>4.9205036163330078</v>
      </c>
      <c r="AHN59">
        <v>3.356759786605835</v>
      </c>
      <c r="AHO59">
        <v>17.218303680419918</v>
      </c>
      <c r="AHP59">
        <v>4.1888799667358398</v>
      </c>
      <c r="AHQ59">
        <v>7.523684024810791</v>
      </c>
      <c r="AHR59">
        <v>6.5711460113525391</v>
      </c>
      <c r="AHS59">
        <v>4.6086649894714364</v>
      </c>
      <c r="AHT59">
        <v>10.6596622467041</v>
      </c>
      <c r="AHU59">
        <v>10.37228965759277</v>
      </c>
      <c r="AHV59">
        <v>13.610331535339361</v>
      </c>
      <c r="AHW59">
        <v>3.426315069198608</v>
      </c>
      <c r="AHX59">
        <v>8.4899997711181641</v>
      </c>
      <c r="AHY59">
        <v>5.2154436111450204</v>
      </c>
      <c r="AHZ59">
        <v>21.636806488037109</v>
      </c>
      <c r="AIA59">
        <v>6.489356517791748</v>
      </c>
      <c r="AIB59">
        <v>4.7728419303894043</v>
      </c>
      <c r="AIC59">
        <v>22.077104568481449</v>
      </c>
      <c r="AID59">
        <v>14.085371017456049</v>
      </c>
      <c r="AIE59">
        <v>11.034999847412109</v>
      </c>
      <c r="AIF59">
        <v>5.9104599952697754</v>
      </c>
      <c r="AIG59">
        <v>4.7734346389770508</v>
      </c>
      <c r="AIH59">
        <v>15.01335430145264</v>
      </c>
      <c r="AII59">
        <v>16.17288970947266</v>
      </c>
      <c r="AIJ59">
        <v>10.920938491821291</v>
      </c>
      <c r="AIK59">
        <v>12.0295467376709</v>
      </c>
      <c r="AIL59">
        <v>8.6986188888549805</v>
      </c>
      <c r="AIM59">
        <v>12.418985366821291</v>
      </c>
      <c r="AIN59">
        <v>3.1207320690155029</v>
      </c>
      <c r="AIO59">
        <v>7.5799999237060547</v>
      </c>
      <c r="AIP59">
        <v>2.731583833694458</v>
      </c>
      <c r="AIQ59">
        <v>15.97502613067627</v>
      </c>
      <c r="AIR59">
        <v>9.730769157409668</v>
      </c>
      <c r="AIS59">
        <v>17.030000686645511</v>
      </c>
      <c r="AIT59">
        <v>12.510660171508791</v>
      </c>
      <c r="AIU59">
        <v>5.582463264465332</v>
      </c>
      <c r="AIV59">
        <v>7.5805215835571289</v>
      </c>
      <c r="AIW59">
        <v>8.682307243347168</v>
      </c>
      <c r="AIX59">
        <v>7.6798663139343262</v>
      </c>
      <c r="AIY59">
        <v>6.730769157409668</v>
      </c>
      <c r="AIZ59">
        <v>13.804853439331049</v>
      </c>
      <c r="AJA59">
        <v>11.07491970062256</v>
      </c>
      <c r="AJB59">
        <v>8.2657308578491211</v>
      </c>
      <c r="AJC59">
        <v>12.278040885925289</v>
      </c>
      <c r="AJD59">
        <v>6.570335865020752</v>
      </c>
      <c r="AJE59">
        <v>8.2452239990234375</v>
      </c>
      <c r="AJF59">
        <v>8.7801980972290039</v>
      </c>
      <c r="AJG59">
        <v>7.6773796081542969</v>
      </c>
      <c r="AJH59">
        <v>29.052141189575199</v>
      </c>
      <c r="AJI59">
        <v>7.7292065620422363</v>
      </c>
      <c r="AJJ59">
        <v>14.373056411743161</v>
      </c>
      <c r="AJK59">
        <v>9.9099998474121094</v>
      </c>
      <c r="AJL59">
        <v>12.25653171539307</v>
      </c>
      <c r="AJM59">
        <v>8.4776687622070313</v>
      </c>
      <c r="AJN59">
        <v>6.9872674942016602</v>
      </c>
      <c r="AJO59">
        <v>16.223564147949219</v>
      </c>
      <c r="AJP59">
        <v>14.77000045776367</v>
      </c>
      <c r="AJQ59">
        <v>10.456600189208981</v>
      </c>
      <c r="AJR59">
        <v>6.9134840965270996</v>
      </c>
      <c r="AJS59">
        <v>16.791559219360352</v>
      </c>
      <c r="AJT59">
        <v>8.70965576171875</v>
      </c>
      <c r="AJU59">
        <v>15.74597644805908</v>
      </c>
      <c r="AJV59">
        <v>32.109954833984382</v>
      </c>
      <c r="AJW59">
        <v>7.2417864799499512</v>
      </c>
      <c r="AJX59">
        <v>13.694499015808111</v>
      </c>
      <c r="AJY59">
        <v>10.824276924133301</v>
      </c>
      <c r="AJZ59">
        <v>8.3113679885864258</v>
      </c>
      <c r="AKA59">
        <v>8.79547119140625</v>
      </c>
      <c r="AKB59">
        <v>7.8289580345153809</v>
      </c>
      <c r="AKC59">
        <v>5.2391505241394043</v>
      </c>
      <c r="AKD59">
        <v>11.5524787902832</v>
      </c>
      <c r="AKE59">
        <v>10.93171405792236</v>
      </c>
      <c r="AKF59">
        <v>12.123655319213871</v>
      </c>
      <c r="AKG59">
        <v>43.639999389648438</v>
      </c>
      <c r="AKH59">
        <v>11.989999771118161</v>
      </c>
      <c r="AKI59">
        <v>13.789999961853029</v>
      </c>
      <c r="AKJ59">
        <v>19.516115188598629</v>
      </c>
      <c r="AKK59">
        <v>20.756710052490231</v>
      </c>
      <c r="AKL59">
        <v>11.453413963317869</v>
      </c>
      <c r="AKM59">
        <v>13.25</v>
      </c>
      <c r="AKN59">
        <v>21.64788818359375</v>
      </c>
      <c r="AKO59">
        <v>38.700000762939453</v>
      </c>
      <c r="AKP59">
        <v>4.730987548828125</v>
      </c>
      <c r="AKQ59">
        <v>10.34424877166748</v>
      </c>
      <c r="AKR59">
        <v>10.170089721679689</v>
      </c>
      <c r="AKS59">
        <v>26.85172271728516</v>
      </c>
      <c r="AKT59">
        <v>12.969874382019039</v>
      </c>
      <c r="AKU59">
        <v>10.20423698425293</v>
      </c>
      <c r="AKV59">
        <v>15.740086555480961</v>
      </c>
      <c r="AKW59">
        <v>7.3028388023376456</v>
      </c>
      <c r="AKX59">
        <v>9.1338968276977539</v>
      </c>
      <c r="AKY59">
        <v>9.3238019943237305</v>
      </c>
      <c r="AKZ59">
        <v>12.61890888214111</v>
      </c>
      <c r="ALA59">
        <v>12.03628444671631</v>
      </c>
      <c r="ALB59">
        <v>21.995664596557621</v>
      </c>
      <c r="ALC59">
        <v>13.949063301086429</v>
      </c>
      <c r="ALD59">
        <v>32.175937652587891</v>
      </c>
      <c r="ALE59">
        <v>8.1481285095214844</v>
      </c>
      <c r="ALF59">
        <v>57.680873870849609</v>
      </c>
      <c r="ALG59">
        <v>17.901533126831051</v>
      </c>
      <c r="ALH59">
        <v>8.6117143630981445</v>
      </c>
      <c r="ALI59">
        <v>11.873064041137701</v>
      </c>
      <c r="ALJ59">
        <v>9.7123861312866211</v>
      </c>
      <c r="ALK59">
        <v>8.5868473052978516</v>
      </c>
      <c r="ALL59">
        <v>4.0906620025634766</v>
      </c>
      <c r="ALM59">
        <v>12.03862380981445</v>
      </c>
      <c r="ALN59">
        <v>7.4794521331787109</v>
      </c>
      <c r="ALO59">
        <v>9.0881919860839844</v>
      </c>
      <c r="ALP59">
        <v>14.964249610900881</v>
      </c>
      <c r="ALQ59">
        <v>17.704879760742191</v>
      </c>
      <c r="ALR59">
        <v>6.9420380592346191</v>
      </c>
      <c r="ALS59">
        <v>3.554550409317017</v>
      </c>
      <c r="ALT59">
        <v>15.191226959228519</v>
      </c>
      <c r="ALU59">
        <v>2.5536963939666748</v>
      </c>
      <c r="ALV59">
        <v>6.7339000701904297</v>
      </c>
      <c r="ALW59">
        <v>34.368267059326172</v>
      </c>
      <c r="ALX59">
        <v>5.1348004341125488</v>
      </c>
      <c r="ALY59">
        <v>12.07925987243652</v>
      </c>
      <c r="ALZ59">
        <v>13.859827995300289</v>
      </c>
      <c r="AMA59">
        <v>8.8287143707275391</v>
      </c>
      <c r="AMB59">
        <v>8.5983743667602539</v>
      </c>
      <c r="AMC59">
        <v>11.511844635009769</v>
      </c>
      <c r="AMD59">
        <v>5.0486211776733398</v>
      </c>
      <c r="AME59">
        <v>12.35999965667725</v>
      </c>
      <c r="AMF59">
        <v>35.841068267822273</v>
      </c>
      <c r="AMG59">
        <v>24.282058715820309</v>
      </c>
      <c r="AMH59">
        <v>29.284345626831051</v>
      </c>
      <c r="AMI59">
        <v>17.390773773193359</v>
      </c>
      <c r="AMJ59">
        <v>6.5664582252502441</v>
      </c>
      <c r="AMK59">
        <v>7.6659135818481454</v>
      </c>
      <c r="AML59">
        <v>13.930000305175779</v>
      </c>
      <c r="AMM59">
        <v>6.8382740020751953</v>
      </c>
      <c r="AMN59">
        <v>28.37077522277832</v>
      </c>
      <c r="AMO59">
        <v>11.60381031036377</v>
      </c>
      <c r="AMP59">
        <v>18.879999160766602</v>
      </c>
      <c r="AMQ59">
        <v>12.275355339050289</v>
      </c>
      <c r="AMR59">
        <v>16.866300582885739</v>
      </c>
      <c r="AMS59">
        <v>15.034342765808111</v>
      </c>
      <c r="AMT59">
        <v>10.56959819793701</v>
      </c>
      <c r="AMU59">
        <v>7.3600001335144043</v>
      </c>
      <c r="AMV59">
        <v>10.952873229980471</v>
      </c>
      <c r="AMW59">
        <v>16.962972640991211</v>
      </c>
      <c r="AMX59">
        <v>5.9424691200256348</v>
      </c>
      <c r="AMY59">
        <v>26.053533554077148</v>
      </c>
      <c r="AMZ59">
        <v>11.84907817840576</v>
      </c>
      <c r="ANA59">
        <v>12.002506256103519</v>
      </c>
      <c r="ANB59">
        <v>8.6636934280395508</v>
      </c>
      <c r="ANC59">
        <v>17.524171829223629</v>
      </c>
      <c r="AND59">
        <v>9.3363075256347656</v>
      </c>
      <c r="ANE59">
        <v>3.0067987442016602</v>
      </c>
      <c r="ANF59">
        <v>12.00830078125</v>
      </c>
      <c r="ANG59">
        <v>5.483375072479248</v>
      </c>
      <c r="ANH59">
        <v>8.6017923355102539</v>
      </c>
      <c r="ANI59">
        <v>7.4144515991210938</v>
      </c>
      <c r="ANJ59">
        <v>14.544802665710449</v>
      </c>
      <c r="ANK59">
        <v>15.92541980743408</v>
      </c>
      <c r="ANL59">
        <v>17.78383636474609</v>
      </c>
      <c r="ANM59">
        <v>8.239314079284668</v>
      </c>
      <c r="ANN59">
        <v>64.513534545898438</v>
      </c>
      <c r="ANO59">
        <v>17.053096771240231</v>
      </c>
      <c r="ANP59">
        <v>19.219999313354489</v>
      </c>
      <c r="ANQ59">
        <v>13.292826652526861</v>
      </c>
      <c r="ANR59">
        <v>17.832700729370121</v>
      </c>
      <c r="ANS59">
        <v>6.9717588424682617</v>
      </c>
      <c r="ANT59">
        <v>6.498410701751709</v>
      </c>
      <c r="ANU59">
        <v>23.74785232543945</v>
      </c>
      <c r="ANV59">
        <v>8.5823450088500977</v>
      </c>
      <c r="ANW59">
        <v>27.12129020690918</v>
      </c>
      <c r="ANX59">
        <v>14.879341125488279</v>
      </c>
      <c r="ANY59">
        <v>22.551410675048832</v>
      </c>
      <c r="ANZ59">
        <v>13.6239128112793</v>
      </c>
      <c r="AOA59">
        <v>13.45125770568848</v>
      </c>
      <c r="AOB59">
        <v>15.45775032043457</v>
      </c>
      <c r="AOC59">
        <v>22.83889007568359</v>
      </c>
      <c r="AOD59">
        <v>12.18564510345459</v>
      </c>
      <c r="AOE59">
        <v>12.85785388946533</v>
      </c>
      <c r="AOF59">
        <v>10.53855991363525</v>
      </c>
      <c r="AOG59">
        <v>8.2859354019165039</v>
      </c>
      <c r="AOH59">
        <v>9.1677980422973633</v>
      </c>
      <c r="AOI59">
        <v>12.056894302368161</v>
      </c>
      <c r="AOJ59">
        <v>11.941102981567379</v>
      </c>
      <c r="AOK59">
        <v>7.9919271469116211</v>
      </c>
      <c r="AOL59">
        <v>7.9639468193054199</v>
      </c>
      <c r="AOM59">
        <v>7.5896449089050293</v>
      </c>
      <c r="AON59">
        <v>11.89747333526611</v>
      </c>
      <c r="AOO59">
        <v>8.3617191314697266</v>
      </c>
      <c r="AOP59">
        <v>6.8857579231262207</v>
      </c>
      <c r="AOQ59">
        <v>8.1795272827148438</v>
      </c>
      <c r="AOR59">
        <v>16.101408004760739</v>
      </c>
      <c r="AOS59">
        <v>15.121952056884769</v>
      </c>
      <c r="AOT59">
        <v>7.923276424407959</v>
      </c>
      <c r="AOU59">
        <v>11.189999580383301</v>
      </c>
      <c r="AOV59">
        <v>7.9584784507751456</v>
      </c>
      <c r="AOW59">
        <v>8.6831998825073242</v>
      </c>
      <c r="AOX59">
        <v>14.18975830078125</v>
      </c>
      <c r="AOY59">
        <v>5.0760726928710938</v>
      </c>
      <c r="AOZ59">
        <v>12.77961444854736</v>
      </c>
      <c r="APA59">
        <v>15.87789154052734</v>
      </c>
      <c r="APB59">
        <v>9.1296024322509766</v>
      </c>
      <c r="APC59">
        <v>11.35916137695312</v>
      </c>
      <c r="APD59">
        <v>9.9913873672485352</v>
      </c>
      <c r="APE59">
        <v>9.7496347427368164</v>
      </c>
      <c r="APF59">
        <v>5.3453025817871094</v>
      </c>
      <c r="APG59">
        <v>22.58869743347168</v>
      </c>
      <c r="APH59">
        <v>15.07462692260742</v>
      </c>
      <c r="API59">
        <v>5.8854050636291504</v>
      </c>
      <c r="APJ59">
        <v>19.21983528137207</v>
      </c>
      <c r="APK59">
        <v>19.77047157287598</v>
      </c>
      <c r="APL59">
        <v>6.4847912788391113</v>
      </c>
      <c r="APM59">
        <v>20.063619613647461</v>
      </c>
      <c r="APN59">
        <v>7.2793674468994141</v>
      </c>
      <c r="APO59">
        <v>10.812092781066889</v>
      </c>
      <c r="APP59">
        <v>32.539371490478523</v>
      </c>
      <c r="APQ59">
        <v>30.87344932556152</v>
      </c>
      <c r="APR59">
        <v>21.445261001586911</v>
      </c>
      <c r="APS59">
        <v>29.95512580871582</v>
      </c>
      <c r="APT59">
        <v>14.20413780212402</v>
      </c>
      <c r="APU59">
        <v>9.9366292953491211</v>
      </c>
      <c r="APV59">
        <v>12.312309265136721</v>
      </c>
      <c r="APW59">
        <v>5.3191351890563956</v>
      </c>
      <c r="APX59">
        <v>22.05454254150391</v>
      </c>
      <c r="APY59">
        <v>8.1514987945556641</v>
      </c>
      <c r="APZ59">
        <v>25.903339385986332</v>
      </c>
      <c r="AQA59">
        <v>18.002386093139648</v>
      </c>
      <c r="AQB59">
        <v>14.6993465423584</v>
      </c>
      <c r="AQC59">
        <v>24.085086822509769</v>
      </c>
      <c r="AQD59">
        <v>22.190769195556641</v>
      </c>
      <c r="AQE59">
        <v>11.562625885009769</v>
      </c>
      <c r="AQF59">
        <v>11.30217170715332</v>
      </c>
      <c r="AQG59">
        <v>14.562014579772949</v>
      </c>
      <c r="AQH59">
        <v>14.439939498901371</v>
      </c>
      <c r="AQI59">
        <v>9.4525871276855469</v>
      </c>
      <c r="AQJ59">
        <v>53.000011444091797</v>
      </c>
      <c r="AQK59">
        <v>27.400957107543949</v>
      </c>
      <c r="AQL59">
        <v>10.889247894287109</v>
      </c>
      <c r="AQM59">
        <v>13.137856483459471</v>
      </c>
      <c r="AQN59">
        <v>14.582052230834959</v>
      </c>
      <c r="AQO59">
        <v>7.9414467811584473</v>
      </c>
      <c r="AQP59">
        <v>8.3103160858154297</v>
      </c>
      <c r="AQQ59">
        <v>14.311531066894529</v>
      </c>
      <c r="AQR59">
        <v>12.069450378417971</v>
      </c>
      <c r="AQS59">
        <v>15.66827487945557</v>
      </c>
      <c r="AQT59">
        <v>12.854082107543951</v>
      </c>
      <c r="AQU59">
        <v>10.785396575927731</v>
      </c>
      <c r="AQV59">
        <v>19.68551063537598</v>
      </c>
      <c r="AQW59">
        <v>14.23832988739014</v>
      </c>
      <c r="AQX59">
        <v>24.321445465087891</v>
      </c>
      <c r="AQY59">
        <v>31.018905639648441</v>
      </c>
      <c r="AQZ59">
        <v>14.255912780761721</v>
      </c>
      <c r="ARA59">
        <v>43.713199615478523</v>
      </c>
      <c r="ARB59">
        <v>10.64469623565674</v>
      </c>
      <c r="ARC59">
        <v>16.657358169555661</v>
      </c>
      <c r="ARD59">
        <v>14.734471321105961</v>
      </c>
      <c r="ARE59">
        <v>11.064371109008791</v>
      </c>
      <c r="ARF59">
        <v>15.73192691802979</v>
      </c>
      <c r="ARG59">
        <v>24.27617263793945</v>
      </c>
      <c r="ARH59">
        <v>35.359935760498047</v>
      </c>
      <c r="ARI59">
        <v>26.378131866455082</v>
      </c>
      <c r="ARJ59">
        <v>30.735002517700199</v>
      </c>
      <c r="ARK59">
        <v>23.34345817565918</v>
      </c>
      <c r="ARL59">
        <v>32.750770568847663</v>
      </c>
      <c r="ARM59">
        <v>9.3976840972900391</v>
      </c>
      <c r="ARN59">
        <v>19.553499221801761</v>
      </c>
      <c r="ARO59">
        <v>31.408975601196289</v>
      </c>
      <c r="ARP59">
        <v>36.770633697509773</v>
      </c>
      <c r="ARQ59">
        <v>12.40094470977783</v>
      </c>
      <c r="ARR59">
        <v>16.933242797851559</v>
      </c>
      <c r="ARS59">
        <v>24.34166145324707</v>
      </c>
      <c r="ART59">
        <v>11.448478698730471</v>
      </c>
      <c r="ARU59">
        <v>14.4569034576416</v>
      </c>
      <c r="ARV59">
        <v>100</v>
      </c>
      <c r="ARW59">
        <v>0.99800002574920654</v>
      </c>
      <c r="ARX59">
        <v>9.0752372741699219</v>
      </c>
      <c r="ARY59">
        <v>7.8726787567138672</v>
      </c>
      <c r="ARZ59">
        <v>5.7253870964050293</v>
      </c>
      <c r="ASA59">
        <v>11.90323448181152</v>
      </c>
      <c r="ASB59">
        <v>3.169835090637207</v>
      </c>
      <c r="ASC59">
        <v>27.92055511474609</v>
      </c>
      <c r="ASD59">
        <v>2.0963091850280762</v>
      </c>
      <c r="ASE59">
        <v>6.4126596450805664</v>
      </c>
      <c r="ASF59">
        <v>9.5504369735717773</v>
      </c>
      <c r="ASG59">
        <v>5.8030862808227539</v>
      </c>
      <c r="ASH59">
        <v>5.0521273612976074</v>
      </c>
      <c r="ASI59">
        <v>4.5991311073303223</v>
      </c>
      <c r="ASJ59">
        <v>3.9597516059875488</v>
      </c>
      <c r="ASK59">
        <v>3.3366987705230708</v>
      </c>
      <c r="ASL59">
        <v>4.2719860076904297</v>
      </c>
      <c r="ASM59">
        <v>9.9086570739746094</v>
      </c>
      <c r="ASN59">
        <v>1.8828833103179929</v>
      </c>
      <c r="ASO59">
        <v>4.0326480865478516</v>
      </c>
      <c r="ASP59">
        <v>5.7663564682006836</v>
      </c>
      <c r="ASQ59">
        <v>4.0621275901794434</v>
      </c>
      <c r="ASR59">
        <v>2.6725513935089111</v>
      </c>
      <c r="ASS59">
        <v>6.0597434043884277</v>
      </c>
      <c r="AST59">
        <v>13.709542274475099</v>
      </c>
      <c r="ASU59">
        <v>4.9586758613586426</v>
      </c>
      <c r="ASV59">
        <v>2.451868057250977</v>
      </c>
      <c r="ASW59">
        <v>3.9970345497131352</v>
      </c>
      <c r="ASX59">
        <v>11.53083515167236</v>
      </c>
      <c r="ASY59">
        <v>13.71889591217041</v>
      </c>
      <c r="ASZ59">
        <v>41.021392822265618</v>
      </c>
      <c r="ATA59">
        <v>2.0937848091125488</v>
      </c>
      <c r="ATB59">
        <v>6.459808349609375</v>
      </c>
      <c r="ATC59">
        <v>3.7961916923522949</v>
      </c>
      <c r="ATD59">
        <v>8.6444759368896484</v>
      </c>
      <c r="ATE59">
        <v>6.5926599502563477</v>
      </c>
      <c r="ATF59">
        <v>39.091171264648438</v>
      </c>
      <c r="ATG59">
        <v>14.559263229370121</v>
      </c>
      <c r="ATH59">
        <v>12.496097564697269</v>
      </c>
      <c r="ATI59">
        <v>7.8107461929321289</v>
      </c>
      <c r="ATJ59">
        <v>4.6747879981994629</v>
      </c>
      <c r="ATK59">
        <v>16.14999961853027</v>
      </c>
      <c r="ATL59">
        <v>8.6185159683227539</v>
      </c>
      <c r="ATM59">
        <v>13.617118835449221</v>
      </c>
      <c r="ATN59">
        <v>11.36253833770752</v>
      </c>
      <c r="ATO59">
        <v>10.2498025894165</v>
      </c>
      <c r="ATP59">
        <v>4.438075065612793</v>
      </c>
      <c r="ATQ59">
        <v>4.7998089790344238</v>
      </c>
      <c r="ATR59">
        <v>11.978469848632811</v>
      </c>
      <c r="ATS59">
        <v>5.9821062088012704</v>
      </c>
      <c r="ATT59">
        <v>12.113607406616209</v>
      </c>
      <c r="ATU59">
        <v>24.010000228881839</v>
      </c>
      <c r="ATV59">
        <v>15.602884292602541</v>
      </c>
      <c r="ATW59">
        <v>10.31124114990234</v>
      </c>
      <c r="ATX59">
        <v>6.7381167411804199</v>
      </c>
      <c r="ATY59">
        <v>10.83992385864258</v>
      </c>
      <c r="ATZ59">
        <v>6.7710199356079102</v>
      </c>
      <c r="AUA59">
        <v>16.779157638549801</v>
      </c>
      <c r="AUB59">
        <v>10.71771717071533</v>
      </c>
      <c r="AUC59">
        <v>15.946394920349119</v>
      </c>
      <c r="AUD59">
        <v>6.0132112503051758</v>
      </c>
      <c r="AUE59">
        <v>20.530000686645511</v>
      </c>
      <c r="AUF59">
        <v>6.0500001907348633</v>
      </c>
      <c r="AUG59">
        <v>27.810039520263668</v>
      </c>
      <c r="AUH59">
        <v>17.776857376098629</v>
      </c>
      <c r="AUI59">
        <v>5.2927989959716797</v>
      </c>
      <c r="AUJ59">
        <v>7.0715165138244629</v>
      </c>
      <c r="AUK59">
        <v>9.0062532424926758</v>
      </c>
      <c r="AUL59">
        <v>8.8226156234741211</v>
      </c>
      <c r="AUM59">
        <v>14.619710922241209</v>
      </c>
      <c r="AUN59">
        <v>6.948455810546875</v>
      </c>
      <c r="AUO59">
        <v>10.428372383117679</v>
      </c>
      <c r="AUP59">
        <v>11.9487361907959</v>
      </c>
      <c r="AUQ59">
        <v>6.1265673637390137</v>
      </c>
      <c r="AUR59">
        <v>4.0416288375854492</v>
      </c>
      <c r="AUS59">
        <v>13.255972862243651</v>
      </c>
      <c r="AUT59">
        <v>5.5426216125488281</v>
      </c>
      <c r="AUU59">
        <v>5.2086544036865234</v>
      </c>
      <c r="AUV59">
        <v>18.340000152587891</v>
      </c>
      <c r="AUW59">
        <v>5.5673661231994629</v>
      </c>
      <c r="AUX59">
        <v>13.630100250244141</v>
      </c>
      <c r="AUY59">
        <v>6.5534205436706543</v>
      </c>
      <c r="AUZ59">
        <v>12.28789806365967</v>
      </c>
      <c r="AVA59">
        <v>12.420000076293951</v>
      </c>
      <c r="AVB59">
        <v>9.9917058944702148</v>
      </c>
      <c r="AVC59">
        <v>8.5243568420410156</v>
      </c>
      <c r="AVD59">
        <v>5.9018144607543954</v>
      </c>
      <c r="AVE59">
        <v>9.7621736526489258</v>
      </c>
      <c r="AVF59">
        <v>6.3499999046325684</v>
      </c>
      <c r="AVG59">
        <v>34.820262908935547</v>
      </c>
      <c r="AVH59">
        <v>16.414237976074219</v>
      </c>
      <c r="AVI59">
        <v>4.9139180183410636</v>
      </c>
      <c r="AVJ59">
        <v>4.0355339050292969</v>
      </c>
      <c r="AVK59">
        <v>3.9685811996459961</v>
      </c>
      <c r="AVL59">
        <v>6.0364189147949219</v>
      </c>
      <c r="AVM59">
        <v>4.5850300788879386</v>
      </c>
      <c r="AVN59">
        <v>5.809999942779541</v>
      </c>
      <c r="AVO59">
        <v>11.784205436706539</v>
      </c>
      <c r="AVP59">
        <v>15.85122013092041</v>
      </c>
      <c r="AVQ59">
        <v>8.1099996566772461</v>
      </c>
      <c r="AVR59">
        <v>7.5284476280212402</v>
      </c>
      <c r="AVS59">
        <v>10.99392127990723</v>
      </c>
      <c r="AVT59">
        <v>7.9212751388549796</v>
      </c>
      <c r="AVU59">
        <v>15.02889251708984</v>
      </c>
      <c r="AVV59">
        <v>29.94318962097168</v>
      </c>
      <c r="AVW59">
        <v>31.59889984130859</v>
      </c>
      <c r="AVX59">
        <v>19.994815826416019</v>
      </c>
      <c r="AVY59">
        <v>8.1162872314453125</v>
      </c>
      <c r="AVZ59">
        <v>5.3828144073486328</v>
      </c>
      <c r="AWA59">
        <v>21.176900863647461</v>
      </c>
      <c r="AWB59">
        <v>12.80000019073486</v>
      </c>
      <c r="AWC59">
        <v>24.487874984741211</v>
      </c>
      <c r="AWD59">
        <v>11.08182334899902</v>
      </c>
      <c r="AWE59">
        <v>10.85050201416016</v>
      </c>
      <c r="AWF59">
        <v>11.379176139831539</v>
      </c>
      <c r="AWG59">
        <v>13.90789318084717</v>
      </c>
      <c r="AWH59">
        <v>10.843887329101561</v>
      </c>
      <c r="AWI59">
        <v>3.871530294418335</v>
      </c>
      <c r="AWJ59">
        <v>19.5240478515625</v>
      </c>
      <c r="AWK59">
        <v>4.4149179458618164</v>
      </c>
      <c r="AWL59">
        <v>8.0068902969360352</v>
      </c>
      <c r="AWM59">
        <v>8.0585393905639648</v>
      </c>
      <c r="AWN59">
        <v>3.001872301101685</v>
      </c>
      <c r="AWO59">
        <v>5.8776569366455078</v>
      </c>
      <c r="AWP59">
        <v>13.77000045776367</v>
      </c>
      <c r="AWQ59">
        <v>2.6589689254760742</v>
      </c>
      <c r="AWR59">
        <v>5.0263099670410156</v>
      </c>
      <c r="AWS59">
        <v>6.0445113182067871</v>
      </c>
      <c r="AWT59">
        <v>4.3899998664855957</v>
      </c>
      <c r="AWU59">
        <v>2.7814021110534668</v>
      </c>
      <c r="AWV59">
        <v>14.781656265258791</v>
      </c>
      <c r="AWW59">
        <v>8.9701480865478516</v>
      </c>
      <c r="AWX59">
        <v>6.0691547393798828</v>
      </c>
      <c r="AWY59">
        <v>4.8480081558227539</v>
      </c>
      <c r="AWZ59">
        <v>4.5565009117126456</v>
      </c>
      <c r="AXA59">
        <v>9.9413013458251953</v>
      </c>
      <c r="AXB59">
        <v>9.2199573516845703</v>
      </c>
      <c r="AXC59">
        <v>14.05001258850098</v>
      </c>
      <c r="AXD59">
        <v>16.849502563476559</v>
      </c>
      <c r="AXE59">
        <v>4.5319790840148926</v>
      </c>
      <c r="AXF59">
        <v>21.823383331298832</v>
      </c>
      <c r="AXG59">
        <v>5.5479555130004883</v>
      </c>
      <c r="AXH59">
        <v>5.2800002098083496</v>
      </c>
      <c r="AXI59">
        <v>5.0799999237060547</v>
      </c>
      <c r="AXJ59">
        <v>3.1556022167205811</v>
      </c>
      <c r="AXK59">
        <v>8.2995023727416992</v>
      </c>
      <c r="AXL59">
        <v>4.4215383529663086</v>
      </c>
      <c r="AXM59">
        <v>16.824823379516602</v>
      </c>
      <c r="AXN59">
        <v>8.4344673156738281</v>
      </c>
      <c r="AXO59">
        <v>12.05000019073486</v>
      </c>
      <c r="AXP59">
        <v>7.3425154685974121</v>
      </c>
      <c r="AXQ59">
        <v>17.9296875</v>
      </c>
      <c r="AXR59">
        <v>10.612936019897459</v>
      </c>
      <c r="AXS59">
        <v>16.780000686645511</v>
      </c>
      <c r="AXT59">
        <v>8.1985797882080078</v>
      </c>
      <c r="AXU59">
        <v>22.509231567382809</v>
      </c>
      <c r="AXV59">
        <v>15.39336013793945</v>
      </c>
      <c r="AXW59">
        <v>12.662009239196779</v>
      </c>
      <c r="AXX59">
        <v>11.86107158660889</v>
      </c>
      <c r="AXY59">
        <v>10.32557201385498</v>
      </c>
      <c r="AXZ59">
        <v>11.22000026702881</v>
      </c>
      <c r="AYA59">
        <v>3.7847869396209721</v>
      </c>
      <c r="AYB59">
        <v>4.114771842956543</v>
      </c>
      <c r="AYC59">
        <v>20.550956726074219</v>
      </c>
      <c r="AYD59">
        <v>11.25</v>
      </c>
      <c r="AYE59">
        <v>10.97999954223633</v>
      </c>
      <c r="AYF59">
        <v>6.6030483245849609</v>
      </c>
      <c r="AYG59">
        <v>11.16428279876709</v>
      </c>
      <c r="AYH59">
        <v>8.2827796936035156</v>
      </c>
      <c r="AYI59">
        <v>9.9444770812988281</v>
      </c>
      <c r="AYJ59">
        <v>2.1159837245941162</v>
      </c>
      <c r="AYK59">
        <v>3.1123733520507808</v>
      </c>
      <c r="AYL59">
        <v>8.4906520843505859</v>
      </c>
      <c r="AYM59">
        <v>5.735081672668457</v>
      </c>
      <c r="AYN59">
        <v>5.619999885559082</v>
      </c>
      <c r="AYO59">
        <v>4.9035763740539551</v>
      </c>
      <c r="AYP59">
        <v>6.1999998092651367</v>
      </c>
      <c r="AYQ59">
        <v>10.77000045776367</v>
      </c>
      <c r="AYR59">
        <v>10.34357738494873</v>
      </c>
      <c r="AYS59">
        <v>8.1625595092773438</v>
      </c>
      <c r="AYT59">
        <v>2.46458911895752</v>
      </c>
      <c r="AYU59">
        <v>8.2019462585449219</v>
      </c>
      <c r="AYV59">
        <v>11.38138580322266</v>
      </c>
      <c r="AYW59">
        <v>19.780000686645511</v>
      </c>
      <c r="AYX59">
        <v>11.295332908630369</v>
      </c>
      <c r="AYY59">
        <v>3.3312971591949458</v>
      </c>
      <c r="AYZ59">
        <v>7.2899999618530273</v>
      </c>
      <c r="AZA59">
        <v>12.829999923706049</v>
      </c>
      <c r="AZB59">
        <v>3.1240170001983638</v>
      </c>
      <c r="AZC59">
        <v>14.43527317047119</v>
      </c>
      <c r="AZD59">
        <v>9.4247932434082031</v>
      </c>
      <c r="AZE59">
        <v>5.4475259780883789</v>
      </c>
      <c r="AZF59">
        <v>5.8067159652709961</v>
      </c>
      <c r="AZG59">
        <v>7.1739535331726074</v>
      </c>
      <c r="AZH59">
        <v>13.489999771118161</v>
      </c>
      <c r="AZI59">
        <v>7.3097753524780273</v>
      </c>
      <c r="AZJ59">
        <v>4.4250979423522949</v>
      </c>
      <c r="AZK59">
        <v>4.3462915420532227</v>
      </c>
      <c r="AZL59">
        <v>3.024969100952148</v>
      </c>
      <c r="AZM59">
        <v>11.12613010406494</v>
      </c>
      <c r="AZN59">
        <v>14.415388107299799</v>
      </c>
      <c r="AZO59">
        <v>42.930000305175781</v>
      </c>
      <c r="AZP59">
        <v>5.5180130004882813</v>
      </c>
      <c r="AZQ59">
        <v>31.18081092834473</v>
      </c>
      <c r="AZR59">
        <v>26.370000839233398</v>
      </c>
      <c r="AZS59">
        <v>6.8338832855224609</v>
      </c>
      <c r="AZT59">
        <v>13.27401828765869</v>
      </c>
      <c r="AZU59">
        <v>4.9003763198852539</v>
      </c>
      <c r="AZV59">
        <v>3.412064790725708</v>
      </c>
      <c r="AZW59">
        <v>17.67951583862305</v>
      </c>
      <c r="AZX59">
        <v>24.851373672485352</v>
      </c>
      <c r="AZY59">
        <v>15.586105346679689</v>
      </c>
      <c r="AZZ59">
        <v>6.1398706436157227</v>
      </c>
      <c r="BAA59">
        <v>14.22674083709717</v>
      </c>
      <c r="BAB59">
        <v>12.68887233734131</v>
      </c>
      <c r="BAC59">
        <v>7.8075323104858398</v>
      </c>
      <c r="BAD59">
        <v>7.2904863357543954</v>
      </c>
      <c r="BAE59">
        <v>5.8499999046325684</v>
      </c>
      <c r="BAF59">
        <v>1.6845536231994629</v>
      </c>
      <c r="BAG59">
        <v>9.2865543365478516</v>
      </c>
      <c r="BAH59">
        <v>6.5281600952148438</v>
      </c>
      <c r="BAI59">
        <v>8.1261196136474609</v>
      </c>
      <c r="BAJ59">
        <v>7.7136187553405762</v>
      </c>
      <c r="BAK59">
        <v>13.882669448852541</v>
      </c>
      <c r="BAL59">
        <v>13.68366050720215</v>
      </c>
      <c r="BAM59">
        <v>13.44372653961182</v>
      </c>
      <c r="BAN59">
        <v>7.763087272644043</v>
      </c>
      <c r="BAO59">
        <v>2.711527824401855</v>
      </c>
      <c r="BAP59">
        <v>9.2171707153320313</v>
      </c>
      <c r="BAQ59">
        <v>13.784773826599119</v>
      </c>
      <c r="BAR59">
        <v>12.99160099029541</v>
      </c>
      <c r="BAS59">
        <v>4.870856761932373</v>
      </c>
      <c r="BAT59">
        <v>13.560000419616699</v>
      </c>
      <c r="BAU59">
        <v>8.2630157470703125</v>
      </c>
      <c r="BAV59">
        <v>12.808614730834959</v>
      </c>
      <c r="BAW59">
        <v>5.7001347541809082</v>
      </c>
      <c r="BAX59">
        <v>2.779999971389771</v>
      </c>
      <c r="BAY59">
        <v>2.6843750476837158</v>
      </c>
      <c r="BAZ59">
        <v>9.6785268783569336</v>
      </c>
      <c r="BBA59">
        <v>6.2803473472595206</v>
      </c>
      <c r="BBB59">
        <v>12.940133094787599</v>
      </c>
      <c r="BBC59">
        <v>4.327634334564209</v>
      </c>
      <c r="BBD59">
        <v>28.099262237548832</v>
      </c>
      <c r="BBE59">
        <v>19.383640289306641</v>
      </c>
      <c r="BBF59">
        <v>13.2907829284668</v>
      </c>
      <c r="BBG59">
        <v>7.630000114440918</v>
      </c>
      <c r="BBH59">
        <v>3.413446426391602</v>
      </c>
      <c r="BBI59">
        <v>4.9879117012023926</v>
      </c>
      <c r="BBJ59">
        <v>11.18471622467041</v>
      </c>
      <c r="BBK59">
        <v>4.3788261413574219</v>
      </c>
      <c r="BBL59">
        <v>4.894096851348877</v>
      </c>
      <c r="BBM59">
        <v>3.6139836311340332</v>
      </c>
      <c r="BBN59">
        <v>7.6142387390136719</v>
      </c>
      <c r="BBO59">
        <v>14.767124176025391</v>
      </c>
      <c r="BBP59">
        <v>9.8344202041625977</v>
      </c>
      <c r="BBQ59">
        <v>6.1700000762939453</v>
      </c>
      <c r="BBR59">
        <v>20.03009033203125</v>
      </c>
      <c r="BBS59">
        <v>7.7872967720031738</v>
      </c>
      <c r="BBT59">
        <v>9.2617740631103516</v>
      </c>
      <c r="BBU59">
        <v>6.2710285186767578</v>
      </c>
      <c r="BBV59">
        <v>5.1849679946899414</v>
      </c>
      <c r="BBW59">
        <v>14.68834209442139</v>
      </c>
      <c r="BBX59">
        <v>4.9250884056091309</v>
      </c>
      <c r="BBY59">
        <v>15.45570182800293</v>
      </c>
      <c r="BBZ59">
        <v>18.974660873413089</v>
      </c>
      <c r="BCA59">
        <v>20.42570686340332</v>
      </c>
      <c r="BCB59">
        <v>4.7491507530212402</v>
      </c>
      <c r="BCC59">
        <v>2.998438835144043</v>
      </c>
      <c r="BCD59">
        <v>3.545825719833374</v>
      </c>
      <c r="BCE59">
        <v>10.081184387207029</v>
      </c>
      <c r="BCF59">
        <v>8.4631834030151367</v>
      </c>
      <c r="BCG59">
        <v>5.8588833808898926</v>
      </c>
      <c r="BCH59">
        <v>7.4699997901916504</v>
      </c>
      <c r="BCI59">
        <v>7.8400001525878906</v>
      </c>
      <c r="BCJ59">
        <v>9.1631126403808594</v>
      </c>
      <c r="BCK59">
        <v>13.13000011444092</v>
      </c>
      <c r="BCL59">
        <v>9.6700000762939453</v>
      </c>
      <c r="BCM59">
        <v>7.167625904083252</v>
      </c>
      <c r="BCN59">
        <v>6.12921142578125</v>
      </c>
      <c r="BCO59">
        <v>12.35692024230957</v>
      </c>
      <c r="BCP59">
        <v>16.033449172973629</v>
      </c>
      <c r="BCQ59">
        <v>17.860000610351559</v>
      </c>
      <c r="BCR59">
        <v>10.445948600769039</v>
      </c>
      <c r="BCS59">
        <v>9.7284622192382813</v>
      </c>
      <c r="BCT59">
        <v>2.200445413589478</v>
      </c>
      <c r="BCU59">
        <v>7.454810619354248</v>
      </c>
      <c r="BCV59">
        <v>5.1315059661865234</v>
      </c>
      <c r="BCW59">
        <v>12.516330718994141</v>
      </c>
      <c r="BCX59">
        <v>18.88075065612793</v>
      </c>
      <c r="BCY59">
        <v>13.692203521728519</v>
      </c>
      <c r="BCZ59">
        <v>6.5199999809265137</v>
      </c>
      <c r="BDA59">
        <v>7.1816582679748544</v>
      </c>
      <c r="BDB59">
        <v>5.4574060440063477</v>
      </c>
      <c r="BDC59">
        <v>12.60344982147217</v>
      </c>
      <c r="BDD59">
        <v>14.75896549224854</v>
      </c>
      <c r="BDE59">
        <v>7.7795438766479492</v>
      </c>
      <c r="BDF59">
        <v>15.170000076293951</v>
      </c>
      <c r="BDG59">
        <v>5.6854081153869629</v>
      </c>
      <c r="BDH59">
        <v>7.901341438293457</v>
      </c>
      <c r="BDI59">
        <v>6.5100054740905762</v>
      </c>
      <c r="BDJ59">
        <v>13.591939926147459</v>
      </c>
      <c r="BDK59">
        <v>11.336634635925289</v>
      </c>
      <c r="BDL59">
        <v>9.2378835678100586</v>
      </c>
      <c r="BDM59">
        <v>8.8223934173583984</v>
      </c>
      <c r="BDN59">
        <v>42.630313873291023</v>
      </c>
      <c r="BDO59">
        <v>8.0471601486206055</v>
      </c>
      <c r="BDP59">
        <v>6.037841796875</v>
      </c>
      <c r="BDQ59">
        <v>5.030066967010498</v>
      </c>
      <c r="BDR59">
        <v>4.929999828338623</v>
      </c>
      <c r="BDS59">
        <v>7.0252656936645508</v>
      </c>
      <c r="BDT59">
        <v>7.6541624069213867</v>
      </c>
      <c r="BDU59">
        <v>6.0149507522583008</v>
      </c>
      <c r="BDV59">
        <v>4.7768611907958984</v>
      </c>
      <c r="BDW59">
        <v>12.29277896881104</v>
      </c>
      <c r="BDX59">
        <v>6.9589033126831046</v>
      </c>
      <c r="BDY59">
        <v>5.6999998092651367</v>
      </c>
      <c r="BDZ59">
        <v>5.6067886352539063</v>
      </c>
      <c r="BEA59">
        <v>11.571736335754389</v>
      </c>
      <c r="BEB59">
        <v>6.7580695152282706</v>
      </c>
      <c r="BEC59">
        <v>12.56151294708252</v>
      </c>
      <c r="BED59">
        <v>10.773709297180179</v>
      </c>
      <c r="BEE59">
        <v>13.60809230804443</v>
      </c>
      <c r="BEF59">
        <v>14.916276931762701</v>
      </c>
      <c r="BEG59">
        <v>21.489999771118161</v>
      </c>
      <c r="BEH59">
        <v>13.272048950195311</v>
      </c>
      <c r="BEI59">
        <v>9.1000003814697266</v>
      </c>
      <c r="BEJ59">
        <v>4.8339061737060547</v>
      </c>
      <c r="BEK59">
        <v>4.7939229011535636</v>
      </c>
      <c r="BEL59">
        <v>5.9689760208129883</v>
      </c>
      <c r="BEM59">
        <v>6.9273767471313477</v>
      </c>
      <c r="BEN59">
        <v>9.9700002670288086</v>
      </c>
      <c r="BEO59">
        <v>9.2323770523071289</v>
      </c>
      <c r="BEP59">
        <v>11.586258888244631</v>
      </c>
      <c r="BEQ59">
        <v>34.583202362060547</v>
      </c>
      <c r="BER59">
        <v>5.5895113945007324</v>
      </c>
      <c r="BES59">
        <v>4.1086001396179199</v>
      </c>
      <c r="BET59">
        <v>18.256631851196289</v>
      </c>
      <c r="BEU59">
        <v>36.413356781005859</v>
      </c>
      <c r="BEV59">
        <v>6.1333332061767578</v>
      </c>
      <c r="BEW59">
        <v>7.316162109375</v>
      </c>
      <c r="BEX59">
        <v>3.5119388103485112</v>
      </c>
      <c r="BEY59">
        <v>41.849998474121087</v>
      </c>
      <c r="BEZ59">
        <v>14.891049385070801</v>
      </c>
      <c r="BFA59">
        <v>13.46569347381592</v>
      </c>
      <c r="BFB59">
        <v>8.4068851470947266</v>
      </c>
      <c r="BFC59">
        <v>5.9484429359436044</v>
      </c>
      <c r="BFD59">
        <v>5.4159936904907227</v>
      </c>
      <c r="BFE59">
        <v>7.3600001335144043</v>
      </c>
      <c r="BFF59">
        <v>14.162661552429199</v>
      </c>
      <c r="BFG59">
        <v>3.663039922714233</v>
      </c>
      <c r="BFH59">
        <v>5.2611141204833984</v>
      </c>
      <c r="BFI59">
        <v>9.7967138290405273</v>
      </c>
      <c r="BFJ59">
        <v>8.2478036880493164</v>
      </c>
      <c r="BFK59">
        <v>7.2002463340759277</v>
      </c>
      <c r="BFL59">
        <v>36.880001068115227</v>
      </c>
      <c r="BFM59">
        <v>3.9135210514068599</v>
      </c>
      <c r="BFN59">
        <v>11.48460006713867</v>
      </c>
      <c r="BFO59">
        <v>8.2773752212524414</v>
      </c>
      <c r="BFP59">
        <v>8.011296272277832</v>
      </c>
      <c r="BFQ59">
        <v>5.2618694305419922</v>
      </c>
      <c r="BFR59">
        <v>31.614137649536129</v>
      </c>
      <c r="BFS59">
        <v>7.4367198944091797</v>
      </c>
      <c r="BFT59">
        <v>16.577878952026371</v>
      </c>
      <c r="BFU59">
        <v>7.7873735427856454</v>
      </c>
      <c r="BFV59">
        <v>5.360076904296875</v>
      </c>
      <c r="BFW59">
        <v>8.8194847106933594</v>
      </c>
      <c r="BFX59">
        <v>8.7822446823120117</v>
      </c>
      <c r="BFY59">
        <v>6.4333133697509766</v>
      </c>
      <c r="BFZ59">
        <v>13.43995571136475</v>
      </c>
      <c r="BGA59">
        <v>7.4169840812683114</v>
      </c>
      <c r="BGB59">
        <v>4.7041959762573242</v>
      </c>
      <c r="BGC59">
        <v>4.8165264129638672</v>
      </c>
      <c r="BGD59">
        <v>23.248414993286129</v>
      </c>
      <c r="BGE59">
        <v>6.6718463897705078</v>
      </c>
      <c r="BGF59">
        <v>7.2626066207885742</v>
      </c>
      <c r="BGG59">
        <v>20.776018142700199</v>
      </c>
      <c r="BGH59">
        <v>5.1000714302062988</v>
      </c>
      <c r="BGI59">
        <v>10.013655662536619</v>
      </c>
      <c r="BGJ59">
        <v>8.3711566925048828</v>
      </c>
      <c r="BGK59">
        <v>23.020000457763668</v>
      </c>
      <c r="BGL59">
        <v>1.886796355247498</v>
      </c>
      <c r="BGM59">
        <v>7.5431938171386719</v>
      </c>
      <c r="BGN59">
        <v>6.9924154281616211</v>
      </c>
      <c r="BGO59">
        <v>6.4254512786865234</v>
      </c>
      <c r="BGP59">
        <v>23.659318923950199</v>
      </c>
      <c r="BGQ59">
        <v>3.8943812847137451</v>
      </c>
      <c r="BGR59">
        <v>10.95494270324707</v>
      </c>
      <c r="BGS59">
        <v>13.60000038146973</v>
      </c>
      <c r="BGT59">
        <v>4.4002785682678223</v>
      </c>
      <c r="BGU59">
        <v>8.8643035888671875</v>
      </c>
      <c r="BGV59">
        <v>15.02397537231445</v>
      </c>
      <c r="BGW59">
        <v>230.28572082519531</v>
      </c>
      <c r="BGX59">
        <v>20.340000152587891</v>
      </c>
      <c r="BGY59">
        <v>14.79576587677002</v>
      </c>
      <c r="BGZ59">
        <v>7.0221242904663086</v>
      </c>
      <c r="BHA59">
        <v>11.5020866394043</v>
      </c>
      <c r="BHB59">
        <v>11.501405715942379</v>
      </c>
      <c r="BHC59">
        <v>14.246416091918951</v>
      </c>
      <c r="BHD59">
        <v>3.030663013458252</v>
      </c>
      <c r="BHE59">
        <v>12.92544555664062</v>
      </c>
      <c r="BHF59">
        <v>7.4850006103515616</v>
      </c>
      <c r="BHG59">
        <v>8.7944526672363281</v>
      </c>
      <c r="BHH59">
        <v>9.6390886306762695</v>
      </c>
      <c r="BHI59">
        <v>5.4430966377258301</v>
      </c>
      <c r="BHJ59">
        <v>26.012447357177731</v>
      </c>
      <c r="BHK59">
        <v>14.891536712646481</v>
      </c>
      <c r="BHL59">
        <v>6.7073140144348136</v>
      </c>
      <c r="BHM59">
        <v>14.069999694824221</v>
      </c>
      <c r="BHN59">
        <v>10.680000305175779</v>
      </c>
      <c r="BHO59">
        <v>6.7100000381469727</v>
      </c>
      <c r="BHP59">
        <v>11.502974510192869</v>
      </c>
      <c r="BHQ59">
        <v>7.8114829063415527</v>
      </c>
      <c r="BHR59">
        <v>4.0243396759033203</v>
      </c>
      <c r="BHS59">
        <v>13.22519683837891</v>
      </c>
      <c r="BHT59">
        <v>6.963688850402832</v>
      </c>
      <c r="BHU59">
        <v>14.17995548248291</v>
      </c>
      <c r="BHV59">
        <v>6.3499999046325684</v>
      </c>
      <c r="BHW59">
        <v>11.137796401977541</v>
      </c>
      <c r="BHX59">
        <v>7.7001724243164063</v>
      </c>
      <c r="BHY59">
        <v>15.762942314147949</v>
      </c>
      <c r="BHZ59">
        <v>14.927897453308111</v>
      </c>
      <c r="BIA59">
        <v>4.4461884498596191</v>
      </c>
      <c r="BIB59">
        <v>10.757954597473139</v>
      </c>
      <c r="BIC59">
        <v>16.731843948364261</v>
      </c>
      <c r="BID59">
        <v>11.965854644775391</v>
      </c>
      <c r="BIE59">
        <v>25.094741821289059</v>
      </c>
      <c r="BIF59">
        <v>30.6021614074707</v>
      </c>
      <c r="BIG59">
        <v>20.256656646728519</v>
      </c>
      <c r="BIH59">
        <v>2.8801543712615971</v>
      </c>
      <c r="BII59">
        <v>5.5826621055603027</v>
      </c>
      <c r="BIJ59">
        <v>2.507186651229858</v>
      </c>
      <c r="BIK59">
        <v>18.224115371704102</v>
      </c>
      <c r="BIL59">
        <v>21.072927474975589</v>
      </c>
      <c r="BIM59">
        <v>6.6832194328308114</v>
      </c>
      <c r="BIN59">
        <v>14.266357421875</v>
      </c>
      <c r="BIO59">
        <v>4.7393617630004883</v>
      </c>
      <c r="BIP59">
        <v>20.670000076293949</v>
      </c>
      <c r="BIQ59">
        <v>4.0090756416320801</v>
      </c>
      <c r="BIR59">
        <v>3.9751636981964111</v>
      </c>
      <c r="BIS59">
        <v>11.63000011444092</v>
      </c>
      <c r="BIT59">
        <v>10.96422863006592</v>
      </c>
      <c r="BIU59">
        <v>3.029999971389771</v>
      </c>
      <c r="BIV59">
        <v>5.1472163200378418</v>
      </c>
      <c r="BIW59">
        <v>6.5128436088562012</v>
      </c>
      <c r="BIX59">
        <v>21.929937362670898</v>
      </c>
      <c r="BIY59">
        <v>13.26633262634277</v>
      </c>
      <c r="BIZ59">
        <v>4.2097182273864746</v>
      </c>
      <c r="BJA59">
        <v>24.83161544799805</v>
      </c>
      <c r="BJB59">
        <v>9.2331247329711914</v>
      </c>
      <c r="BJC59">
        <v>8.9581546783447266</v>
      </c>
      <c r="BJD59">
        <v>10.016166687011721</v>
      </c>
      <c r="BJE59">
        <v>10.12088775634766</v>
      </c>
      <c r="BJF59">
        <v>23.604257583618161</v>
      </c>
      <c r="BJG59">
        <v>14.7100772857666</v>
      </c>
      <c r="BJH59">
        <v>2.7000000476837158</v>
      </c>
      <c r="BJI59">
        <v>4.7274060249328613</v>
      </c>
      <c r="BJJ59">
        <v>11.00717163085938</v>
      </c>
      <c r="BJK59">
        <v>9.5242824554443359</v>
      </c>
      <c r="BJL59">
        <v>26.482027053833011</v>
      </c>
      <c r="BJM59">
        <v>27.047134399414059</v>
      </c>
      <c r="BJN59">
        <v>4.6922717094421387</v>
      </c>
      <c r="BJO59">
        <v>10.62289428710938</v>
      </c>
      <c r="BJP59">
        <v>5.1175675392150879</v>
      </c>
      <c r="BJQ59">
        <v>15.254390716552731</v>
      </c>
      <c r="BJR59">
        <v>14.58895969390869</v>
      </c>
      <c r="BJS59">
        <v>8.8880348205566406</v>
      </c>
      <c r="BJT59">
        <v>9.3999996185302734</v>
      </c>
      <c r="BJU59">
        <v>4.1999998092651367</v>
      </c>
      <c r="BJV59">
        <v>17.930000305175781</v>
      </c>
      <c r="BJW59">
        <v>7.6232104301452637</v>
      </c>
      <c r="BJX59">
        <v>35.086990356445313</v>
      </c>
      <c r="BJY59">
        <v>14.8712911605835</v>
      </c>
      <c r="BJZ59">
        <v>20.489999771118161</v>
      </c>
      <c r="BKA59">
        <v>7.548985481262207</v>
      </c>
      <c r="BKB59">
        <v>9.0944919586181641</v>
      </c>
      <c r="BKC59">
        <v>14.068272590637211</v>
      </c>
      <c r="BKD59">
        <v>11.975341796875</v>
      </c>
      <c r="BKE59">
        <v>10.24824810028076</v>
      </c>
      <c r="BKF59">
        <v>9.8596029281616211</v>
      </c>
      <c r="BKG59">
        <v>5.5072698593139648</v>
      </c>
      <c r="BKH59">
        <v>23.77242279052734</v>
      </c>
      <c r="BKI59">
        <v>10.937351226806641</v>
      </c>
      <c r="BKJ59">
        <v>11.31513500213623</v>
      </c>
      <c r="BKK59">
        <v>12.26661491394043</v>
      </c>
      <c r="BKL59">
        <v>8.9695606231689453</v>
      </c>
      <c r="BKM59">
        <v>21.120000839233398</v>
      </c>
      <c r="BKN59">
        <v>15.427604675292971</v>
      </c>
      <c r="BKO59">
        <v>6.4346423149108887</v>
      </c>
      <c r="BKP59">
        <v>12.755264282226561</v>
      </c>
      <c r="BKQ59">
        <v>20.018842697143551</v>
      </c>
      <c r="BKR59">
        <v>10.20324611663818</v>
      </c>
      <c r="BKS59">
        <v>15.631687164306641</v>
      </c>
      <c r="BKT59">
        <v>15.56716728210449</v>
      </c>
      <c r="BKU59">
        <v>9.9434356689453125</v>
      </c>
      <c r="BKV59">
        <v>4.8737506866455078</v>
      </c>
      <c r="BKW59">
        <v>8.977116584777832</v>
      </c>
      <c r="BKX59">
        <v>7.5799999237060547</v>
      </c>
      <c r="BKY59">
        <v>39.090000152587891</v>
      </c>
      <c r="BKZ59">
        <v>17.965679168701168</v>
      </c>
      <c r="BLA59">
        <v>14.262216567993161</v>
      </c>
      <c r="BLB59">
        <v>34.937820434570313</v>
      </c>
      <c r="BLC59">
        <v>13.48076725006104</v>
      </c>
      <c r="BLD59">
        <v>4.0999999046325684</v>
      </c>
      <c r="BLE59">
        <v>28.718721389770511</v>
      </c>
      <c r="BLF59">
        <v>11.34031391143799</v>
      </c>
      <c r="BLG59">
        <v>5.0533785820007324</v>
      </c>
      <c r="BLH59">
        <v>7.0217242240905762</v>
      </c>
      <c r="BLI59">
        <v>12.08689975738525</v>
      </c>
      <c r="BLJ59">
        <v>29.957590103149411</v>
      </c>
      <c r="BLK59">
        <v>13.17166042327881</v>
      </c>
      <c r="BLL59">
        <v>15.03750610351562</v>
      </c>
      <c r="BLM59">
        <v>6.7843599319458008</v>
      </c>
      <c r="BLN59">
        <v>4.5036211013793954</v>
      </c>
      <c r="BLO59">
        <v>18.59375</v>
      </c>
      <c r="BLP59">
        <v>6.5427207946777344</v>
      </c>
      <c r="BLQ59">
        <v>11.816274642944339</v>
      </c>
      <c r="BLR59">
        <v>27.20000076293945</v>
      </c>
      <c r="BLS59">
        <v>8.567845344543457</v>
      </c>
      <c r="BLT59">
        <v>7.0273466110229492</v>
      </c>
      <c r="BLU59">
        <v>4.0719318389892578</v>
      </c>
      <c r="BLV59">
        <v>9.9709548950195313</v>
      </c>
      <c r="BLW59">
        <v>13.460000038146971</v>
      </c>
      <c r="BLX59">
        <v>16.300752639770511</v>
      </c>
      <c r="BLY59">
        <v>52.180000305175781</v>
      </c>
      <c r="BLZ59">
        <v>6.2897939682006836</v>
      </c>
      <c r="BMA59">
        <v>27.760000228881839</v>
      </c>
      <c r="BMB59">
        <v>7.7547101974487296</v>
      </c>
      <c r="BMC59">
        <v>6.3229660987854004</v>
      </c>
      <c r="BMD59">
        <v>28.898227691650391</v>
      </c>
      <c r="BME59">
        <v>14.41044235229492</v>
      </c>
      <c r="BMF59">
        <v>5.5982685089111328</v>
      </c>
      <c r="BMG59">
        <v>19.081926345825199</v>
      </c>
      <c r="BMH59">
        <v>7.6189613342285156</v>
      </c>
      <c r="BMI59">
        <v>3.7000000476837158</v>
      </c>
      <c r="BMJ59">
        <v>14.64000034332275</v>
      </c>
      <c r="BMK59">
        <v>7.2263779640197754</v>
      </c>
      <c r="BML59">
        <v>34.731025695800781</v>
      </c>
      <c r="BMM59">
        <v>15.44999980926514</v>
      </c>
      <c r="BMN59">
        <v>28.066116333007809</v>
      </c>
      <c r="BMO59">
        <v>5.9800000190734863</v>
      </c>
      <c r="BMP59">
        <v>24.397197723388668</v>
      </c>
      <c r="BMQ59">
        <v>17.37796592712402</v>
      </c>
      <c r="BMR59">
        <v>11.608443260192869</v>
      </c>
      <c r="BMS59">
        <v>5.5116152763366699</v>
      </c>
      <c r="BMT59">
        <v>5.5911197662353516</v>
      </c>
      <c r="BMU59">
        <v>14.727052688598629</v>
      </c>
      <c r="BMV59">
        <v>8.0799999237060547</v>
      </c>
      <c r="BMW59">
        <v>4.8551568984985352</v>
      </c>
      <c r="BMX59">
        <v>8.5284013748168945</v>
      </c>
      <c r="BMY59">
        <v>6.9137201309204102</v>
      </c>
      <c r="BMZ59">
        <v>9.3954782485961914</v>
      </c>
      <c r="BNA59">
        <v>7.0472397804260254</v>
      </c>
      <c r="BNB59">
        <v>11.439999580383301</v>
      </c>
      <c r="BNC59">
        <v>20.36763954162598</v>
      </c>
      <c r="BND59">
        <v>8.0726814270019531</v>
      </c>
      <c r="BNE59">
        <v>4.9369645118713379</v>
      </c>
      <c r="BNF59">
        <v>18.562850952148441</v>
      </c>
      <c r="BNG59">
        <v>6.7906012535095206</v>
      </c>
      <c r="BNH59">
        <v>5.863563060760498</v>
      </c>
      <c r="BNI59">
        <v>15.25</v>
      </c>
      <c r="BNJ59">
        <v>6.3600001335144043</v>
      </c>
      <c r="BNK59">
        <v>4.5935459136962891</v>
      </c>
      <c r="BNL59">
        <v>3.3235290050506592</v>
      </c>
      <c r="BNM59">
        <v>5.2699999809265137</v>
      </c>
      <c r="BNN59">
        <v>8.4579954147338867</v>
      </c>
      <c r="BNO59">
        <v>7.886380672454834</v>
      </c>
      <c r="BNP59">
        <v>18.412237167358398</v>
      </c>
      <c r="BNQ59">
        <v>16.259145736694339</v>
      </c>
      <c r="BNR59">
        <v>6.4829106330871582</v>
      </c>
      <c r="BNS59">
        <v>5.4308042526245117</v>
      </c>
      <c r="BNT59">
        <v>5.7371420860290527</v>
      </c>
      <c r="BNU59">
        <v>13.89999961853027</v>
      </c>
      <c r="BNV59">
        <v>14.05652904510498</v>
      </c>
      <c r="BNW59">
        <v>8.3327522277832031</v>
      </c>
      <c r="BNX59">
        <v>11.7262020111084</v>
      </c>
      <c r="BNY59">
        <v>6.3281183242797852</v>
      </c>
      <c r="BNZ59">
        <v>17.366365432739261</v>
      </c>
      <c r="BOA59">
        <v>3.5152649879455571</v>
      </c>
      <c r="BOB59">
        <v>11.679469108581539</v>
      </c>
      <c r="BOC59">
        <v>6.603363037109375</v>
      </c>
      <c r="BOD59">
        <v>4.0915536880493164</v>
      </c>
      <c r="BOE59">
        <v>6.2600002288818359</v>
      </c>
      <c r="BOF59">
        <v>24.188934326171879</v>
      </c>
      <c r="BOG59">
        <v>8.9261913299560547</v>
      </c>
      <c r="BOH59">
        <v>7.9252147674560547</v>
      </c>
      <c r="BOI59">
        <v>23.620000839233398</v>
      </c>
      <c r="BOJ59">
        <v>11.43356132507324</v>
      </c>
      <c r="BOK59">
        <v>6.1100001335144043</v>
      </c>
      <c r="BOL59">
        <v>18.136903762817379</v>
      </c>
      <c r="BOM59">
        <v>38.118156433105469</v>
      </c>
      <c r="BON59">
        <v>5.4493608474731454</v>
      </c>
      <c r="BOO59">
        <v>33.025272369384773</v>
      </c>
      <c r="BOP59">
        <v>6.8710527420043954</v>
      </c>
      <c r="BOQ59">
        <v>9.8630695343017578</v>
      </c>
      <c r="BOR59">
        <v>7.8218379020690918</v>
      </c>
      <c r="BOS59">
        <v>6.0183544158935547</v>
      </c>
      <c r="BOT59">
        <v>7.0465531349182129</v>
      </c>
      <c r="BOU59">
        <v>23.291597366333011</v>
      </c>
      <c r="BOV59">
        <v>17.102750778198239</v>
      </c>
      <c r="BOW59">
        <v>10.93178176879883</v>
      </c>
      <c r="BOX59">
        <v>24.420000076293949</v>
      </c>
      <c r="BOY59">
        <v>9.9899997711181641</v>
      </c>
      <c r="BOZ59">
        <v>16.559999465942379</v>
      </c>
      <c r="BPA59">
        <v>20.50714111328125</v>
      </c>
      <c r="BPB59">
        <v>14.546022415161129</v>
      </c>
      <c r="BPC59">
        <v>15.542953491210939</v>
      </c>
      <c r="BPD59">
        <v>13.412672996521</v>
      </c>
      <c r="BPE59">
        <v>8.619481086730957</v>
      </c>
      <c r="BPF59">
        <v>4.0552630424499512</v>
      </c>
      <c r="BPG59">
        <v>9.3100004196166992</v>
      </c>
      <c r="BPH59">
        <v>10.62036609649658</v>
      </c>
      <c r="BPI59">
        <v>5.0963687896728516</v>
      </c>
      <c r="BPJ59">
        <v>2.2791914939880371</v>
      </c>
      <c r="BPK59">
        <v>23.695852279663089</v>
      </c>
      <c r="BPL59">
        <v>8.3124332427978516</v>
      </c>
      <c r="BPM59">
        <v>26.772806167602539</v>
      </c>
      <c r="BPN59">
        <v>8.2307348251342773</v>
      </c>
      <c r="BPO59">
        <v>7.3877644538879386</v>
      </c>
      <c r="BPP59">
        <v>3.6179039478302002</v>
      </c>
      <c r="BPQ59">
        <v>6.9272284507751456</v>
      </c>
      <c r="BPR59">
        <v>5.3000001907348633</v>
      </c>
      <c r="BPS59">
        <v>18.85000038146973</v>
      </c>
      <c r="BPT59">
        <v>5.3045363426208496</v>
      </c>
      <c r="BPU59">
        <v>2.6306097507476811</v>
      </c>
      <c r="BPV59">
        <v>10.14999961853027</v>
      </c>
      <c r="BPW59">
        <v>10.4045467376709</v>
      </c>
      <c r="BPX59">
        <v>5.4798092842102051</v>
      </c>
      <c r="BPY59">
        <v>7.4000000953674316</v>
      </c>
      <c r="BPZ59">
        <v>5.2871308326721191</v>
      </c>
      <c r="BQA59">
        <v>6.4883823394775391</v>
      </c>
      <c r="BQB59">
        <v>10.30185031890869</v>
      </c>
      <c r="BQC59">
        <v>19.893136978149411</v>
      </c>
      <c r="BQD59">
        <v>8.3377141952514648</v>
      </c>
      <c r="BQE59">
        <v>10.180000305175779</v>
      </c>
      <c r="BQF59">
        <v>11.77000045776367</v>
      </c>
      <c r="BQG59">
        <v>2.1602935791015621</v>
      </c>
      <c r="BQH59">
        <v>12.082887649536129</v>
      </c>
      <c r="BQI59">
        <v>5.1594181060791016</v>
      </c>
      <c r="BQJ59">
        <v>5.2538461685180664</v>
      </c>
      <c r="BQK59">
        <v>7.1424212455749512</v>
      </c>
      <c r="BQL59">
        <v>9.041132926940918</v>
      </c>
      <c r="BQM59">
        <v>6.4200000762939453</v>
      </c>
      <c r="BQN59">
        <v>6.0763721466064453</v>
      </c>
      <c r="BQO59">
        <v>15.38000011444092</v>
      </c>
      <c r="BQP59">
        <v>38.457729339599609</v>
      </c>
      <c r="BQQ59">
        <v>6.3395299911499023</v>
      </c>
      <c r="BQR59">
        <v>6.8916301727294922</v>
      </c>
      <c r="BQS59">
        <v>8.25</v>
      </c>
      <c r="BQT59">
        <v>14.11999988555908</v>
      </c>
      <c r="BQU59">
        <v>6.4187526702880859</v>
      </c>
      <c r="BQV59">
        <v>9.0633869171142578</v>
      </c>
      <c r="BQW59">
        <v>16.60805702209473</v>
      </c>
      <c r="BQX59">
        <v>13.418417930603029</v>
      </c>
      <c r="BQY59">
        <v>6.4579076766967773</v>
      </c>
      <c r="BQZ59">
        <v>11.35983276367188</v>
      </c>
      <c r="BRA59">
        <v>9.9071321487426758</v>
      </c>
      <c r="BRB59">
        <v>12.4111385345459</v>
      </c>
      <c r="BRC59">
        <v>15.33793354034424</v>
      </c>
      <c r="BRD59">
        <v>14.47821712493896</v>
      </c>
      <c r="BRE59">
        <v>19.480291366577148</v>
      </c>
      <c r="BRF59">
        <v>12.588343620300289</v>
      </c>
      <c r="BRG59">
        <v>13.070963859558111</v>
      </c>
      <c r="BRH59">
        <v>3.8896365165710449</v>
      </c>
      <c r="BRI59">
        <v>12.27118492126465</v>
      </c>
      <c r="BRJ59">
        <v>13.72999954223633</v>
      </c>
      <c r="BRK59">
        <v>6.6700000762939453</v>
      </c>
      <c r="BRL59">
        <v>7.2387566566467294</v>
      </c>
      <c r="BRM59">
        <v>9.1534252166748047</v>
      </c>
      <c r="BRN59">
        <v>33.090000152587891</v>
      </c>
      <c r="BRO59">
        <v>12.346823692321779</v>
      </c>
      <c r="BRP59">
        <v>19.910102844238281</v>
      </c>
      <c r="BRQ59">
        <v>13.03395938873291</v>
      </c>
      <c r="BRR59">
        <v>3.491687536239624</v>
      </c>
      <c r="BRS59">
        <v>6.5914850234985352</v>
      </c>
      <c r="BRT59">
        <v>30.583766937255859</v>
      </c>
      <c r="BRU59">
        <v>15.58452320098877</v>
      </c>
      <c r="BRV59">
        <v>8.6578760147094727</v>
      </c>
      <c r="BRW59">
        <v>14.785489082336429</v>
      </c>
      <c r="BRX59">
        <v>9.1899995803833008</v>
      </c>
      <c r="BRY59">
        <v>13.02447032928467</v>
      </c>
      <c r="BRZ59">
        <v>13.48146820068359</v>
      </c>
      <c r="BSA59">
        <v>3.0418729782104492</v>
      </c>
      <c r="BSB59">
        <v>12.10925769805908</v>
      </c>
      <c r="BSC59">
        <v>11.955788612365721</v>
      </c>
      <c r="BSD59">
        <v>5.809999942779541</v>
      </c>
      <c r="BSE59">
        <v>12.951938629150391</v>
      </c>
      <c r="BSF59">
        <v>5.5226864814758301</v>
      </c>
      <c r="BSG59">
        <v>8.4360170364379883</v>
      </c>
      <c r="BSH59">
        <v>5.070000171661377</v>
      </c>
      <c r="BSI59">
        <v>12.538304328918461</v>
      </c>
      <c r="BSJ59">
        <v>6.6957898139953613</v>
      </c>
      <c r="BSK59">
        <v>8.0558156967163086</v>
      </c>
      <c r="BSL59">
        <v>10.698381423950201</v>
      </c>
      <c r="BSM59">
        <v>30.110000610351559</v>
      </c>
      <c r="BSN59">
        <v>7.380000114440918</v>
      </c>
      <c r="BSO59">
        <v>7.3662457466125488</v>
      </c>
      <c r="BSP59">
        <v>10.98579788208008</v>
      </c>
      <c r="BSQ59">
        <v>5.382260799407959</v>
      </c>
      <c r="BSR59">
        <v>8.5900001525878906</v>
      </c>
      <c r="BSS59">
        <v>15.098446846008301</v>
      </c>
      <c r="BST59">
        <v>9.681828498840332</v>
      </c>
      <c r="BSU59">
        <v>11.35739707946777</v>
      </c>
      <c r="BSV59">
        <v>5.7760391235351563</v>
      </c>
      <c r="BSW59">
        <v>12.21388053894043</v>
      </c>
      <c r="BSX59">
        <v>4.6864700317382813</v>
      </c>
      <c r="BSY59">
        <v>12.31753635406494</v>
      </c>
      <c r="BSZ59">
        <v>12.94999980926514</v>
      </c>
      <c r="BTA59">
        <v>38.752300262451172</v>
      </c>
      <c r="BTB59">
        <v>11.733622550964361</v>
      </c>
      <c r="BTC59">
        <v>21.222295761108398</v>
      </c>
      <c r="BTD59">
        <v>10.50574779510498</v>
      </c>
      <c r="BTE59">
        <v>15.55655479431152</v>
      </c>
      <c r="BTF59">
        <v>9.6859521865844727</v>
      </c>
      <c r="BTG59">
        <v>10.57208824157715</v>
      </c>
      <c r="BTH59">
        <v>18.07905197143555</v>
      </c>
      <c r="BTI59">
        <v>10.813905715942379</v>
      </c>
      <c r="BTJ59">
        <v>10.358095169067379</v>
      </c>
      <c r="BTK59">
        <v>10.35000038146973</v>
      </c>
      <c r="BTL59">
        <v>14.689999580383301</v>
      </c>
      <c r="BTM59">
        <v>4.9711551666259766</v>
      </c>
      <c r="BTN59">
        <v>14.30045700073242</v>
      </c>
      <c r="BTO59">
        <v>3.416731595993042</v>
      </c>
      <c r="BTP59">
        <v>10.235861778259279</v>
      </c>
      <c r="BTQ59">
        <v>11.03475761413574</v>
      </c>
      <c r="BTR59">
        <v>5.9209961891174316</v>
      </c>
      <c r="BTS59">
        <v>3.507684469223022</v>
      </c>
      <c r="BTT59">
        <v>4.9386386871337891</v>
      </c>
      <c r="BTU59">
        <v>6.2038006782531738</v>
      </c>
      <c r="BTV59">
        <v>25.234598159790039</v>
      </c>
      <c r="BTW59">
        <v>4.5546112060546884</v>
      </c>
      <c r="BTX59">
        <v>19.359943389892582</v>
      </c>
      <c r="BTY59">
        <v>8.4458322525024414</v>
      </c>
      <c r="BTZ59">
        <v>4.9039063453674316</v>
      </c>
      <c r="BUA59">
        <v>10.56160926818848</v>
      </c>
      <c r="BUB59">
        <v>5.1590614318847656</v>
      </c>
      <c r="BUC59">
        <v>8.7058286666870117</v>
      </c>
      <c r="BUD59">
        <v>14.808736801147459</v>
      </c>
      <c r="BUE59">
        <v>10.11476898193359</v>
      </c>
      <c r="BUF59">
        <v>8.6099996566772461</v>
      </c>
      <c r="BUG59">
        <v>43.085994720458977</v>
      </c>
      <c r="BUH59">
        <v>11.50128078460693</v>
      </c>
      <c r="BUI59">
        <v>15.896700859069821</v>
      </c>
      <c r="BUJ59">
        <v>7.7163028717041016</v>
      </c>
      <c r="BUK59">
        <v>4.344207763671875</v>
      </c>
      <c r="BUL59">
        <v>7.1457467079162598</v>
      </c>
      <c r="BUM59">
        <v>13.0521993637085</v>
      </c>
      <c r="BUN59">
        <v>2.533279180526733</v>
      </c>
      <c r="BUO59">
        <v>4.8499999046325684</v>
      </c>
      <c r="BUP59">
        <v>8.3092203140258789</v>
      </c>
      <c r="BUQ59">
        <v>2.771837472915649</v>
      </c>
      <c r="BUR59">
        <v>2.7699999809265141</v>
      </c>
      <c r="BUS59">
        <v>4.7965235710144043</v>
      </c>
      <c r="BUT59">
        <v>8.7141122817993164</v>
      </c>
      <c r="BUU59">
        <v>5.4196219444274902</v>
      </c>
      <c r="BUV59">
        <v>5.1082134246826172</v>
      </c>
      <c r="BUW59">
        <v>5.2708907127380371</v>
      </c>
      <c r="BUX59">
        <v>5.8286342620849609</v>
      </c>
      <c r="BUY59">
        <v>3.5672957897186279</v>
      </c>
      <c r="BUZ59">
        <v>3.8269438743591309</v>
      </c>
      <c r="BVA59">
        <v>4.6709203720092773</v>
      </c>
      <c r="BVB59">
        <v>5.6353874206542969</v>
      </c>
      <c r="BVC59">
        <v>45.7314453125</v>
      </c>
      <c r="BVD59">
        <v>7.9901933670043954</v>
      </c>
      <c r="BVE59">
        <v>10.09796619415283</v>
      </c>
      <c r="BVF59">
        <v>3.414643287658691</v>
      </c>
      <c r="BVG59">
        <v>22.80948638916016</v>
      </c>
      <c r="BVH59">
        <v>9.4000272750854492</v>
      </c>
      <c r="BVI59">
        <v>15.571883201599119</v>
      </c>
      <c r="BVJ59">
        <v>4.5025734901428223</v>
      </c>
      <c r="BVK59">
        <v>5.2834219932556152</v>
      </c>
      <c r="BVL59">
        <v>5.1886844635009766</v>
      </c>
      <c r="BVM59">
        <v>6.1399998664855957</v>
      </c>
      <c r="BVN59">
        <v>4.4202322959899902</v>
      </c>
      <c r="BVO59">
        <v>6.423551082611084</v>
      </c>
      <c r="BVP59">
        <v>10.823636054992679</v>
      </c>
      <c r="BVQ59">
        <v>9.2871599197387695</v>
      </c>
      <c r="BVR59">
        <v>5.1671848297119141</v>
      </c>
      <c r="BVS59">
        <v>5.9571685791015616</v>
      </c>
      <c r="BVT59">
        <v>7.6954522132873544</v>
      </c>
      <c r="BVU59">
        <v>11.13660907745361</v>
      </c>
      <c r="BVV59">
        <v>5.6926541328430176</v>
      </c>
      <c r="BVW59">
        <v>8.6855382919311523</v>
      </c>
      <c r="BVX59">
        <v>5.8786935806274414</v>
      </c>
      <c r="BVY59">
        <v>12.23353958129883</v>
      </c>
      <c r="BVZ59">
        <v>5.8154444694519043</v>
      </c>
      <c r="BWA59">
        <v>5.3839817047119141</v>
      </c>
      <c r="BWB59">
        <v>10.96259117126465</v>
      </c>
      <c r="BWC59">
        <v>5.1684002876281738</v>
      </c>
      <c r="BWD59">
        <v>9.8681545257568359</v>
      </c>
      <c r="BWE59">
        <v>3.7934367656707759</v>
      </c>
      <c r="BWF59">
        <v>24.92756462097168</v>
      </c>
      <c r="BWG59">
        <v>8.0568447113037109</v>
      </c>
      <c r="BWH59">
        <v>5.2394871711730957</v>
      </c>
      <c r="BWI59">
        <v>16.775705337524411</v>
      </c>
      <c r="BWJ59">
        <v>2.9740455150604248</v>
      </c>
      <c r="BWK59">
        <v>5.0477333068847656</v>
      </c>
      <c r="BWL59">
        <v>9.0934104919433594</v>
      </c>
      <c r="BWM59">
        <v>3.4838037490844731</v>
      </c>
      <c r="BWN59">
        <v>9.6931343078613281</v>
      </c>
      <c r="BWO59">
        <v>9.133509635925293</v>
      </c>
      <c r="BWP59">
        <v>7.837282657623291</v>
      </c>
      <c r="BWQ59">
        <v>12.96453189849854</v>
      </c>
      <c r="BWR59">
        <v>2.3499999046325679</v>
      </c>
      <c r="BWS59">
        <v>2.3587503433227539</v>
      </c>
      <c r="BWT59">
        <v>11.52391242980957</v>
      </c>
      <c r="BWU59">
        <v>27.9438591003418</v>
      </c>
      <c r="BWV59">
        <v>4.0580525398254386</v>
      </c>
      <c r="BWW59">
        <v>3.5083291530609131</v>
      </c>
      <c r="BWX59">
        <v>36.98785400390625</v>
      </c>
      <c r="BWY59">
        <v>5.4264945983886719</v>
      </c>
      <c r="BWZ59">
        <v>12.153945922851561</v>
      </c>
      <c r="BXA59">
        <v>12.30830097198486</v>
      </c>
      <c r="BXB59">
        <v>5.8111553192138672</v>
      </c>
      <c r="BXC59">
        <v>7.6897516250610352</v>
      </c>
      <c r="BXD59">
        <v>3.512107372283936</v>
      </c>
      <c r="BXE59">
        <v>7.0997052192687988</v>
      </c>
      <c r="BXF59">
        <v>3.2373015880584721</v>
      </c>
      <c r="BXG59">
        <v>6.3120121955871582</v>
      </c>
      <c r="BXH59">
        <v>2.640867948532104</v>
      </c>
      <c r="BXI59">
        <v>10.39000034332275</v>
      </c>
      <c r="BXJ59">
        <v>10.84256649017334</v>
      </c>
      <c r="BXK59">
        <v>14.09077739715576</v>
      </c>
      <c r="BXL59">
        <v>11.345945358276371</v>
      </c>
      <c r="BXM59">
        <v>11.58154392242432</v>
      </c>
      <c r="BXN59">
        <v>3.604277610778809</v>
      </c>
      <c r="BXO59">
        <v>9.402369499206543</v>
      </c>
      <c r="BXP59">
        <v>4.440000057220459</v>
      </c>
      <c r="BXQ59">
        <v>21.69309234619141</v>
      </c>
      <c r="BXR59">
        <v>15.382498741149901</v>
      </c>
      <c r="BXS59">
        <v>4.896827220916748</v>
      </c>
      <c r="BXT59">
        <v>5.9947614669799796</v>
      </c>
      <c r="BXU59">
        <v>3.7282860279083252</v>
      </c>
      <c r="BXV59">
        <v>21.9920768737793</v>
      </c>
      <c r="BXW59">
        <v>7.8718514442443848</v>
      </c>
      <c r="BXX59">
        <v>3.0031776428222661</v>
      </c>
      <c r="BXY59">
        <v>3.741301298141479</v>
      </c>
      <c r="BXZ59">
        <v>3.3441793918609619</v>
      </c>
      <c r="BYA59">
        <v>5.8849639892578116</v>
      </c>
      <c r="BYB59">
        <v>8.7650680541992188</v>
      </c>
      <c r="BYC59">
        <v>3.9801871776580811</v>
      </c>
      <c r="BYD59">
        <v>15.12080097198486</v>
      </c>
      <c r="BYE59">
        <v>11.55778121948242</v>
      </c>
      <c r="BYF59">
        <v>6.3970565795898438</v>
      </c>
      <c r="BYG59">
        <v>6.1110477447509766</v>
      </c>
      <c r="BYH59">
        <v>6.9146642684936523</v>
      </c>
      <c r="BYI59">
        <v>8.9123048782348633</v>
      </c>
      <c r="BYJ59">
        <v>8.7436561584472656</v>
      </c>
      <c r="BYK59">
        <v>8.9924459457397461</v>
      </c>
      <c r="BYL59">
        <v>3.3201103210449219</v>
      </c>
      <c r="BYM59">
        <v>17.085109710693359</v>
      </c>
      <c r="BYN59">
        <v>4.7710700035095206</v>
      </c>
      <c r="BYO59">
        <v>13.289999961853029</v>
      </c>
      <c r="BYP59">
        <v>30.38017654418945</v>
      </c>
      <c r="BYQ59">
        <v>10.956708908081049</v>
      </c>
      <c r="BYR59">
        <v>10.749098777771</v>
      </c>
      <c r="BYS59">
        <v>12.411599159240721</v>
      </c>
      <c r="BYT59">
        <v>2.8287889957427979</v>
      </c>
      <c r="BYU59">
        <v>6.9497232437133789</v>
      </c>
      <c r="BYV59">
        <v>4.3431286811828613</v>
      </c>
      <c r="BYW59">
        <v>3.8831536769866939</v>
      </c>
      <c r="BYX59">
        <v>17.795269012451168</v>
      </c>
      <c r="BYY59">
        <v>2.4739325046539311</v>
      </c>
      <c r="BYZ59">
        <v>9.7987489700317383</v>
      </c>
      <c r="BZA59">
        <v>21.837556838989261</v>
      </c>
      <c r="BZB59">
        <v>9.9829368591308594</v>
      </c>
      <c r="BZC59">
        <v>4.7030539512634277</v>
      </c>
      <c r="BZD59">
        <v>2.9360580444335942</v>
      </c>
      <c r="BZE59">
        <v>7.8038110733032227</v>
      </c>
      <c r="BZF59">
        <v>6.6054816246032706</v>
      </c>
      <c r="BZG59">
        <v>6.1981816291809082</v>
      </c>
      <c r="BZH59">
        <v>4.6538457870483398</v>
      </c>
      <c r="BZI59">
        <v>9.6636066436767578</v>
      </c>
      <c r="BZJ59">
        <v>4.5592622756958008</v>
      </c>
      <c r="BZK59">
        <v>4.1459050178527832</v>
      </c>
      <c r="BZL59">
        <v>3.6844007968902588</v>
      </c>
      <c r="BZM59">
        <v>7.0650734901428223</v>
      </c>
      <c r="BZN59">
        <v>8.1363954544067383</v>
      </c>
      <c r="BZO59">
        <v>9.2260398864746094</v>
      </c>
      <c r="BZP59">
        <v>12.24799251556396</v>
      </c>
      <c r="BZQ59">
        <v>6.8790693283081046</v>
      </c>
      <c r="BZR59">
        <v>2.497189998626709</v>
      </c>
      <c r="BZS59">
        <v>7.1003026962280273</v>
      </c>
      <c r="BZT59">
        <v>3.6411492824554439</v>
      </c>
      <c r="BZU59">
        <v>4.038912296295166</v>
      </c>
      <c r="BZV59">
        <v>3.829767227172852</v>
      </c>
      <c r="BZW59">
        <v>4.7617058753967294</v>
      </c>
      <c r="BZX59">
        <v>8.9395332336425781</v>
      </c>
      <c r="BZY59">
        <v>16.98200798034668</v>
      </c>
      <c r="BZZ59">
        <v>17.180141448974609</v>
      </c>
      <c r="CAA59">
        <v>5.353792667388916</v>
      </c>
      <c r="CAB59">
        <v>18.078823089599609</v>
      </c>
      <c r="CAC59">
        <v>20.473318099975589</v>
      </c>
      <c r="CAD59">
        <v>18.5670166015625</v>
      </c>
      <c r="CAE59">
        <v>17.717020034790039</v>
      </c>
      <c r="CAF59">
        <v>12.558297157287599</v>
      </c>
      <c r="CAG59">
        <v>12.224863052368161</v>
      </c>
      <c r="CAH59">
        <v>9.0443172454833984</v>
      </c>
      <c r="CAI59">
        <v>9.138890266418457</v>
      </c>
      <c r="CAJ59">
        <v>12.48983192443848</v>
      </c>
      <c r="CAK59">
        <v>14.579715728759769</v>
      </c>
      <c r="CAL59">
        <v>8.6812076568603516</v>
      </c>
      <c r="CAM59">
        <v>17.18398475646973</v>
      </c>
      <c r="CAN59">
        <v>24.07401275634766</v>
      </c>
      <c r="CAO59">
        <v>13.83941650390625</v>
      </c>
      <c r="CAP59">
        <v>20.57375526428223</v>
      </c>
      <c r="CAQ59">
        <v>12.044553756713871</v>
      </c>
      <c r="CAR59">
        <v>12.1910285949707</v>
      </c>
      <c r="CAS59">
        <v>31.355451583862301</v>
      </c>
      <c r="CAT59">
        <v>8.9866552352905273</v>
      </c>
      <c r="CAU59">
        <v>15.57479095458984</v>
      </c>
      <c r="CAV59">
        <v>2.3453254699707031</v>
      </c>
      <c r="CAW59">
        <v>12.749336242675779</v>
      </c>
      <c r="CAX59">
        <v>5.2870240211486816</v>
      </c>
      <c r="CAY59">
        <v>21.510616302490231</v>
      </c>
      <c r="CAZ59">
        <v>9.8537216186523438</v>
      </c>
      <c r="CBA59">
        <v>15.90094661712646</v>
      </c>
      <c r="CBB59">
        <v>9.7152214050292969</v>
      </c>
      <c r="CBC59">
        <v>14.51461982727051</v>
      </c>
      <c r="CBD59">
        <v>12.43957424163818</v>
      </c>
      <c r="CBE59">
        <v>14.042472839355471</v>
      </c>
      <c r="CBF59">
        <v>8.4762105941772461</v>
      </c>
      <c r="CBG59">
        <v>10.592484474182131</v>
      </c>
      <c r="CBH59">
        <v>7.0832958221435547</v>
      </c>
      <c r="CBI59">
        <v>9.0087194442749023</v>
      </c>
      <c r="CBJ59">
        <v>14.9011697769165</v>
      </c>
      <c r="CBK59">
        <v>7.7332162857055664</v>
      </c>
      <c r="CBL59">
        <v>22.55949783325195</v>
      </c>
      <c r="CBM59">
        <v>15.238725662231451</v>
      </c>
      <c r="CBN59">
        <v>15.74564170837402</v>
      </c>
      <c r="CBO59">
        <v>17.446828842163089</v>
      </c>
      <c r="CBP59">
        <v>35.752567291259773</v>
      </c>
      <c r="CBQ59">
        <v>9.5086755752563477</v>
      </c>
      <c r="CBR59">
        <v>7.3152060508728027</v>
      </c>
      <c r="CBS59">
        <v>9.998967170715332</v>
      </c>
      <c r="CBT59">
        <v>30.241802215576168</v>
      </c>
      <c r="CBU59">
        <v>12.779802322387701</v>
      </c>
      <c r="CBV59">
        <v>16.007919311523441</v>
      </c>
      <c r="CBW59">
        <v>5.6607918739318848</v>
      </c>
      <c r="CBX59">
        <v>15.24872303009033</v>
      </c>
      <c r="CBY59">
        <v>17.042362213134769</v>
      </c>
      <c r="CBZ59">
        <v>24.242813110351559</v>
      </c>
      <c r="CCA59">
        <v>21.493316650390621</v>
      </c>
      <c r="CCB59">
        <v>18.98978424072266</v>
      </c>
      <c r="CCC59">
        <v>15.39009380340576</v>
      </c>
      <c r="CCD59">
        <v>8.5237417221069336</v>
      </c>
      <c r="CCE59">
        <v>8.7605066299438477</v>
      </c>
      <c r="CCF59">
        <v>14.077841758728029</v>
      </c>
      <c r="CCG59">
        <v>21.133600234985352</v>
      </c>
      <c r="CCH59">
        <v>7.3170380592346191</v>
      </c>
      <c r="CCI59">
        <v>23.029428482055661</v>
      </c>
      <c r="CCJ59">
        <v>12.36587619781494</v>
      </c>
      <c r="CCK59">
        <v>23.289552688598629</v>
      </c>
      <c r="CCL59">
        <v>10.102861404418951</v>
      </c>
      <c r="CCM59">
        <v>15.174936294555661</v>
      </c>
      <c r="CCN59">
        <v>40.475730895996087</v>
      </c>
      <c r="CCO59">
        <v>18.46773529052734</v>
      </c>
      <c r="CCP59">
        <v>11.502047538757321</v>
      </c>
      <c r="CCQ59">
        <v>21.10837554931641</v>
      </c>
      <c r="CCR59">
        <v>21.35748291015625</v>
      </c>
      <c r="CCS59">
        <v>19.132913589477539</v>
      </c>
      <c r="CCT59">
        <v>9.5039844512939453</v>
      </c>
      <c r="CCU59">
        <v>9.2889652252197266</v>
      </c>
      <c r="CCV59">
        <v>29.85810661315918</v>
      </c>
      <c r="CCW59">
        <v>21.596925735473629</v>
      </c>
      <c r="CCX59">
        <v>9.466588020324707</v>
      </c>
      <c r="CCY59">
        <v>16.662508010864261</v>
      </c>
      <c r="CCZ59">
        <v>5.4761285781860352</v>
      </c>
      <c r="CDA59">
        <v>7.964989185333252</v>
      </c>
      <c r="CDB59">
        <v>11.496023178100589</v>
      </c>
      <c r="CDC59">
        <v>16.569038391113281</v>
      </c>
      <c r="CDD59">
        <v>14.289998054504389</v>
      </c>
      <c r="CDE59">
        <v>13.738455772399901</v>
      </c>
      <c r="CDF59">
        <v>13.680698394775391</v>
      </c>
      <c r="CDG59">
        <v>9.3538112640380859</v>
      </c>
      <c r="CDH59">
        <v>21.957229614257809</v>
      </c>
      <c r="CDI59">
        <v>20.440191268920898</v>
      </c>
      <c r="CDJ59">
        <v>8.2702550888061523</v>
      </c>
      <c r="CDK59">
        <v>15.42241287231445</v>
      </c>
      <c r="CDL59">
        <v>21.645145416259769</v>
      </c>
      <c r="CDM59">
        <v>14.97933387756348</v>
      </c>
      <c r="CDN59">
        <v>17.511318206787109</v>
      </c>
      <c r="CDO59">
        <v>18.574003219604489</v>
      </c>
      <c r="CDP59">
        <v>50.382553100585938</v>
      </c>
      <c r="CDQ59">
        <v>6.3682241439819336</v>
      </c>
      <c r="CDR59">
        <v>8.2829627990722656</v>
      </c>
      <c r="CDS59">
        <v>18.988710403442379</v>
      </c>
      <c r="CDT59">
        <v>26.131538391113281</v>
      </c>
      <c r="CDU59">
        <v>8.9527368545532227</v>
      </c>
      <c r="CDV59">
        <v>24.909065246582031</v>
      </c>
      <c r="CDW59">
        <v>4.8560681343078613</v>
      </c>
      <c r="CDX59">
        <v>18.354673385620121</v>
      </c>
      <c r="CDY59">
        <v>15.58829307556152</v>
      </c>
      <c r="CDZ59">
        <v>6.5295395851135254</v>
      </c>
      <c r="CEA59">
        <v>15.80032157897949</v>
      </c>
      <c r="CEB59">
        <v>8.2800703048706055</v>
      </c>
      <c r="CEC59">
        <v>18.95733642578125</v>
      </c>
      <c r="CED59">
        <v>17.924884796142582</v>
      </c>
      <c r="CEE59">
        <v>17.29695892333984</v>
      </c>
      <c r="CEF59">
        <v>7.0644311904907227</v>
      </c>
      <c r="CEG59">
        <v>28.609249114990231</v>
      </c>
      <c r="CEH59">
        <v>18.741302490234379</v>
      </c>
      <c r="CEI59">
        <v>15.34127902984619</v>
      </c>
      <c r="CEJ59">
        <v>19.400390625</v>
      </c>
      <c r="CEK59">
        <v>17.946043014526371</v>
      </c>
      <c r="CEL59">
        <v>11.291817665100099</v>
      </c>
      <c r="CEM59">
        <v>21.83793830871582</v>
      </c>
      <c r="CEN59">
        <v>5.9354987144470206</v>
      </c>
      <c r="CEO59">
        <v>15.34390163421631</v>
      </c>
      <c r="CEP59">
        <v>15.30417060852051</v>
      </c>
      <c r="CEQ59">
        <v>18.648117065429691</v>
      </c>
      <c r="CER59">
        <v>3.2715327739715581</v>
      </c>
      <c r="CES59">
        <v>13.12773418426514</v>
      </c>
      <c r="CET59">
        <v>14.05324077606201</v>
      </c>
      <c r="CEU59">
        <v>15.41224956512451</v>
      </c>
      <c r="CEV59">
        <v>0.73440700769424438</v>
      </c>
      <c r="CEW59">
        <v>0.63107621669769287</v>
      </c>
      <c r="CEX59">
        <v>0.62063664197921753</v>
      </c>
      <c r="CEY59">
        <v>1.763000011444092</v>
      </c>
      <c r="CEZ59">
        <v>1.764073371887207</v>
      </c>
      <c r="CFA59">
        <v>0.71899998188018799</v>
      </c>
      <c r="CFB59">
        <v>0.75848764181137085</v>
      </c>
      <c r="CFC59">
        <v>0.97715950012207031</v>
      </c>
      <c r="CFD59">
        <v>0.57606613636016846</v>
      </c>
      <c r="CFE59">
        <v>0.94239860773086548</v>
      </c>
      <c r="CFF59">
        <v>1.409908771514893</v>
      </c>
      <c r="CFG59">
        <v>0.89245259761810303</v>
      </c>
      <c r="CFH59">
        <v>1.286126494407654</v>
      </c>
      <c r="CFI59">
        <v>2.9243836402893071</v>
      </c>
      <c r="CFJ59">
        <v>0.9060400128364563</v>
      </c>
      <c r="CFK59">
        <v>0.66371214389801025</v>
      </c>
      <c r="CFL59">
        <v>0.55469042062759399</v>
      </c>
      <c r="CFM59">
        <v>0.74799507856369019</v>
      </c>
      <c r="CFN59">
        <v>0.6119999885559082</v>
      </c>
      <c r="CFO59">
        <v>1.579890370368958</v>
      </c>
      <c r="CFP59">
        <v>1.357370138168335</v>
      </c>
      <c r="CFQ59">
        <v>1.0770000219345091</v>
      </c>
      <c r="CFR59">
        <v>2.2381918430328369</v>
      </c>
      <c r="CFS59">
        <v>0.43256646394729609</v>
      </c>
      <c r="CFT59">
        <v>1.026000022888184</v>
      </c>
      <c r="CFU59">
        <v>1.1110296249389651</v>
      </c>
      <c r="CFV59">
        <v>3.5840270519256592</v>
      </c>
      <c r="CFW59">
        <v>0.73664963245391846</v>
      </c>
      <c r="CFX59">
        <v>1.746099710464478</v>
      </c>
      <c r="CFY59">
        <v>0.24199377000331879</v>
      </c>
      <c r="CFZ59">
        <v>0.52399998903274536</v>
      </c>
      <c r="CGA59">
        <v>0.52799999713897705</v>
      </c>
      <c r="CGB59">
        <v>2.1840000152587891</v>
      </c>
      <c r="CGC59">
        <v>0.7782217264175415</v>
      </c>
      <c r="CGD59">
        <v>0.61132800579071045</v>
      </c>
      <c r="CGE59">
        <v>1.002375483512878</v>
      </c>
      <c r="CGF59">
        <v>1.2097733020782471</v>
      </c>
      <c r="CGG59">
        <v>0.58412891626358032</v>
      </c>
      <c r="CGH59">
        <v>0.54699999094009399</v>
      </c>
      <c r="CGI59">
        <v>0.39195001125335688</v>
      </c>
      <c r="CGJ59">
        <v>0.49604743719100952</v>
      </c>
      <c r="CGK59">
        <v>0.51739621162414551</v>
      </c>
      <c r="CGL59">
        <v>1.4600000381469731</v>
      </c>
      <c r="CGM59">
        <v>25.116352081298832</v>
      </c>
      <c r="CGN59">
        <v>8.7955427169799805</v>
      </c>
      <c r="CGO59">
        <v>18.26156044006348</v>
      </c>
      <c r="CGP59">
        <v>16.23382568359375</v>
      </c>
      <c r="CGQ59">
        <v>11.66868877410889</v>
      </c>
      <c r="CGR59">
        <v>9.9610414505004883</v>
      </c>
      <c r="CGS59">
        <v>20.938266754150391</v>
      </c>
      <c r="CGT59">
        <v>5.3461804389953613</v>
      </c>
      <c r="CGU59">
        <v>7.7018656730651864</v>
      </c>
      <c r="CGV59">
        <v>20.89999961853027</v>
      </c>
      <c r="CGW59">
        <v>19.057809829711911</v>
      </c>
      <c r="CGX59">
        <v>5.1908984184265137</v>
      </c>
      <c r="CGY59">
        <v>10.07248020172119</v>
      </c>
      <c r="CGZ59">
        <v>14.574174880981451</v>
      </c>
      <c r="CHA59">
        <v>3.3994712829589839</v>
      </c>
      <c r="CHB59">
        <v>15.343911170959471</v>
      </c>
      <c r="CHC59">
        <v>18.88713455200195</v>
      </c>
      <c r="CHD59">
        <v>12.481112480163571</v>
      </c>
      <c r="CHE59">
        <v>11.57240009307861</v>
      </c>
      <c r="CHF59">
        <v>18.384555816650391</v>
      </c>
      <c r="CHG59">
        <v>6.3077669143676758</v>
      </c>
      <c r="CHH59">
        <v>7.630000114440918</v>
      </c>
      <c r="CHI59">
        <v>37.560680389404297</v>
      </c>
      <c r="CHJ59">
        <v>14.993782043457029</v>
      </c>
      <c r="CHK59">
        <v>4.7338442802429199</v>
      </c>
      <c r="CHL59">
        <v>13.852622032165529</v>
      </c>
      <c r="CHM59">
        <v>11.85000038146973</v>
      </c>
      <c r="CHN59">
        <v>14.18542003631592</v>
      </c>
      <c r="CHO59">
        <v>22.703628540039059</v>
      </c>
      <c r="CHP59">
        <v>19.779521942138668</v>
      </c>
      <c r="CHQ59">
        <v>75.030990600585938</v>
      </c>
      <c r="CHR59">
        <v>10.25856876373291</v>
      </c>
      <c r="CHS59">
        <v>6.3661518096923828</v>
      </c>
      <c r="CHT59">
        <v>21.04865646362305</v>
      </c>
      <c r="CHU59">
        <v>23.686845779418949</v>
      </c>
      <c r="CHV59">
        <v>7.2616257667541504</v>
      </c>
      <c r="CHW59">
        <v>6.6907362937927246</v>
      </c>
      <c r="CHX59">
        <v>7.6871371269226074</v>
      </c>
      <c r="CHY59">
        <v>18.755605697631839</v>
      </c>
      <c r="CHZ59">
        <v>15.347280502319339</v>
      </c>
      <c r="CIA59">
        <v>8.1406364440917969</v>
      </c>
      <c r="CIB59">
        <v>17.804988861083981</v>
      </c>
      <c r="CIC59">
        <v>11.42457485198975</v>
      </c>
      <c r="CID59">
        <v>11.158206939697269</v>
      </c>
      <c r="CIE59">
        <v>5.0693802833557129</v>
      </c>
      <c r="CIF59">
        <v>22.195198059082031</v>
      </c>
      <c r="CIG59">
        <v>14.68191719055176</v>
      </c>
      <c r="CIH59">
        <v>14.35999965667725</v>
      </c>
      <c r="CII59">
        <v>26.256191253662109</v>
      </c>
      <c r="CIJ59">
        <v>14.62364292144775</v>
      </c>
      <c r="CIK59">
        <v>11.564216613769529</v>
      </c>
      <c r="CIL59">
        <v>18.227401733398441</v>
      </c>
      <c r="CIM59">
        <v>14.32070159912109</v>
      </c>
      <c r="CIN59">
        <v>10.50665760040283</v>
      </c>
      <c r="CIO59">
        <v>10.089176177978519</v>
      </c>
      <c r="CIP59">
        <v>6.8439126014709473</v>
      </c>
      <c r="CIQ59">
        <v>16.561614990234379</v>
      </c>
      <c r="CIR59">
        <v>5.9910502433776864</v>
      </c>
      <c r="CIS59">
        <v>17.281023025512699</v>
      </c>
      <c r="CIT59">
        <v>14.246242523193359</v>
      </c>
      <c r="CIU59">
        <v>7.5648050308227539</v>
      </c>
      <c r="CIV59">
        <v>6.2867951393127441</v>
      </c>
      <c r="CIW59">
        <v>17.441812515258789</v>
      </c>
      <c r="CIX59">
        <v>25.300504684448239</v>
      </c>
      <c r="CIY59">
        <v>15.12619590759277</v>
      </c>
      <c r="CIZ59">
        <v>9</v>
      </c>
      <c r="CJA59">
        <v>11.05946636199951</v>
      </c>
      <c r="CJB59">
        <v>16.68278884887695</v>
      </c>
      <c r="CJC59">
        <v>10.547579765319821</v>
      </c>
      <c r="CJD59">
        <v>19.398979187011719</v>
      </c>
      <c r="CJE59">
        <v>11.586451530456539</v>
      </c>
      <c r="CJF59">
        <v>19.948968887329102</v>
      </c>
      <c r="CJG59">
        <v>18.60496711730957</v>
      </c>
      <c r="CJH59">
        <v>10.367067337036129</v>
      </c>
      <c r="CJI59">
        <v>8.1700000762939453</v>
      </c>
      <c r="CJJ59">
        <v>19.84266471862793</v>
      </c>
      <c r="CJK59">
        <v>5.3684110641479492</v>
      </c>
      <c r="CJL59">
        <v>9.3285064697265625</v>
      </c>
      <c r="CJM59">
        <v>9.7727441787719727</v>
      </c>
      <c r="CJN59">
        <v>36.850189208984382</v>
      </c>
      <c r="CJO59">
        <v>11.41488552093506</v>
      </c>
      <c r="CJP59">
        <v>4.1002383232116699</v>
      </c>
      <c r="CJQ59">
        <v>5.1976218223571777</v>
      </c>
      <c r="CJR59">
        <v>6.0080165863037109</v>
      </c>
      <c r="CJS59">
        <v>11.785361289978029</v>
      </c>
      <c r="CJT59">
        <v>24.860073089599609</v>
      </c>
      <c r="CJU59">
        <v>6.939387321472168</v>
      </c>
      <c r="CJV59">
        <v>10.213142395019529</v>
      </c>
      <c r="CJW59">
        <v>17.740066528320309</v>
      </c>
      <c r="CJX59">
        <v>19.218479156494141</v>
      </c>
      <c r="CJY59">
        <v>9.9296340942382813</v>
      </c>
      <c r="CJZ59">
        <v>8.4711236953735352</v>
      </c>
      <c r="CKA59">
        <v>35.805618286132813</v>
      </c>
      <c r="CKB59">
        <v>22.09474945068359</v>
      </c>
      <c r="CKC59">
        <v>6.7454195022583008</v>
      </c>
      <c r="CKD59">
        <v>11.1351432800293</v>
      </c>
      <c r="CKE59">
        <v>7.8401575088500977</v>
      </c>
      <c r="CKF59">
        <v>13.287008285522459</v>
      </c>
      <c r="CKG59">
        <v>5.6441197395324707</v>
      </c>
      <c r="CKH59">
        <v>8.7027492523193359</v>
      </c>
      <c r="CKI59">
        <v>39.687679290771477</v>
      </c>
      <c r="CKJ59">
        <v>5.4374065399169922</v>
      </c>
      <c r="CKK59">
        <v>5.440000057220459</v>
      </c>
      <c r="CKL59">
        <v>12.235965728759769</v>
      </c>
      <c r="CKM59">
        <v>38.648147583007813</v>
      </c>
      <c r="CKN59">
        <v>15.917856216430661</v>
      </c>
      <c r="CKO59">
        <v>14.51916980743408</v>
      </c>
      <c r="CKP59">
        <v>7.5115680694580078</v>
      </c>
      <c r="CKQ59">
        <v>6.7627806663513184</v>
      </c>
      <c r="CKR59">
        <v>16.222663879394531</v>
      </c>
      <c r="CKS59">
        <v>16.055730819702148</v>
      </c>
      <c r="CKT59">
        <v>11.430666923522949</v>
      </c>
      <c r="CKU59">
        <v>9.6512584686279297</v>
      </c>
      <c r="CKV59">
        <v>9.9512205123901367</v>
      </c>
      <c r="CKW59">
        <v>7.6895008087158203</v>
      </c>
      <c r="CKX59">
        <v>11.871452331542971</v>
      </c>
      <c r="CKY59">
        <v>10.959085464477541</v>
      </c>
      <c r="CKZ59">
        <v>11.750984191894529</v>
      </c>
      <c r="CLA59">
        <v>12.32787990570068</v>
      </c>
      <c r="CLB59">
        <v>6.2485227584838867</v>
      </c>
      <c r="CLC59">
        <v>6.5344901084899902</v>
      </c>
      <c r="CLD59">
        <v>16.538118362426761</v>
      </c>
      <c r="CLE59">
        <v>11.27511596679688</v>
      </c>
      <c r="CLF59">
        <v>8.2116451263427734</v>
      </c>
      <c r="CLG59">
        <v>15.94198417663574</v>
      </c>
      <c r="CLH59">
        <v>18.577423095703121</v>
      </c>
      <c r="CLI59">
        <v>5.3075094223022461</v>
      </c>
      <c r="CLJ59">
        <v>19.112739562988281</v>
      </c>
      <c r="CLK59">
        <v>8.4823760986328125</v>
      </c>
      <c r="CLL59">
        <v>7.1391172409057617</v>
      </c>
      <c r="CLM59">
        <v>15.267996788024901</v>
      </c>
      <c r="CLN59">
        <v>17.195913314819339</v>
      </c>
      <c r="CLO59">
        <v>16.215328216552731</v>
      </c>
      <c r="CLP59">
        <v>11.135007858276371</v>
      </c>
      <c r="CLQ59">
        <v>11.157894134521481</v>
      </c>
      <c r="CLR59">
        <v>15.023092269897459</v>
      </c>
      <c r="CLS59">
        <v>6.5928092002868652</v>
      </c>
      <c r="CLT59">
        <v>14.444955825805661</v>
      </c>
      <c r="CLU59">
        <v>15.46199798583984</v>
      </c>
      <c r="CLV59">
        <v>13.43504524230957</v>
      </c>
      <c r="CLW59">
        <v>14.86200046539307</v>
      </c>
      <c r="CLX59">
        <v>12.44328784942627</v>
      </c>
      <c r="CLY59">
        <v>13.429463386535639</v>
      </c>
      <c r="CLZ59">
        <v>7.3778476715087891</v>
      </c>
      <c r="CMA59">
        <v>18.271734237670898</v>
      </c>
      <c r="CMB59">
        <v>8.5551156997680664</v>
      </c>
      <c r="CMC59">
        <v>14.850008964538571</v>
      </c>
      <c r="CMD59">
        <v>9.6642646789550781</v>
      </c>
      <c r="CME59">
        <v>7.5120477676391602</v>
      </c>
      <c r="CMF59">
        <v>14.01091861724854</v>
      </c>
      <c r="CMG59">
        <v>12.15455150604248</v>
      </c>
      <c r="CMH59">
        <v>22.341543197631839</v>
      </c>
      <c r="CMI59">
        <v>24.99552154541016</v>
      </c>
      <c r="CMJ59">
        <v>11.866928100585939</v>
      </c>
      <c r="CMK59">
        <v>7.9209942817687988</v>
      </c>
      <c r="CML59">
        <v>8.9907245635986328</v>
      </c>
      <c r="CMM59">
        <v>15.35407638549805</v>
      </c>
      <c r="CMN59">
        <v>15.14984703063965</v>
      </c>
      <c r="CMO59">
        <v>27.192478179931641</v>
      </c>
      <c r="CMP59">
        <v>12.517977714538571</v>
      </c>
      <c r="CMQ59">
        <v>13.960710525512701</v>
      </c>
      <c r="CMR59">
        <v>19.13330078125</v>
      </c>
      <c r="CMS59">
        <v>6.9533438682556152</v>
      </c>
      <c r="CMT59">
        <v>15.4423360824585</v>
      </c>
      <c r="CMU59">
        <v>11.13405132293701</v>
      </c>
      <c r="CMV59">
        <v>8.5048360824584961</v>
      </c>
      <c r="CMW59">
        <v>7.0925188064575204</v>
      </c>
      <c r="CMX59">
        <v>10.525008201599119</v>
      </c>
      <c r="CMY59">
        <v>6.51019287109375</v>
      </c>
      <c r="CMZ59">
        <v>5.9421572685241699</v>
      </c>
      <c r="CNA59">
        <v>8.5818939208984375</v>
      </c>
      <c r="CNB59">
        <v>12.059219360351561</v>
      </c>
      <c r="CNC59">
        <v>18.745208740234379</v>
      </c>
      <c r="CND59">
        <v>6.0017638206481934</v>
      </c>
      <c r="CNE59">
        <v>2.273639440536499</v>
      </c>
      <c r="CNF59">
        <v>14.399740219116209</v>
      </c>
      <c r="CNG59">
        <v>18.08908653259277</v>
      </c>
      <c r="CNH59">
        <v>6.5873823165893546</v>
      </c>
      <c r="CNI59">
        <v>10.01777458190918</v>
      </c>
      <c r="CNJ59">
        <v>30.123136520385739</v>
      </c>
      <c r="CNK59">
        <v>14.786972045898439</v>
      </c>
      <c r="CNL59">
        <v>8.6271333694458008</v>
      </c>
      <c r="CNM59">
        <v>5.8428878784179688</v>
      </c>
      <c r="CNN59">
        <v>15.86032295227051</v>
      </c>
      <c r="CNO59">
        <v>15.037106513977051</v>
      </c>
      <c r="CNP59">
        <v>5.5026984214782706</v>
      </c>
      <c r="CNQ59">
        <v>6.5137066841125488</v>
      </c>
      <c r="CNR59">
        <v>18.058723449707031</v>
      </c>
      <c r="CNS59">
        <v>7.3671879768371582</v>
      </c>
      <c r="CNT59">
        <v>6.5308084487915039</v>
      </c>
      <c r="CNU59">
        <v>24.986482620239261</v>
      </c>
      <c r="CNV59">
        <v>16.083944320678711</v>
      </c>
      <c r="CNW59">
        <v>14.6227970123291</v>
      </c>
      <c r="CNX59">
        <v>8.3909015655517578</v>
      </c>
      <c r="CNY59">
        <v>12.811728477478029</v>
      </c>
      <c r="CNZ59">
        <v>16.0446891784668</v>
      </c>
      <c r="COA59">
        <v>29.58738899230957</v>
      </c>
      <c r="COB59">
        <v>7.6576066017150879</v>
      </c>
      <c r="COC59">
        <v>11.411502838134769</v>
      </c>
      <c r="COD59">
        <v>17.308439254760739</v>
      </c>
      <c r="COE59">
        <v>12.72313785552979</v>
      </c>
      <c r="COF59">
        <v>7.843254566192627</v>
      </c>
      <c r="COG59">
        <v>9.7851667404174805</v>
      </c>
      <c r="COH59">
        <v>5.324009895324707</v>
      </c>
      <c r="COI59">
        <v>12.5859489440918</v>
      </c>
      <c r="COJ59">
        <v>10.966233253479</v>
      </c>
      <c r="COK59">
        <v>34.222282409667969</v>
      </c>
      <c r="COL59">
        <v>13.545515060424799</v>
      </c>
      <c r="COM59">
        <v>27.978057861328121</v>
      </c>
      <c r="CON59">
        <v>21.379800796508789</v>
      </c>
      <c r="COO59">
        <v>11.364442825317379</v>
      </c>
      <c r="COP59">
        <v>7.0227975845336914</v>
      </c>
      <c r="COQ59">
        <v>22.566169738769531</v>
      </c>
      <c r="COR59">
        <v>8.4100217819213867</v>
      </c>
      <c r="COS59">
        <v>15.87073230743408</v>
      </c>
      <c r="COT59">
        <v>14.698336601257321</v>
      </c>
      <c r="COU59">
        <v>6.7428607940673828</v>
      </c>
      <c r="COV59">
        <v>14.303311347961429</v>
      </c>
      <c r="COW59">
        <v>9.3334817886352539</v>
      </c>
      <c r="COX59">
        <v>22.506532669067379</v>
      </c>
      <c r="COY59">
        <v>9.6844291687011719</v>
      </c>
      <c r="COZ59">
        <v>16.6143684387207</v>
      </c>
      <c r="CPA59">
        <v>22.490535736083981</v>
      </c>
      <c r="CPB59">
        <v>5.6721096038818359</v>
      </c>
      <c r="CPC59">
        <v>45.632560729980469</v>
      </c>
      <c r="CPD59">
        <v>7.5115237236022949</v>
      </c>
      <c r="CPE59">
        <v>12.479640007019039</v>
      </c>
      <c r="CPF59">
        <v>7.5548286437988281</v>
      </c>
      <c r="CPG59">
        <v>14.8867301940918</v>
      </c>
      <c r="CPH59">
        <v>12.42942428588867</v>
      </c>
      <c r="CPI59">
        <v>31.497894287109379</v>
      </c>
      <c r="CPJ59">
        <v>24.289678573608398</v>
      </c>
      <c r="CPK59">
        <v>17.28696441650391</v>
      </c>
      <c r="CPL59">
        <v>9.5749998092651367</v>
      </c>
      <c r="CPM59">
        <v>19.01213264465332</v>
      </c>
      <c r="CPN59">
        <v>10.72525215148926</v>
      </c>
      <c r="CPO59">
        <v>26.434085845947269</v>
      </c>
      <c r="CPP59">
        <v>11.033223152160639</v>
      </c>
      <c r="CPQ59">
        <v>20.842086791992191</v>
      </c>
      <c r="CPR59">
        <v>9.3871831893920898</v>
      </c>
      <c r="CPS59">
        <v>17.907684326171879</v>
      </c>
      <c r="CPT59">
        <v>8.5368251800537109</v>
      </c>
      <c r="CPU59">
        <v>8.0806446075439453</v>
      </c>
      <c r="CPV59">
        <v>17.360042572021481</v>
      </c>
      <c r="CPW59">
        <v>9.0325736999511719</v>
      </c>
      <c r="CPX59">
        <v>4.0081381797790527</v>
      </c>
      <c r="CPY59">
        <v>7.6738810539245614</v>
      </c>
      <c r="CPZ59">
        <v>7.9450087547302246</v>
      </c>
      <c r="CQA59">
        <v>9.7270498275756836</v>
      </c>
      <c r="CQB59">
        <v>7.9643573760986328</v>
      </c>
      <c r="CQC59">
        <v>15.366665840148929</v>
      </c>
      <c r="CQD59">
        <v>12.20750522613525</v>
      </c>
      <c r="CQE59">
        <v>10.852573394775391</v>
      </c>
      <c r="CQF59">
        <v>14.58948802947998</v>
      </c>
      <c r="CQG59">
        <v>18.10000038146973</v>
      </c>
      <c r="CQH59">
        <v>22.57696533203125</v>
      </c>
      <c r="CQI59">
        <v>16.129999160766602</v>
      </c>
      <c r="CQJ59">
        <v>21.847085952758789</v>
      </c>
      <c r="CQK59">
        <v>9.6405744552612305</v>
      </c>
      <c r="CQL59">
        <v>8.4405994415283203</v>
      </c>
      <c r="CQM59">
        <v>12.210897445678709</v>
      </c>
      <c r="CQN59">
        <v>7.6233720779418954</v>
      </c>
      <c r="CQO59">
        <v>12.74028968811035</v>
      </c>
      <c r="CQP59">
        <v>15.858967781066889</v>
      </c>
      <c r="CQQ59">
        <v>10.973531723022459</v>
      </c>
      <c r="CQR59">
        <v>34.624412536621087</v>
      </c>
      <c r="CQS59">
        <v>9.4901933670043945</v>
      </c>
      <c r="CQT59">
        <v>21.508451461791989</v>
      </c>
      <c r="CQU59">
        <v>6.9679388999938956</v>
      </c>
      <c r="CQV59">
        <v>10.695058822631839</v>
      </c>
      <c r="CQW59">
        <v>10.19317722320557</v>
      </c>
      <c r="CQX59">
        <v>15.416690826416019</v>
      </c>
      <c r="CQY59">
        <v>13.175620079040529</v>
      </c>
      <c r="CQZ59">
        <v>37.737773895263672</v>
      </c>
      <c r="CRA59">
        <v>14.836117744445801</v>
      </c>
      <c r="CRB59">
        <v>9.5890541076660156</v>
      </c>
      <c r="CRC59">
        <v>24.88743782043457</v>
      </c>
      <c r="CRD59">
        <v>8.1104249954223633</v>
      </c>
      <c r="CRE59">
        <v>16.979282379150391</v>
      </c>
      <c r="CRF59">
        <v>31.071475982666019</v>
      </c>
      <c r="CRG59">
        <v>38.302745819091797</v>
      </c>
      <c r="CRH59">
        <v>15.336024284362789</v>
      </c>
      <c r="CRI59">
        <v>13.516758918762211</v>
      </c>
      <c r="CRJ59">
        <v>14.01901245117188</v>
      </c>
      <c r="CRK59">
        <v>19.038162231445309</v>
      </c>
      <c r="CRL59">
        <v>7.8400001525878906</v>
      </c>
      <c r="CRM59">
        <v>26.24207878112793</v>
      </c>
      <c r="CRN59">
        <v>4.1358423233032227</v>
      </c>
      <c r="CRO59">
        <v>6.2133851051330566</v>
      </c>
      <c r="CRP59">
        <v>11.37990665435791</v>
      </c>
      <c r="CRQ59">
        <v>18.932609558105469</v>
      </c>
      <c r="CRR59">
        <v>13.613316535949711</v>
      </c>
      <c r="CRS59">
        <v>8.7486095428466797</v>
      </c>
      <c r="CRT59">
        <v>13.76267719268799</v>
      </c>
      <c r="CRU59">
        <v>14.22630596160889</v>
      </c>
      <c r="CRV59">
        <v>17.70000076293945</v>
      </c>
      <c r="CRW59">
        <v>26.182296752929691</v>
      </c>
      <c r="CRX59">
        <v>12.16008186340332</v>
      </c>
      <c r="CRY59">
        <v>7.4562869071960449</v>
      </c>
      <c r="CRZ59">
        <v>13.102951049804689</v>
      </c>
      <c r="CSA59">
        <v>8.1871347427368164</v>
      </c>
      <c r="CSB59">
        <v>7.7876801490783691</v>
      </c>
      <c r="CSC59">
        <v>5.8393335342407227</v>
      </c>
      <c r="CSD59">
        <v>29.648508071899411</v>
      </c>
      <c r="CSE59">
        <v>14.90659141540527</v>
      </c>
      <c r="CSF59">
        <v>7.0067133903503418</v>
      </c>
      <c r="CSG59">
        <v>14.6299934387207</v>
      </c>
      <c r="CSH59">
        <v>11.874833106994631</v>
      </c>
      <c r="CSI59">
        <v>14.35797691345215</v>
      </c>
      <c r="CSJ59">
        <v>8.892674446105957</v>
      </c>
      <c r="CSK59">
        <v>25.338735580444339</v>
      </c>
      <c r="CSL59">
        <v>25.26668739318848</v>
      </c>
      <c r="CSM59">
        <v>9.0055875778198242</v>
      </c>
      <c r="CSN59">
        <v>25.64498329162598</v>
      </c>
      <c r="CSO59">
        <v>17.028556823730469</v>
      </c>
      <c r="CSP59">
        <v>15.059842109680179</v>
      </c>
      <c r="CSQ59">
        <v>6.9331731796264648</v>
      </c>
      <c r="CSR59">
        <v>16.0769157409668</v>
      </c>
      <c r="CSS59">
        <v>17.87031364440918</v>
      </c>
      <c r="CST59">
        <v>13.321463584899901</v>
      </c>
      <c r="CSU59">
        <v>10.329781532287599</v>
      </c>
      <c r="CSV59">
        <v>17.593379974365231</v>
      </c>
      <c r="CSW59">
        <v>11.99343681335449</v>
      </c>
      <c r="CSX59">
        <v>6.7683815956115723</v>
      </c>
      <c r="CSY59">
        <v>10.798505783081049</v>
      </c>
      <c r="CSZ59">
        <v>7.2430634498596191</v>
      </c>
      <c r="CTA59">
        <v>18.161504745483398</v>
      </c>
      <c r="CTB59">
        <v>13.205758094787599</v>
      </c>
      <c r="CTC59">
        <v>17.51319694519043</v>
      </c>
      <c r="CTD59">
        <v>15.054277420043951</v>
      </c>
      <c r="CTE59">
        <v>24.761947631835941</v>
      </c>
      <c r="CTF59">
        <v>8.1334209442138672</v>
      </c>
      <c r="CTG59">
        <v>17.469999313354489</v>
      </c>
      <c r="CTH59">
        <v>24.933742523193359</v>
      </c>
      <c r="CTI59">
        <v>4.4175624847412109</v>
      </c>
      <c r="CTJ59">
        <v>10.801205635070801</v>
      </c>
      <c r="CTK59">
        <v>18.573024749755859</v>
      </c>
      <c r="CTL59">
        <v>30.219999313354489</v>
      </c>
      <c r="CTM59">
        <v>13.59744453430176</v>
      </c>
      <c r="CTN59">
        <v>20.89741134643555</v>
      </c>
      <c r="CTO59">
        <v>20.30778694152832</v>
      </c>
      <c r="CTP59">
        <v>11.46937465667725</v>
      </c>
      <c r="CTQ59">
        <v>25.671030044555661</v>
      </c>
      <c r="CTR59">
        <v>23.34261322021484</v>
      </c>
      <c r="CTS59">
        <v>19.407821655273441</v>
      </c>
      <c r="CTT59">
        <v>5.4652442932128906</v>
      </c>
      <c r="CTU59">
        <v>13.638114929199221</v>
      </c>
      <c r="CTV59">
        <v>15.262608528137211</v>
      </c>
      <c r="CTW59">
        <v>18.752334594726559</v>
      </c>
      <c r="CTX59">
        <v>5.8893532752990723</v>
      </c>
      <c r="CTY59">
        <v>8.3632040023803711</v>
      </c>
      <c r="CTZ59">
        <v>15.03542423248291</v>
      </c>
      <c r="CUA59">
        <v>31.652706146240231</v>
      </c>
      <c r="CUB59">
        <v>22.612909317016602</v>
      </c>
      <c r="CUC59">
        <v>48.853965759277337</v>
      </c>
      <c r="CUD59">
        <v>14.7406063079834</v>
      </c>
      <c r="CUE59">
        <v>6.9926118850708008</v>
      </c>
      <c r="CUF59">
        <v>20.167081832885739</v>
      </c>
      <c r="CUG59">
        <v>27.432575225830082</v>
      </c>
      <c r="CUH59">
        <v>13.488095283508301</v>
      </c>
      <c r="CUI59">
        <v>20.117801666259769</v>
      </c>
      <c r="CUJ59">
        <v>11.65802097320557</v>
      </c>
      <c r="CUK59">
        <v>12.34817314147949</v>
      </c>
      <c r="CUL59">
        <v>18.155498504638668</v>
      </c>
      <c r="CUM59">
        <v>6.4610447883605957</v>
      </c>
      <c r="CUN59">
        <v>11.78537654876709</v>
      </c>
      <c r="CUO59">
        <v>7.4352865219116211</v>
      </c>
      <c r="CUP59">
        <v>11.214213371276861</v>
      </c>
      <c r="CUQ59">
        <v>8.6293802261352539</v>
      </c>
      <c r="CUR59">
        <v>18.82669639587402</v>
      </c>
      <c r="CUS59">
        <v>15.57363796234131</v>
      </c>
      <c r="CUT59">
        <v>12.66226959228516</v>
      </c>
      <c r="CUU59">
        <v>34.059169769287109</v>
      </c>
      <c r="CUV59">
        <v>19.390605926513668</v>
      </c>
      <c r="CUW59">
        <v>13.48017597198486</v>
      </c>
      <c r="CUX59">
        <v>16.867776870727539</v>
      </c>
      <c r="CUY59">
        <v>8.6890115737915039</v>
      </c>
      <c r="CUZ59">
        <v>14.634316444396971</v>
      </c>
      <c r="CVA59">
        <v>7.7905797958374023</v>
      </c>
      <c r="CVB59">
        <v>21.112930297851559</v>
      </c>
      <c r="CVC59">
        <v>14.8841495513916</v>
      </c>
      <c r="CVD59">
        <v>16.301351547241211</v>
      </c>
      <c r="CVE59">
        <v>18.483980178833011</v>
      </c>
      <c r="CVF59">
        <v>18.921657562255859</v>
      </c>
      <c r="CVG59">
        <v>17.8203239440918</v>
      </c>
      <c r="CVH59">
        <v>8.1949968338012695</v>
      </c>
      <c r="CVI59">
        <v>16.388103485107418</v>
      </c>
      <c r="CVJ59">
        <v>16.514547348022461</v>
      </c>
      <c r="CVK59">
        <v>7.8180990219116211</v>
      </c>
      <c r="CVL59">
        <v>8.854182243347168</v>
      </c>
      <c r="CVM59">
        <v>20.199722290039059</v>
      </c>
      <c r="CVN59">
        <v>32.720230102539063</v>
      </c>
      <c r="CVO59">
        <v>21.040920257568359</v>
      </c>
      <c r="CVP59">
        <v>4.8251733779907227</v>
      </c>
      <c r="CVQ59">
        <v>12.485800743103029</v>
      </c>
      <c r="CVR59">
        <v>11.96756076812744</v>
      </c>
      <c r="CVS59">
        <v>10.227907180786129</v>
      </c>
      <c r="CVT59">
        <v>33.376605987548828</v>
      </c>
      <c r="CVU59">
        <v>8.3836822509765625</v>
      </c>
      <c r="CVV59">
        <v>25.817409515380859</v>
      </c>
      <c r="CVW59">
        <v>18.894329071044918</v>
      </c>
      <c r="CVX59">
        <v>14.712117195129389</v>
      </c>
      <c r="CVY59">
        <v>13.62727737426758</v>
      </c>
      <c r="CVZ59">
        <v>18.986673355102539</v>
      </c>
      <c r="CWA59">
        <v>7.0898709297180176</v>
      </c>
      <c r="CWB59">
        <v>11.86251258850098</v>
      </c>
      <c r="CWC59">
        <v>13.440224647521971</v>
      </c>
      <c r="CWD59">
        <v>23.568605422973629</v>
      </c>
      <c r="CWE59">
        <v>59.990001678466797</v>
      </c>
      <c r="CWF59">
        <v>36.246208190917969</v>
      </c>
      <c r="CWG59">
        <v>22.060663223266602</v>
      </c>
      <c r="CWH59">
        <v>27.33205413818359</v>
      </c>
      <c r="CWI59">
        <v>17.988126754760739</v>
      </c>
      <c r="CWJ59">
        <v>13.0397481918335</v>
      </c>
      <c r="CWK59">
        <v>27.05806732177734</v>
      </c>
      <c r="CWL59">
        <v>40.003677368164063</v>
      </c>
      <c r="CWM59">
        <v>10.58990573883057</v>
      </c>
      <c r="CWN59">
        <v>17.300457000732418</v>
      </c>
      <c r="CWO59">
        <v>28.274599075317379</v>
      </c>
      <c r="CWP59">
        <v>21.23857498168945</v>
      </c>
      <c r="CWQ59">
        <v>10.061789512634279</v>
      </c>
      <c r="CWR59">
        <v>24.121280670166019</v>
      </c>
      <c r="CWS59">
        <v>11.484902381896971</v>
      </c>
      <c r="CWT59">
        <v>8.0234594345092773</v>
      </c>
      <c r="CWU59">
        <v>15.725786209106451</v>
      </c>
      <c r="CWV59">
        <v>9.589813232421875</v>
      </c>
      <c r="CWW59">
        <v>11.10910129547119</v>
      </c>
      <c r="CWX59">
        <v>15.89272975921631</v>
      </c>
      <c r="CWY59">
        <v>17.429695129394531</v>
      </c>
      <c r="CWZ59">
        <v>19.508710861206051</v>
      </c>
      <c r="CXA59">
        <v>7.0903820991516113</v>
      </c>
      <c r="CXB59">
        <v>18.488037109375</v>
      </c>
      <c r="CXC59">
        <v>26.29068565368652</v>
      </c>
      <c r="CXD59">
        <v>41.035186767578118</v>
      </c>
      <c r="CXE59">
        <v>27.989767074584961</v>
      </c>
      <c r="CXF59">
        <v>17.025102615356449</v>
      </c>
      <c r="CXG59">
        <v>21.171552658081051</v>
      </c>
      <c r="CXH59">
        <v>13.934542655944821</v>
      </c>
      <c r="CXI59">
        <v>72.594558715820313</v>
      </c>
      <c r="CXJ59">
        <v>12.215676307678221</v>
      </c>
      <c r="CXK59">
        <v>39.291168212890618</v>
      </c>
      <c r="CXL59">
        <v>24.736282348632809</v>
      </c>
      <c r="CXM59">
        <v>21.654462814331051</v>
      </c>
      <c r="CXN59">
        <v>19.452312469482418</v>
      </c>
      <c r="CXO59">
        <v>68.747383117675781</v>
      </c>
      <c r="CXP59">
        <v>10.39633178710938</v>
      </c>
      <c r="CXQ59">
        <v>11.261875152587891</v>
      </c>
      <c r="CXR59">
        <v>7.9644641876220703</v>
      </c>
      <c r="CXS59">
        <v>26.86630821228027</v>
      </c>
      <c r="CXT59">
        <v>41.708358764648438</v>
      </c>
      <c r="CXU59">
        <v>14.84112453460693</v>
      </c>
      <c r="CXV59">
        <v>16.119682312011719</v>
      </c>
      <c r="CXW59">
        <v>20.11496734619141</v>
      </c>
      <c r="CXX59">
        <v>25.483819961547852</v>
      </c>
      <c r="CXY59">
        <v>26.616664886474609</v>
      </c>
      <c r="CXZ59">
        <v>17.589372634887699</v>
      </c>
      <c r="CYA59">
        <v>8.0164690017700195</v>
      </c>
      <c r="CYB59">
        <v>26.061639785766602</v>
      </c>
      <c r="CYC59">
        <v>23.892658233642582</v>
      </c>
      <c r="CYD59">
        <v>19.687831878662109</v>
      </c>
      <c r="CYE59">
        <v>37.505313873291023</v>
      </c>
      <c r="CYF59">
        <v>20.423305511474609</v>
      </c>
      <c r="CYG59">
        <v>12.176565170288089</v>
      </c>
      <c r="CYH59">
        <v>21.571186065673832</v>
      </c>
      <c r="CYI59">
        <v>17.45144081115723</v>
      </c>
      <c r="CYJ59">
        <v>46.175193786621087</v>
      </c>
      <c r="CYK59">
        <v>13.12426090240479</v>
      </c>
      <c r="CYL59">
        <v>25.596286773681641</v>
      </c>
      <c r="CYM59">
        <v>4.0981979370117188</v>
      </c>
      <c r="CYN59">
        <v>2.82846999168396</v>
      </c>
      <c r="CYO59">
        <v>2.4496405124664311</v>
      </c>
      <c r="CYP59">
        <v>5.9899997711181641</v>
      </c>
      <c r="CYQ59">
        <v>3.5934419631958008</v>
      </c>
      <c r="CYR59">
        <v>8.5799999237060547</v>
      </c>
      <c r="CYS59">
        <v>17.37509918212891</v>
      </c>
      <c r="CYT59">
        <v>5.6219396591186523</v>
      </c>
      <c r="CYU59">
        <v>23.471195220947269</v>
      </c>
      <c r="CYV59">
        <v>5.2198081016540527</v>
      </c>
      <c r="CYW59">
        <v>2.3920986652374272</v>
      </c>
      <c r="CYX59">
        <v>4.6214332580566406</v>
      </c>
      <c r="CYY59">
        <v>6.9171900749206543</v>
      </c>
      <c r="CYZ59">
        <v>16.430000305175781</v>
      </c>
      <c r="CZA59">
        <v>15.39999961853027</v>
      </c>
      <c r="CZB59">
        <v>3.2729802131652832</v>
      </c>
      <c r="CZC59">
        <v>5.6262726783752441</v>
      </c>
      <c r="CZD59">
        <v>5.1501693725585938</v>
      </c>
      <c r="CZE59">
        <v>4.8723688125610352</v>
      </c>
      <c r="CZF59">
        <v>1.9551030397415159</v>
      </c>
      <c r="CZG59">
        <v>7.7199997901916504</v>
      </c>
      <c r="CZH59">
        <v>2.6200346946716309</v>
      </c>
      <c r="CZI59">
        <v>5.8929247856140137</v>
      </c>
      <c r="CZJ59">
        <v>6.1688833236694336</v>
      </c>
      <c r="CZK59">
        <v>3.3073761463165279</v>
      </c>
      <c r="CZL59">
        <v>3.790391206741333</v>
      </c>
      <c r="CZM59">
        <v>3.478196382522583</v>
      </c>
      <c r="CZN59">
        <v>3.4768211841583252</v>
      </c>
      <c r="CZO59">
        <v>8.7773408889770508</v>
      </c>
      <c r="CZP59">
        <v>6.4781966209411621</v>
      </c>
      <c r="CZQ59">
        <v>4.7008848190307617</v>
      </c>
      <c r="CZR59">
        <v>8.2595863342285156</v>
      </c>
      <c r="CZS59">
        <v>21.029806137084961</v>
      </c>
      <c r="CZT59">
        <v>4.6688175201416016</v>
      </c>
      <c r="CZU59">
        <v>6.0439038276672363</v>
      </c>
      <c r="CZV59">
        <v>1.7560896873474121</v>
      </c>
      <c r="CZW59">
        <v>7.1038761138916016</v>
      </c>
      <c r="CZX59">
        <v>1.522027969360352</v>
      </c>
      <c r="CZY59">
        <v>4.8705825805664063</v>
      </c>
      <c r="CZZ59">
        <v>17.19179725646973</v>
      </c>
      <c r="DAA59">
        <v>7.4200000762939453</v>
      </c>
      <c r="DAB59">
        <v>0.90855658054351807</v>
      </c>
    </row>
    <row r="60" spans="1:2732" x14ac:dyDescent="0.35">
      <c r="A60">
        <v>7.4458737373352051</v>
      </c>
      <c r="B60">
        <v>17.120952606201168</v>
      </c>
      <c r="C60">
        <v>36.830001831054688</v>
      </c>
      <c r="D60">
        <v>6.6654872894287109</v>
      </c>
      <c r="E60">
        <v>15.85999965667725</v>
      </c>
      <c r="F60">
        <v>10.62300872802734</v>
      </c>
      <c r="G60">
        <v>8.2310895919799805</v>
      </c>
      <c r="H60">
        <v>8.3299999237060547</v>
      </c>
      <c r="I60">
        <v>10.78878974914551</v>
      </c>
      <c r="J60">
        <v>6.2237129211425781</v>
      </c>
      <c r="K60">
        <v>14.29331684112549</v>
      </c>
      <c r="L60">
        <v>4.683112621307373</v>
      </c>
      <c r="M60">
        <v>12.489999771118161</v>
      </c>
      <c r="N60">
        <v>8.8991975784301758</v>
      </c>
      <c r="O60">
        <v>23.89999961853027</v>
      </c>
      <c r="P60">
        <v>8.5920562744140625</v>
      </c>
      <c r="Q60">
        <v>30.146511077880859</v>
      </c>
      <c r="R60">
        <v>49.656150817871087</v>
      </c>
      <c r="S60">
        <v>10.36320114135742</v>
      </c>
      <c r="T60">
        <v>5.0519375801086426</v>
      </c>
      <c r="U60">
        <v>43.607177734375</v>
      </c>
      <c r="V60">
        <v>10.782923698425289</v>
      </c>
      <c r="W60">
        <v>3.8944389820098881</v>
      </c>
      <c r="X60">
        <v>10.33186054229736</v>
      </c>
      <c r="Y60">
        <v>16.682071685791019</v>
      </c>
      <c r="Z60">
        <v>25.70590782165527</v>
      </c>
      <c r="AA60">
        <v>6.4183883666992188</v>
      </c>
      <c r="AB60">
        <v>4.3903188705444336</v>
      </c>
      <c r="AC60">
        <v>10.09262847900391</v>
      </c>
      <c r="AD60">
        <v>6.8473219871520996</v>
      </c>
      <c r="AE60">
        <v>11.415586471557621</v>
      </c>
      <c r="AF60">
        <v>15.15177154541016</v>
      </c>
      <c r="AG60">
        <v>12.426474571228029</v>
      </c>
      <c r="AH60">
        <v>20.944858551025391</v>
      </c>
      <c r="AI60">
        <v>21.74382209777832</v>
      </c>
      <c r="AJ60">
        <v>18.306121826171879</v>
      </c>
      <c r="AK60">
        <v>12.30111694335938</v>
      </c>
      <c r="AL60">
        <v>15.226511001586911</v>
      </c>
      <c r="AM60">
        <v>12.911258697509769</v>
      </c>
      <c r="AN60">
        <v>6.5075869560241699</v>
      </c>
      <c r="AO60">
        <v>6.3590974807739258</v>
      </c>
      <c r="AP60">
        <v>12.082114219665529</v>
      </c>
      <c r="AQ60">
        <v>16.746110916137699</v>
      </c>
      <c r="AR60">
        <v>13.93155002593994</v>
      </c>
      <c r="AS60">
        <v>10.62413120269775</v>
      </c>
      <c r="AT60">
        <v>13.676206588745121</v>
      </c>
      <c r="AU60">
        <v>10.340000152587891</v>
      </c>
      <c r="AV60">
        <v>5.6030158996582031</v>
      </c>
      <c r="AW60">
        <v>8.1532115936279297</v>
      </c>
      <c r="AX60">
        <v>6.4428324699401864</v>
      </c>
      <c r="AY60">
        <v>6.1617460250854492</v>
      </c>
      <c r="AZ60">
        <v>7.6797723770141602</v>
      </c>
      <c r="BA60">
        <v>4.3001804351806641</v>
      </c>
      <c r="BB60">
        <v>11.96374416351318</v>
      </c>
      <c r="BC60">
        <v>13.411544799804689</v>
      </c>
      <c r="BD60">
        <v>2.8694946765899658</v>
      </c>
      <c r="BE60">
        <v>17.247690200805661</v>
      </c>
      <c r="BF60">
        <v>9.8141717910766602</v>
      </c>
      <c r="BG60">
        <v>8.1599998474121094</v>
      </c>
      <c r="BH60">
        <v>17.60175895690918</v>
      </c>
      <c r="BI60">
        <v>3.171571016311646</v>
      </c>
      <c r="BJ60">
        <v>9.3304424285888672</v>
      </c>
      <c r="BK60">
        <v>7.4478163719177246</v>
      </c>
      <c r="BL60">
        <v>5.7463879585266113</v>
      </c>
      <c r="BM60">
        <v>4.1970934867858887</v>
      </c>
      <c r="BN60">
        <v>15.436978340148929</v>
      </c>
      <c r="BO60">
        <v>3.109221458435059</v>
      </c>
      <c r="BP60">
        <v>13.72598171234131</v>
      </c>
      <c r="BQ60">
        <v>9.1364154815673828</v>
      </c>
      <c r="BR60">
        <v>7.3115715980529794</v>
      </c>
      <c r="BS60">
        <v>14.28370380401611</v>
      </c>
      <c r="BT60">
        <v>6.5452919006347656</v>
      </c>
      <c r="BU60">
        <v>6.2251229286193848</v>
      </c>
      <c r="BV60">
        <v>11.6705207824707</v>
      </c>
      <c r="BW60">
        <v>9.427703857421875</v>
      </c>
      <c r="BX60">
        <v>8.5141496658325195</v>
      </c>
      <c r="BY60">
        <v>15.877871513366699</v>
      </c>
      <c r="BZ60">
        <v>7.4012517929077148</v>
      </c>
      <c r="CA60">
        <v>6.6860523223876953</v>
      </c>
      <c r="CB60">
        <v>7.229398250579834</v>
      </c>
      <c r="CC60">
        <v>6.6253781318664551</v>
      </c>
      <c r="CD60">
        <v>4.0250000953674316</v>
      </c>
      <c r="CE60">
        <v>6.5653152465820313</v>
      </c>
      <c r="CF60">
        <v>6.1511120796203613</v>
      </c>
      <c r="CG60">
        <v>40.306411743164063</v>
      </c>
      <c r="CH60">
        <v>3.0205085277557369</v>
      </c>
      <c r="CI60">
        <v>7.1875572204589844</v>
      </c>
      <c r="CJ60">
        <v>7.7699999809265137</v>
      </c>
      <c r="CK60">
        <v>3.4900534152984619</v>
      </c>
      <c r="CL60">
        <v>12.492000579833981</v>
      </c>
      <c r="CM60">
        <v>4.4830231666564941</v>
      </c>
      <c r="CN60">
        <v>5.6536240577697754</v>
      </c>
      <c r="CO60">
        <v>12.02658081054688</v>
      </c>
      <c r="CP60">
        <v>23.85000038146973</v>
      </c>
      <c r="CQ60">
        <v>18.979999542236332</v>
      </c>
      <c r="CR60">
        <v>8.9779539108276367</v>
      </c>
      <c r="CS60">
        <v>7.8299999237060547</v>
      </c>
      <c r="CT60">
        <v>5.7878265380859384</v>
      </c>
      <c r="CU60">
        <v>5.6599998474121094</v>
      </c>
      <c r="CV60">
        <v>6.8231058120727539</v>
      </c>
      <c r="CW60">
        <v>9.1800003051757813</v>
      </c>
      <c r="CX60">
        <v>15.792508125305179</v>
      </c>
      <c r="CY60">
        <v>9.0709877014160156</v>
      </c>
      <c r="CZ60">
        <v>6.6515083312988281</v>
      </c>
      <c r="DA60">
        <v>3.3460807800292969</v>
      </c>
      <c r="DB60">
        <v>6.869999885559082</v>
      </c>
      <c r="DC60">
        <v>13.204652786254879</v>
      </c>
      <c r="DD60">
        <v>9.4499998092651367</v>
      </c>
      <c r="DE60">
        <v>4.9921512603759766</v>
      </c>
      <c r="DF60">
        <v>8.9402856826782227</v>
      </c>
      <c r="DG60">
        <v>12.07021331787109</v>
      </c>
      <c r="DH60">
        <v>12.555166244506839</v>
      </c>
      <c r="DI60">
        <v>55</v>
      </c>
      <c r="DJ60">
        <v>4.4304709434509277</v>
      </c>
      <c r="DK60">
        <v>7.7455453872680664</v>
      </c>
      <c r="DL60">
        <v>6.8415002822875977</v>
      </c>
      <c r="DM60">
        <v>7.1448588371276864</v>
      </c>
      <c r="DN60">
        <v>16.003507614135739</v>
      </c>
      <c r="DO60">
        <v>9.4183425903320313</v>
      </c>
      <c r="DP60">
        <v>12.79392147064209</v>
      </c>
      <c r="DQ60">
        <v>7.5475096702575684</v>
      </c>
      <c r="DR60">
        <v>6.5260577201843262</v>
      </c>
      <c r="DS60">
        <v>35.193672180175781</v>
      </c>
      <c r="DT60">
        <v>5.006859302520752</v>
      </c>
      <c r="DU60">
        <v>6.9532074928283691</v>
      </c>
      <c r="DV60">
        <v>6.0352559089660636</v>
      </c>
      <c r="DW60">
        <v>7.681455135345459</v>
      </c>
      <c r="DX60">
        <v>6.527733325958252</v>
      </c>
      <c r="DY60">
        <v>8.6435422897338867</v>
      </c>
      <c r="DZ60">
        <v>14.590306282043461</v>
      </c>
      <c r="EA60">
        <v>8.0446796417236328</v>
      </c>
      <c r="EB60">
        <v>17.16652870178223</v>
      </c>
      <c r="EC60">
        <v>8.6976499557495117</v>
      </c>
      <c r="ED60">
        <v>3.2608706951141362</v>
      </c>
      <c r="EE60">
        <v>10.45366764068604</v>
      </c>
      <c r="EF60">
        <v>9.9091739654541016</v>
      </c>
      <c r="EG60">
        <v>28.506490707397461</v>
      </c>
      <c r="EH60">
        <v>5.8299999237060547</v>
      </c>
      <c r="EI60">
        <v>12.52000045776367</v>
      </c>
      <c r="EJ60">
        <v>13.092246055603029</v>
      </c>
      <c r="EK60">
        <v>7.5610466003417969</v>
      </c>
      <c r="EL60">
        <v>13.079999923706049</v>
      </c>
      <c r="EM60">
        <v>6.3973898887634277</v>
      </c>
      <c r="EN60">
        <v>9.6875648498535156</v>
      </c>
      <c r="EO60">
        <v>9.8685169219970703</v>
      </c>
      <c r="EP60">
        <v>11.36228179931641</v>
      </c>
      <c r="EQ60">
        <v>5.8270506858825684</v>
      </c>
      <c r="ER60">
        <v>20.460651397705082</v>
      </c>
      <c r="ES60">
        <v>9.1128301620483398</v>
      </c>
      <c r="ET60">
        <v>5.6619415283203116</v>
      </c>
      <c r="EU60">
        <v>5.565436840057373</v>
      </c>
      <c r="EV60">
        <v>6.4143576622009277</v>
      </c>
      <c r="EW60">
        <v>15.615177154541019</v>
      </c>
      <c r="EX60">
        <v>12.61594200134277</v>
      </c>
      <c r="EY60">
        <v>10.87523746490479</v>
      </c>
      <c r="EZ60">
        <v>12.988814353942869</v>
      </c>
      <c r="FA60">
        <v>19.120000839233398</v>
      </c>
      <c r="FB60">
        <v>4.0744447708129883</v>
      </c>
      <c r="FC60">
        <v>21.379999160766602</v>
      </c>
      <c r="FD60">
        <v>6.4742164611816406</v>
      </c>
      <c r="FE60">
        <v>7.195000171661377</v>
      </c>
      <c r="FF60">
        <v>11.039999961853029</v>
      </c>
      <c r="FG60">
        <v>4.7100000381469727</v>
      </c>
      <c r="FH60">
        <v>33.544277191162109</v>
      </c>
      <c r="FI60">
        <v>4.4357366561889648</v>
      </c>
      <c r="FJ60">
        <v>5.0894765853881836</v>
      </c>
      <c r="FK60">
        <v>6.5199518203735352</v>
      </c>
      <c r="FL60">
        <v>7.6724519729614258</v>
      </c>
      <c r="FM60">
        <v>7.264622688293457</v>
      </c>
      <c r="FN60">
        <v>18.351480484008789</v>
      </c>
      <c r="FO60">
        <v>13.39655685424805</v>
      </c>
      <c r="FP60">
        <v>9.1722917556762695</v>
      </c>
      <c r="FQ60">
        <v>5.275909423828125</v>
      </c>
      <c r="FR60">
        <v>11.13861083984375</v>
      </c>
      <c r="FS60">
        <v>12.1881046295166</v>
      </c>
      <c r="FT60">
        <v>5.3960161209106454</v>
      </c>
      <c r="FU60">
        <v>9.1473493576049805</v>
      </c>
      <c r="FV60">
        <v>6.8665919303894043</v>
      </c>
      <c r="FW60">
        <v>10.255605697631839</v>
      </c>
      <c r="FX60">
        <v>6.8510494232177734</v>
      </c>
      <c r="FY60">
        <v>11.420000076293951</v>
      </c>
      <c r="FZ60">
        <v>17.255718231201168</v>
      </c>
      <c r="GA60">
        <v>7.0126209259033203</v>
      </c>
      <c r="GB60">
        <v>34.930644989013672</v>
      </c>
      <c r="GC60">
        <v>7.4030699729919434</v>
      </c>
      <c r="GD60">
        <v>12.918185234069821</v>
      </c>
      <c r="GE60">
        <v>3.160000085830688</v>
      </c>
      <c r="GF60">
        <v>2.5223488807678218</v>
      </c>
      <c r="GG60">
        <v>3.8235290050506592</v>
      </c>
      <c r="GH60">
        <v>8.4300003051757813</v>
      </c>
      <c r="GI60">
        <v>10.319999694824221</v>
      </c>
      <c r="GJ60">
        <v>9.8643274307250977</v>
      </c>
      <c r="GK60">
        <v>8.3542938232421875</v>
      </c>
      <c r="GL60">
        <v>6.7475271224975586</v>
      </c>
      <c r="GM60">
        <v>27.5</v>
      </c>
      <c r="GN60">
        <v>6.925961971282959</v>
      </c>
      <c r="GO60">
        <v>6.6848993301391602</v>
      </c>
      <c r="GP60">
        <v>11.8929500579834</v>
      </c>
      <c r="GQ60">
        <v>4.9109096527099609</v>
      </c>
      <c r="GR60">
        <v>7.9072403907775879</v>
      </c>
      <c r="GS60">
        <v>3.062213659286499</v>
      </c>
      <c r="GT60">
        <v>8.6415929794311523</v>
      </c>
      <c r="GU60">
        <v>3.630000114440918</v>
      </c>
      <c r="GV60">
        <v>41.267261505126953</v>
      </c>
      <c r="GW60">
        <v>12.64999961853027</v>
      </c>
      <c r="GX60">
        <v>9.8917818069458008</v>
      </c>
      <c r="GY60">
        <v>24.102228164672852</v>
      </c>
      <c r="GZ60">
        <v>10.76217079162598</v>
      </c>
      <c r="HA60">
        <v>11.239999771118161</v>
      </c>
      <c r="HB60">
        <v>4.6427397727966309</v>
      </c>
      <c r="HC60">
        <v>21.781612396240231</v>
      </c>
      <c r="HD60">
        <v>7.429999828338623</v>
      </c>
      <c r="HE60">
        <v>8.2399997711181641</v>
      </c>
      <c r="HF60">
        <v>13.15643215179443</v>
      </c>
      <c r="HG60">
        <v>5.0617313385009766</v>
      </c>
      <c r="HH60">
        <v>25.823869705200199</v>
      </c>
      <c r="HI60">
        <v>5.1872010231018066</v>
      </c>
      <c r="HJ60">
        <v>2.3971691131591801</v>
      </c>
      <c r="HK60">
        <v>8.9665975570678711</v>
      </c>
      <c r="HL60">
        <v>11.87054347991943</v>
      </c>
      <c r="HM60">
        <v>7.9647173881530762</v>
      </c>
      <c r="HN60">
        <v>6.6459255218505859</v>
      </c>
      <c r="HO60">
        <v>9.5299997329711914</v>
      </c>
      <c r="HP60">
        <v>5.6310977935791016</v>
      </c>
      <c r="HQ60">
        <v>15.89999961853027</v>
      </c>
      <c r="HR60">
        <v>26.010438919067379</v>
      </c>
      <c r="HS60">
        <v>6.6110010147094727</v>
      </c>
      <c r="HT60">
        <v>9.4524202346801758</v>
      </c>
      <c r="HU60">
        <v>19.41721153259277</v>
      </c>
      <c r="HV60">
        <v>13.420000076293951</v>
      </c>
      <c r="HW60">
        <v>5.4871954917907706</v>
      </c>
      <c r="HX60">
        <v>11.83464527130127</v>
      </c>
      <c r="HY60">
        <v>7.5950794219970703</v>
      </c>
      <c r="HZ60">
        <v>4.7168707847595206</v>
      </c>
      <c r="IA60">
        <v>2.4755244255065918</v>
      </c>
      <c r="IB60">
        <v>28.079999923706051</v>
      </c>
      <c r="IC60">
        <v>7.6835551261901864</v>
      </c>
      <c r="ID60">
        <v>21.443073272705082</v>
      </c>
      <c r="IE60">
        <v>5.557579517364502</v>
      </c>
      <c r="IF60">
        <v>9.0636138916015625</v>
      </c>
      <c r="IG60">
        <v>7.6096315383911133</v>
      </c>
      <c r="IH60">
        <v>3.814841747283936</v>
      </c>
      <c r="II60">
        <v>9.6241674423217773</v>
      </c>
      <c r="IJ60">
        <v>8.7102622985839844</v>
      </c>
      <c r="IK60">
        <v>6.75</v>
      </c>
      <c r="IL60">
        <v>6.880000114440918</v>
      </c>
      <c r="IM60">
        <v>14.57437229156494</v>
      </c>
      <c r="IN60">
        <v>4.9707694053649902</v>
      </c>
      <c r="IO60">
        <v>2.231460809707642</v>
      </c>
      <c r="IP60">
        <v>8.7137765884399414</v>
      </c>
      <c r="IQ60">
        <v>3.619999885559082</v>
      </c>
      <c r="IR60">
        <v>8.9118309020996094</v>
      </c>
      <c r="IS60">
        <v>7.0025734901428223</v>
      </c>
      <c r="IT60">
        <v>6.9897618293762207</v>
      </c>
      <c r="IU60">
        <v>17.192813873291019</v>
      </c>
      <c r="IV60">
        <v>7.1491260528564453</v>
      </c>
      <c r="IW60">
        <v>6.5531978607177734</v>
      </c>
      <c r="IX60">
        <v>5.6262822151184082</v>
      </c>
      <c r="IY60">
        <v>28.5271110534668</v>
      </c>
      <c r="IZ60">
        <v>5.9644637107849121</v>
      </c>
      <c r="JA60">
        <v>6.3086199760437012</v>
      </c>
      <c r="JB60">
        <v>5.8499999046325684</v>
      </c>
      <c r="JC60">
        <v>13.781825065612789</v>
      </c>
      <c r="JD60">
        <v>4.5341000556945801</v>
      </c>
      <c r="JE60">
        <v>6.9632925987243652</v>
      </c>
      <c r="JF60">
        <v>7.8813686370849609</v>
      </c>
      <c r="JG60">
        <v>10.560000419616699</v>
      </c>
      <c r="JH60">
        <v>6.6567120552062988</v>
      </c>
      <c r="JI60">
        <v>7.2335958480834961</v>
      </c>
      <c r="JJ60">
        <v>4.7096986770629883</v>
      </c>
      <c r="JK60">
        <v>22.32404899597168</v>
      </c>
      <c r="JL60">
        <v>12.680000305175779</v>
      </c>
      <c r="JM60">
        <v>4.6100001335144043</v>
      </c>
      <c r="JN60">
        <v>18.542501449584961</v>
      </c>
      <c r="JO60">
        <v>13.160014152526861</v>
      </c>
      <c r="JP60">
        <v>24.679624557495121</v>
      </c>
      <c r="JQ60">
        <v>4.1843290328979492</v>
      </c>
      <c r="JR60">
        <v>30.065168380737301</v>
      </c>
      <c r="JS60">
        <v>9.2851638793945313</v>
      </c>
      <c r="JT60">
        <v>8.2037544250488281</v>
      </c>
      <c r="JU60">
        <v>9.8485012054443359</v>
      </c>
      <c r="JV60">
        <v>8.0894384384155273</v>
      </c>
      <c r="JW60">
        <v>10.60384559631348</v>
      </c>
      <c r="JX60">
        <v>4.027587890625</v>
      </c>
      <c r="JY60">
        <v>8.0366010665893555</v>
      </c>
      <c r="JZ60">
        <v>6.3855957984924316</v>
      </c>
      <c r="KA60">
        <v>6.5593347549438477</v>
      </c>
      <c r="KB60">
        <v>9.033015251159668</v>
      </c>
      <c r="KC60">
        <v>6.1423935890197754</v>
      </c>
      <c r="KD60">
        <v>27.218486785888668</v>
      </c>
      <c r="KE60">
        <v>4.6074743270874023</v>
      </c>
      <c r="KF60">
        <v>10.689999580383301</v>
      </c>
      <c r="KG60">
        <v>14.44040584564209</v>
      </c>
      <c r="KH60">
        <v>12.32717704772949</v>
      </c>
      <c r="KI60">
        <v>12.812055587768549</v>
      </c>
      <c r="KJ60">
        <v>26.664701461791989</v>
      </c>
      <c r="KK60">
        <v>11.68367290496826</v>
      </c>
      <c r="KL60">
        <v>7.5582785606384277</v>
      </c>
      <c r="KM60">
        <v>4.380000114440918</v>
      </c>
      <c r="KN60">
        <v>18.987533569335941</v>
      </c>
      <c r="KO60">
        <v>7.327822208404541</v>
      </c>
      <c r="KP60">
        <v>6.6803956031799316</v>
      </c>
      <c r="KQ60">
        <v>7.2952766418457031</v>
      </c>
      <c r="KR60">
        <v>26.569999694824219</v>
      </c>
      <c r="KS60">
        <v>6.5022740364074707</v>
      </c>
      <c r="KT60">
        <v>6.2992115020751953</v>
      </c>
      <c r="KU60">
        <v>27.255491256713871</v>
      </c>
      <c r="KV60">
        <v>14.569999694824221</v>
      </c>
      <c r="KW60">
        <v>15.735843658447269</v>
      </c>
      <c r="KX60">
        <v>4.9558901786804199</v>
      </c>
      <c r="KY60">
        <v>8.211390495300293</v>
      </c>
      <c r="KZ60">
        <v>2.7416145801544189</v>
      </c>
      <c r="LA60">
        <v>22.624807357788089</v>
      </c>
      <c r="LB60">
        <v>7.7784838676452637</v>
      </c>
      <c r="LC60">
        <v>11.90359306335449</v>
      </c>
      <c r="LD60">
        <v>3.8855853080749512</v>
      </c>
      <c r="LE60">
        <v>17.366424560546879</v>
      </c>
      <c r="LF60">
        <v>10.103978157043461</v>
      </c>
      <c r="LG60">
        <v>7.6459226608276367</v>
      </c>
      <c r="LH60">
        <v>9.4726743698120117</v>
      </c>
      <c r="LI60">
        <v>16.593891143798832</v>
      </c>
      <c r="LJ60">
        <v>6.9277291297912598</v>
      </c>
      <c r="LK60">
        <v>6.8069915771484384</v>
      </c>
      <c r="LL60">
        <v>4.8826127052307129</v>
      </c>
      <c r="LM60">
        <v>10.64226150512695</v>
      </c>
      <c r="LN60">
        <v>9.6449699401855469</v>
      </c>
      <c r="LO60">
        <v>11.659999847412109</v>
      </c>
      <c r="LP60">
        <v>23.5460090637207</v>
      </c>
      <c r="LQ60">
        <v>5.2307291030883789</v>
      </c>
      <c r="LR60">
        <v>16.44890213012695</v>
      </c>
      <c r="LS60">
        <v>5.5948662757873544</v>
      </c>
      <c r="LT60">
        <v>6.3499999046325684</v>
      </c>
      <c r="LU60">
        <v>7.2281737327575684</v>
      </c>
      <c r="LV60">
        <v>7.3485441207885742</v>
      </c>
      <c r="LW60">
        <v>32.096988677978523</v>
      </c>
      <c r="LX60">
        <v>6.0476183891296387</v>
      </c>
      <c r="LY60">
        <v>7.1010098457336426</v>
      </c>
      <c r="LZ60">
        <v>5.3774304389953613</v>
      </c>
      <c r="MA60">
        <v>10.45914840698242</v>
      </c>
      <c r="MB60">
        <v>10.34782600402832</v>
      </c>
      <c r="MC60">
        <v>16.94157791137695</v>
      </c>
      <c r="MD60">
        <v>3.758048295974731</v>
      </c>
      <c r="ME60">
        <v>3.869753360748291</v>
      </c>
      <c r="MF60">
        <v>11.456596374511721</v>
      </c>
      <c r="MG60">
        <v>4.9526352882385254</v>
      </c>
      <c r="MH60">
        <v>18.63852500915527</v>
      </c>
      <c r="MI60">
        <v>11.487239837646481</v>
      </c>
      <c r="MJ60">
        <v>7.1226906776428223</v>
      </c>
      <c r="MK60">
        <v>7.9721136093139648</v>
      </c>
      <c r="ML60">
        <v>17.020000457763668</v>
      </c>
      <c r="MM60">
        <v>12.579999923706049</v>
      </c>
      <c r="MN60">
        <v>12.82021331787109</v>
      </c>
      <c r="MO60">
        <v>4.6399998664855957</v>
      </c>
      <c r="MP60">
        <v>2.5368952751159668</v>
      </c>
      <c r="MQ60">
        <v>7.3959250450134277</v>
      </c>
      <c r="MR60">
        <v>3.7784867286682129</v>
      </c>
      <c r="MS60">
        <v>22.0609016418457</v>
      </c>
      <c r="MT60">
        <v>11.204520225524901</v>
      </c>
      <c r="MU60">
        <v>3.2213220596313481</v>
      </c>
      <c r="MV60">
        <v>9.7653512954711914</v>
      </c>
      <c r="MW60">
        <v>5.609656810760498</v>
      </c>
      <c r="MX60">
        <v>12.328921318054199</v>
      </c>
      <c r="MY60">
        <v>19.939216613769531</v>
      </c>
      <c r="MZ60">
        <v>13.112462043762211</v>
      </c>
      <c r="NA60">
        <v>16.629999160766602</v>
      </c>
      <c r="NB60">
        <v>6.5999999046325684</v>
      </c>
      <c r="NC60">
        <v>10.53797721862793</v>
      </c>
      <c r="ND60">
        <v>20.222360610961911</v>
      </c>
      <c r="NE60">
        <v>16.01468658447266</v>
      </c>
      <c r="NF60">
        <v>10.82078647613525</v>
      </c>
      <c r="NG60">
        <v>16.499380111694339</v>
      </c>
      <c r="NH60">
        <v>5.9912834167480469</v>
      </c>
      <c r="NI60">
        <v>7.4098544120788574</v>
      </c>
      <c r="NJ60">
        <v>13.3604793548584</v>
      </c>
      <c r="NK60">
        <v>13.11941337585449</v>
      </c>
      <c r="NL60">
        <v>7.6167044639587402</v>
      </c>
      <c r="NM60">
        <v>6.5241107940673828</v>
      </c>
      <c r="NN60">
        <v>5.605994701385498</v>
      </c>
      <c r="NO60">
        <v>12.4398250579834</v>
      </c>
      <c r="NP60">
        <v>11.473530769348139</v>
      </c>
      <c r="NQ60">
        <v>9.0399999618530273</v>
      </c>
      <c r="NR60">
        <v>2.214995145797729</v>
      </c>
      <c r="NS60">
        <v>4.7602849006652832</v>
      </c>
      <c r="NT60">
        <v>6.2275075912475586</v>
      </c>
      <c r="NU60">
        <v>8.5622262954711914</v>
      </c>
      <c r="NV60">
        <v>3.106331348419189</v>
      </c>
      <c r="NW60">
        <v>22.607198715209961</v>
      </c>
      <c r="NX60">
        <v>14.31744384765625</v>
      </c>
      <c r="NY60">
        <v>4.1034092903137207</v>
      </c>
      <c r="NZ60">
        <v>7.0886669158935547</v>
      </c>
      <c r="OA60">
        <v>6.2516484260559082</v>
      </c>
      <c r="OB60">
        <v>16.931680679321289</v>
      </c>
      <c r="OC60">
        <v>11.159999847412109</v>
      </c>
      <c r="OD60">
        <v>8.3900003433227539</v>
      </c>
      <c r="OE60">
        <v>9.7725982666015625</v>
      </c>
      <c r="OF60">
        <v>6.9149174690246582</v>
      </c>
      <c r="OG60">
        <v>4.4847402572631836</v>
      </c>
      <c r="OH60">
        <v>11.70018100738525</v>
      </c>
      <c r="OI60">
        <v>9.3199996948242188</v>
      </c>
      <c r="OJ60">
        <v>17.25200080871582</v>
      </c>
      <c r="OK60">
        <v>4.5953779220581046</v>
      </c>
      <c r="OL60">
        <v>5.3347887992858887</v>
      </c>
      <c r="OM60">
        <v>7.4804186820983887</v>
      </c>
      <c r="ON60">
        <v>8.2040586471557617</v>
      </c>
      <c r="OO60">
        <v>10.3552188873291</v>
      </c>
      <c r="OP60">
        <v>10.14847373962402</v>
      </c>
      <c r="OQ60">
        <v>13.789999961853029</v>
      </c>
      <c r="OR60">
        <v>7.7800002098083496</v>
      </c>
      <c r="OS60">
        <v>8.4968118667602539</v>
      </c>
      <c r="OT60">
        <v>5.6093916893005371</v>
      </c>
      <c r="OU60">
        <v>8.7993135452270508</v>
      </c>
      <c r="OV60">
        <v>21.077522277832031</v>
      </c>
      <c r="OW60">
        <v>11.309054374694821</v>
      </c>
      <c r="OX60">
        <v>2.169816255569458</v>
      </c>
      <c r="OY60">
        <v>5.949012279510498</v>
      </c>
      <c r="OZ60">
        <v>2.806502103805542</v>
      </c>
      <c r="PA60">
        <v>8.2200002670288086</v>
      </c>
      <c r="PB60">
        <v>4.0235128402709961</v>
      </c>
      <c r="PC60">
        <v>21.98134613037109</v>
      </c>
      <c r="PD60">
        <v>7.8137874603271484</v>
      </c>
      <c r="PE60">
        <v>18.599069595336911</v>
      </c>
      <c r="PF60">
        <v>15.99699783325195</v>
      </c>
      <c r="PG60">
        <v>14.37202262878418</v>
      </c>
      <c r="PH60">
        <v>8.5701713562011719</v>
      </c>
      <c r="PI60">
        <v>14.69999980926514</v>
      </c>
      <c r="PJ60">
        <v>15.19789409637451</v>
      </c>
      <c r="PK60">
        <v>17.388385772705082</v>
      </c>
      <c r="PL60">
        <v>15.412099838256839</v>
      </c>
      <c r="PM60">
        <v>7.8832688331604004</v>
      </c>
      <c r="PN60">
        <v>13.541996002197269</v>
      </c>
      <c r="PO60">
        <v>10.310000419616699</v>
      </c>
      <c r="PP60">
        <v>8.3297519683837891</v>
      </c>
      <c r="PQ60">
        <v>11.11959838867188</v>
      </c>
      <c r="PR60">
        <v>6.9427275657653809</v>
      </c>
      <c r="PS60">
        <v>4.3573164939880371</v>
      </c>
      <c r="PT60">
        <v>7.3186531066894531</v>
      </c>
      <c r="PU60">
        <v>6.070000171661377</v>
      </c>
      <c r="PV60">
        <v>14.31765937805176</v>
      </c>
      <c r="PW60">
        <v>12.904304504394529</v>
      </c>
      <c r="PX60">
        <v>20.76335334777832</v>
      </c>
      <c r="PY60">
        <v>14.937379837036129</v>
      </c>
      <c r="PZ60">
        <v>14.495345115661619</v>
      </c>
      <c r="QA60">
        <v>12.220884323120121</v>
      </c>
      <c r="QB60">
        <v>8.5237588882446289</v>
      </c>
      <c r="QC60">
        <v>5.9575028419494629</v>
      </c>
      <c r="QD60">
        <v>9.7051639556884766</v>
      </c>
      <c r="QE60">
        <v>7.7120141983032227</v>
      </c>
      <c r="QF60">
        <v>9.2700395584106445</v>
      </c>
      <c r="QG60">
        <v>20.3764533996582</v>
      </c>
      <c r="QH60">
        <v>9.3039398193359375</v>
      </c>
      <c r="QI60">
        <v>4.7930889129638672</v>
      </c>
      <c r="QJ60">
        <v>17.999311447143551</v>
      </c>
      <c r="QK60">
        <v>15.5969123840332</v>
      </c>
      <c r="QL60">
        <v>11.04703330993652</v>
      </c>
      <c r="QM60">
        <v>21.48261833190918</v>
      </c>
      <c r="QN60">
        <v>11.59400081634521</v>
      </c>
      <c r="QO60">
        <v>7.101048469543457</v>
      </c>
      <c r="QP60">
        <v>10.053219795227051</v>
      </c>
      <c r="QQ60">
        <v>9.4759712219238281</v>
      </c>
      <c r="QR60">
        <v>10.981180191040041</v>
      </c>
      <c r="QS60">
        <v>5.4495086669921884</v>
      </c>
      <c r="QT60">
        <v>18.047163009643551</v>
      </c>
      <c r="QU60">
        <v>8.519862174987793</v>
      </c>
      <c r="QV60">
        <v>18.513370513916019</v>
      </c>
      <c r="QW60">
        <v>6.0994162559509277</v>
      </c>
      <c r="QX60">
        <v>14.748194694519039</v>
      </c>
      <c r="QY60">
        <v>16.332220077514648</v>
      </c>
      <c r="QZ60">
        <v>14.28951930999756</v>
      </c>
      <c r="RA60">
        <v>10.698145866394039</v>
      </c>
      <c r="RB60">
        <v>9.4258327484130859</v>
      </c>
      <c r="RC60">
        <v>14.19726085662842</v>
      </c>
      <c r="RD60">
        <v>5.3684749603271484</v>
      </c>
      <c r="RE60">
        <v>6.318397045135498</v>
      </c>
      <c r="RF60">
        <v>10.58878707885742</v>
      </c>
      <c r="RG60">
        <v>12.792593002319339</v>
      </c>
      <c r="RH60">
        <v>9.4574642181396484</v>
      </c>
      <c r="RI60">
        <v>11.103628158569339</v>
      </c>
      <c r="RJ60">
        <v>13.0125732421875</v>
      </c>
      <c r="RK60">
        <v>30.52700042724609</v>
      </c>
      <c r="RL60">
        <v>3.734488725662231</v>
      </c>
      <c r="RM60">
        <v>13.92291927337646</v>
      </c>
      <c r="RN60">
        <v>10.02999973297119</v>
      </c>
      <c r="RO60">
        <v>11.303770065307621</v>
      </c>
      <c r="RP60">
        <v>10.53085517883301</v>
      </c>
      <c r="RQ60">
        <v>31.621026992797852</v>
      </c>
      <c r="RR60">
        <v>5.218895435333252</v>
      </c>
      <c r="RS60">
        <v>4.7626409530639648</v>
      </c>
      <c r="RT60">
        <v>24.167575836181641</v>
      </c>
      <c r="RU60">
        <v>8.6137104034423828</v>
      </c>
      <c r="RV60">
        <v>3.02155613899231</v>
      </c>
      <c r="RW60">
        <v>3.7395861148834229</v>
      </c>
      <c r="RX60">
        <v>4.9045805931091309</v>
      </c>
      <c r="RY60">
        <v>4.3385605812072754</v>
      </c>
      <c r="RZ60">
        <v>4.4022331237792969</v>
      </c>
      <c r="SA60">
        <v>11.60452365875244</v>
      </c>
      <c r="SB60">
        <v>15.259963989257811</v>
      </c>
      <c r="SC60">
        <v>6.3058748245239258</v>
      </c>
      <c r="SD60">
        <v>5.5819239616394043</v>
      </c>
      <c r="SE60">
        <v>9.8500003814697266</v>
      </c>
      <c r="SF60">
        <v>22.639999389648441</v>
      </c>
      <c r="SG60">
        <v>12.521285057067869</v>
      </c>
      <c r="SH60">
        <v>31.16130447387695</v>
      </c>
      <c r="SI60">
        <v>11.287649154663089</v>
      </c>
      <c r="SJ60">
        <v>6.5397677421569824</v>
      </c>
      <c r="SK60">
        <v>16</v>
      </c>
      <c r="SL60">
        <v>4.0953330993652344</v>
      </c>
      <c r="SM60">
        <v>8.8069591522216797</v>
      </c>
      <c r="SN60">
        <v>7.5702342987060547</v>
      </c>
      <c r="SO60">
        <v>9.702153205871582</v>
      </c>
      <c r="SP60">
        <v>15.45406532287598</v>
      </c>
      <c r="SQ60">
        <v>4.7216963768005371</v>
      </c>
      <c r="SR60">
        <v>8.0362653732299805</v>
      </c>
      <c r="SS60">
        <v>12.83338069915771</v>
      </c>
      <c r="ST60">
        <v>9.0659246444702148</v>
      </c>
      <c r="SU60">
        <v>5.1317615509033203</v>
      </c>
      <c r="SV60">
        <v>14.08181095123291</v>
      </c>
      <c r="SW60">
        <v>8.2507619857788086</v>
      </c>
      <c r="SX60">
        <v>7.2282214164733887</v>
      </c>
      <c r="SY60">
        <v>11.65103054046631</v>
      </c>
      <c r="SZ60">
        <v>13.42789459228516</v>
      </c>
      <c r="TA60">
        <v>64.271759033203125</v>
      </c>
      <c r="TB60">
        <v>17.79161262512207</v>
      </c>
      <c r="TC60">
        <v>8.6359844207763672</v>
      </c>
      <c r="TD60">
        <v>11.84998893737793</v>
      </c>
      <c r="TE60">
        <v>9.1176071166992188</v>
      </c>
      <c r="TF60">
        <v>7.9622292518615723</v>
      </c>
      <c r="TG60">
        <v>11.47678756713867</v>
      </c>
      <c r="TH60">
        <v>4.2471747398376456</v>
      </c>
      <c r="TI60">
        <v>16.67155838012695</v>
      </c>
      <c r="TJ60">
        <v>16.661396026611332</v>
      </c>
      <c r="TK60">
        <v>7.9368247985839844</v>
      </c>
      <c r="TL60">
        <v>7.8500289916992188</v>
      </c>
      <c r="TM60">
        <v>8.9761571884155273</v>
      </c>
      <c r="TN60">
        <v>6.8899950981140137</v>
      </c>
      <c r="TO60">
        <v>4.0145440101623544</v>
      </c>
      <c r="TP60">
        <v>2.4621927738189702</v>
      </c>
      <c r="TQ60">
        <v>16.14116096496582</v>
      </c>
      <c r="TR60">
        <v>14.616482734680179</v>
      </c>
      <c r="TS60">
        <v>25.190000534057621</v>
      </c>
      <c r="TT60">
        <v>8.301630973815918</v>
      </c>
      <c r="TU60">
        <v>11.59131908416748</v>
      </c>
      <c r="TV60">
        <v>16.344221115112301</v>
      </c>
      <c r="TW60">
        <v>14.054274559021</v>
      </c>
      <c r="TX60">
        <v>8.6006460189819336</v>
      </c>
      <c r="TY60">
        <v>10.28329658508301</v>
      </c>
      <c r="TZ60">
        <v>6.7650890350341797</v>
      </c>
      <c r="UA60">
        <v>17.05416107177734</v>
      </c>
      <c r="UB60">
        <v>5.481442928314209</v>
      </c>
      <c r="UC60">
        <v>6.6318836212158203</v>
      </c>
      <c r="UD60">
        <v>7.0748500823974609</v>
      </c>
      <c r="UE60">
        <v>5.4437875747680664</v>
      </c>
      <c r="UF60">
        <v>5.802464485168457</v>
      </c>
      <c r="UG60">
        <v>6.6157751083374023</v>
      </c>
      <c r="UH60">
        <v>17.656826019287109</v>
      </c>
      <c r="UI60">
        <v>4.6409153938293457</v>
      </c>
      <c r="UJ60">
        <v>3.9947104454040532</v>
      </c>
      <c r="UK60">
        <v>6.0415420532226563</v>
      </c>
      <c r="UL60">
        <v>13.920000076293951</v>
      </c>
      <c r="UM60">
        <v>7.3964905738830566</v>
      </c>
      <c r="UN60">
        <v>13.19942569732666</v>
      </c>
      <c r="UO60">
        <v>14.090000152587891</v>
      </c>
      <c r="UP60">
        <v>12.6515007019043</v>
      </c>
      <c r="UQ60">
        <v>5.1207137107849121</v>
      </c>
      <c r="UR60">
        <v>11.155171394348139</v>
      </c>
      <c r="US60">
        <v>8.2413768768310547</v>
      </c>
      <c r="UT60">
        <v>8.2455921173095703</v>
      </c>
      <c r="UU60">
        <v>19.877134323120121</v>
      </c>
      <c r="UV60">
        <v>4.5055623054504386</v>
      </c>
      <c r="UW60">
        <v>5.3961520195007324</v>
      </c>
      <c r="UX60">
        <v>15.76938533782959</v>
      </c>
      <c r="UY60">
        <v>10.152993202209471</v>
      </c>
      <c r="UZ60">
        <v>8.8005332946777344</v>
      </c>
      <c r="VA60">
        <v>26.98580169677734</v>
      </c>
      <c r="VB60">
        <v>9.2083950042724609</v>
      </c>
      <c r="VC60">
        <v>11.66456127166748</v>
      </c>
      <c r="VD60">
        <v>3.9148604869842529</v>
      </c>
      <c r="VE60">
        <v>8.6394443511962891</v>
      </c>
      <c r="VF60">
        <v>10.26561832427979</v>
      </c>
      <c r="VG60">
        <v>5.8528680801391602</v>
      </c>
      <c r="VH60">
        <v>9.6997346878051758</v>
      </c>
      <c r="VI60">
        <v>22.086233139038089</v>
      </c>
      <c r="VJ60">
        <v>9.3155145645141602</v>
      </c>
      <c r="VK60">
        <v>15.636518478393549</v>
      </c>
      <c r="VL60">
        <v>7.1999998092651367</v>
      </c>
      <c r="VM60">
        <v>7.9600000381469727</v>
      </c>
      <c r="VN60">
        <v>10.25921058654785</v>
      </c>
      <c r="VO60">
        <v>7.1439261436462402</v>
      </c>
      <c r="VP60">
        <v>10.36027908325195</v>
      </c>
      <c r="VQ60">
        <v>9.0799999237060547</v>
      </c>
      <c r="VR60">
        <v>8.8900003433227539</v>
      </c>
      <c r="VS60">
        <v>8.0595054626464844</v>
      </c>
      <c r="VT60">
        <v>8.616511344909668</v>
      </c>
      <c r="VU60">
        <v>6.9870777130126953</v>
      </c>
      <c r="VV60">
        <v>12.60999965667725</v>
      </c>
      <c r="VW60">
        <v>18.95000076293945</v>
      </c>
      <c r="VX60">
        <v>38.635536193847663</v>
      </c>
      <c r="VY60">
        <v>19.891363143920898</v>
      </c>
      <c r="VZ60">
        <v>13.255388259887701</v>
      </c>
      <c r="WA60">
        <v>7.6087479591369629</v>
      </c>
      <c r="WB60">
        <v>10.32684993743896</v>
      </c>
      <c r="WC60">
        <v>14.635087013244631</v>
      </c>
      <c r="WD60">
        <v>24.901779174804691</v>
      </c>
      <c r="WE60">
        <v>9.2788028717041016</v>
      </c>
      <c r="WF60">
        <v>4.6362829208374023</v>
      </c>
      <c r="WG60">
        <v>14.17696475982666</v>
      </c>
      <c r="WH60">
        <v>17.987680435180661</v>
      </c>
      <c r="WI60">
        <v>4.7054433822631836</v>
      </c>
      <c r="WJ60">
        <v>17.737302780151371</v>
      </c>
      <c r="WK60">
        <v>11.908902168273929</v>
      </c>
      <c r="WL60">
        <v>33.509998321533203</v>
      </c>
      <c r="WM60">
        <v>34.487293243408203</v>
      </c>
      <c r="WN60">
        <v>35.867656707763672</v>
      </c>
      <c r="WO60">
        <v>9.9899253845214844</v>
      </c>
      <c r="WP60">
        <v>39.163833618164063</v>
      </c>
      <c r="WQ60">
        <v>15.382247924804689</v>
      </c>
      <c r="WR60">
        <v>10.160097122192379</v>
      </c>
      <c r="WS60">
        <v>4.5649800300598136</v>
      </c>
      <c r="WT60">
        <v>15.15955829620361</v>
      </c>
      <c r="WU60">
        <v>21.797235488891602</v>
      </c>
      <c r="WV60">
        <v>9.1509952545166016</v>
      </c>
      <c r="WW60">
        <v>17.610000610351559</v>
      </c>
      <c r="WX60">
        <v>22.54000091552734</v>
      </c>
      <c r="WY60">
        <v>6.2554426193237296</v>
      </c>
      <c r="WZ60">
        <v>10.263339042663571</v>
      </c>
      <c r="XA60">
        <v>7.2568778991699219</v>
      </c>
      <c r="XB60">
        <v>3.6185214519500728</v>
      </c>
      <c r="XC60">
        <v>14.10798931121826</v>
      </c>
      <c r="XD60">
        <v>4.8943181037902832</v>
      </c>
      <c r="XE60">
        <v>21.420000076293949</v>
      </c>
      <c r="XF60">
        <v>16.826944351196289</v>
      </c>
      <c r="XG60">
        <v>22.808782577514648</v>
      </c>
      <c r="XH60">
        <v>7.8821539878845206</v>
      </c>
      <c r="XI60">
        <v>10.539999961853029</v>
      </c>
      <c r="XJ60">
        <v>8.9606943130493164</v>
      </c>
      <c r="XK60">
        <v>20.475833892822269</v>
      </c>
      <c r="XL60">
        <v>9.5954675674438477</v>
      </c>
      <c r="XM60">
        <v>10.79613208770752</v>
      </c>
      <c r="XN60">
        <v>7.5403785705566406</v>
      </c>
      <c r="XO60">
        <v>6.143040657043457</v>
      </c>
      <c r="XP60">
        <v>4.3006191253662109</v>
      </c>
      <c r="XQ60">
        <v>14.895999908447269</v>
      </c>
      <c r="XR60">
        <v>11.064053535461429</v>
      </c>
      <c r="XS60">
        <v>11.20072078704834</v>
      </c>
      <c r="XT60">
        <v>19.491708755493161</v>
      </c>
      <c r="XU60">
        <v>17.64354133605957</v>
      </c>
      <c r="XV60">
        <v>7.0003180503845206</v>
      </c>
      <c r="XW60">
        <v>7.0428714752197266</v>
      </c>
      <c r="XX60">
        <v>33.226364135742188</v>
      </c>
      <c r="XY60">
        <v>6.6173772811889648</v>
      </c>
      <c r="XZ60">
        <v>16.437871932983398</v>
      </c>
      <c r="YA60">
        <v>18.293239593505859</v>
      </c>
      <c r="YB60">
        <v>17.96535682678223</v>
      </c>
      <c r="YC60">
        <v>15.75155639648438</v>
      </c>
      <c r="YD60">
        <v>7.1521158218383789</v>
      </c>
      <c r="YE60">
        <v>27.66306114196777</v>
      </c>
      <c r="YF60">
        <v>14.00888824462891</v>
      </c>
      <c r="YG60">
        <v>13.78842353820801</v>
      </c>
      <c r="YH60">
        <v>9.6928386688232422</v>
      </c>
      <c r="YI60">
        <v>9.4901113510131836</v>
      </c>
      <c r="YJ60">
        <v>4.3957901000976563</v>
      </c>
      <c r="YK60">
        <v>10.789999961853029</v>
      </c>
      <c r="YL60">
        <v>12.33463764190674</v>
      </c>
      <c r="YM60">
        <v>14.54217052459717</v>
      </c>
      <c r="YN60">
        <v>12.5331974029541</v>
      </c>
      <c r="YO60">
        <v>6.6375417709350586</v>
      </c>
      <c r="YP60">
        <v>8.3271379470825195</v>
      </c>
      <c r="YQ60">
        <v>13.743940353393549</v>
      </c>
      <c r="YR60">
        <v>15.320088386535639</v>
      </c>
      <c r="YS60">
        <v>11.920000076293951</v>
      </c>
      <c r="YT60">
        <v>9.1071443557739258</v>
      </c>
      <c r="YU60">
        <v>14.08586502075195</v>
      </c>
      <c r="YV60">
        <v>11.68149375915527</v>
      </c>
      <c r="YW60">
        <v>21.037445068359379</v>
      </c>
      <c r="YX60">
        <v>35.421623229980469</v>
      </c>
      <c r="YY60">
        <v>12.38317203521729</v>
      </c>
      <c r="YZ60">
        <v>7.7559328079223633</v>
      </c>
      <c r="ZA60">
        <v>3.83488917350769</v>
      </c>
      <c r="ZB60">
        <v>10.205708503723139</v>
      </c>
      <c r="ZC60">
        <v>6.8156428337097168</v>
      </c>
      <c r="ZD60">
        <v>16.603273391723629</v>
      </c>
      <c r="ZE60">
        <v>10.348794937133791</v>
      </c>
      <c r="ZF60">
        <v>3.3843636512756352</v>
      </c>
      <c r="ZG60">
        <v>7.320000171661377</v>
      </c>
      <c r="ZH60">
        <v>12.85000038146973</v>
      </c>
      <c r="ZI60">
        <v>6.1232943534851074</v>
      </c>
      <c r="ZJ60">
        <v>8.9344100952148438</v>
      </c>
      <c r="ZK60">
        <v>23.79825592041016</v>
      </c>
      <c r="ZL60">
        <v>4.9699997901916504</v>
      </c>
      <c r="ZM60">
        <v>11.196584701538089</v>
      </c>
      <c r="ZN60">
        <v>6.3442683219909668</v>
      </c>
      <c r="ZO60">
        <v>10.939999580383301</v>
      </c>
      <c r="ZP60">
        <v>13.566121101379389</v>
      </c>
      <c r="ZQ60">
        <v>6.8895907402038574</v>
      </c>
      <c r="ZR60">
        <v>14.18386173248291</v>
      </c>
      <c r="ZS60">
        <v>20.325029373168949</v>
      </c>
      <c r="ZT60">
        <v>5.2111115455627441</v>
      </c>
      <c r="ZU60">
        <v>13.033918380737299</v>
      </c>
      <c r="ZV60">
        <v>22.65562629699707</v>
      </c>
      <c r="ZW60">
        <v>19.12099647521973</v>
      </c>
      <c r="ZX60">
        <v>11.611640930175779</v>
      </c>
      <c r="ZY60">
        <v>8.3349685668945313</v>
      </c>
      <c r="ZZ60">
        <v>19.304094314575199</v>
      </c>
      <c r="AAA60">
        <v>9.0367012023925781</v>
      </c>
      <c r="AAB60">
        <v>16.682003021240231</v>
      </c>
      <c r="AAC60">
        <v>24.257120132446289</v>
      </c>
      <c r="AAD60">
        <v>17.373332977294918</v>
      </c>
      <c r="AAE60">
        <v>23.116392135620121</v>
      </c>
      <c r="AAF60">
        <v>13.590000152587891</v>
      </c>
      <c r="AAG60">
        <v>40.549137115478523</v>
      </c>
      <c r="AAH60">
        <v>9.8636760711669922</v>
      </c>
      <c r="AAI60">
        <v>25.075071334838871</v>
      </c>
      <c r="AAJ60">
        <v>15.514646530151371</v>
      </c>
      <c r="AAK60">
        <v>14.29848575592041</v>
      </c>
      <c r="AAL60">
        <v>11.039999961853029</v>
      </c>
      <c r="AAM60">
        <v>14.754647254943849</v>
      </c>
      <c r="AAN60">
        <v>22.62895584106445</v>
      </c>
      <c r="AAO60">
        <v>5.5672831535339364</v>
      </c>
      <c r="AAP60">
        <v>12.189914703369141</v>
      </c>
      <c r="AAQ60">
        <v>7.6747465133666992</v>
      </c>
      <c r="AAR60">
        <v>9.2686290740966797</v>
      </c>
      <c r="AAS60">
        <v>58.273971557617188</v>
      </c>
      <c r="AAT60">
        <v>5.0719447135925293</v>
      </c>
      <c r="AAU60">
        <v>5.4699997901916504</v>
      </c>
      <c r="AAV60">
        <v>5.1863408088684082</v>
      </c>
      <c r="AAW60">
        <v>17.430000305175781</v>
      </c>
      <c r="AAX60">
        <v>14.08934211730957</v>
      </c>
      <c r="AAY60">
        <v>8.2719888687133789</v>
      </c>
      <c r="AAZ60">
        <v>15.246646881103519</v>
      </c>
      <c r="ABA60">
        <v>15.20419979095459</v>
      </c>
      <c r="ABB60">
        <v>15.717460632324221</v>
      </c>
      <c r="ABC60">
        <v>6.3347983360290527</v>
      </c>
      <c r="ABD60">
        <v>23.22431755065918</v>
      </c>
      <c r="ABE60">
        <v>13.76296997070312</v>
      </c>
      <c r="ABF60">
        <v>10.04305362701416</v>
      </c>
      <c r="ABG60">
        <v>8.9088010787963867</v>
      </c>
      <c r="ABH60">
        <v>16.446697235107418</v>
      </c>
      <c r="ABI60">
        <v>3.4314060211181641</v>
      </c>
      <c r="ABJ60">
        <v>11.16724872589111</v>
      </c>
      <c r="ABK60">
        <v>14.464760780334471</v>
      </c>
      <c r="ABL60">
        <v>5.0632925033569336</v>
      </c>
      <c r="ABM60">
        <v>7.6393966674804688</v>
      </c>
      <c r="ABN60">
        <v>13.633102416992189</v>
      </c>
      <c r="ABO60">
        <v>7.2111382484436044</v>
      </c>
      <c r="ABP60">
        <v>5.5191359519958496</v>
      </c>
      <c r="ABQ60">
        <v>16.568449020385739</v>
      </c>
      <c r="ABR60">
        <v>11.312052726745611</v>
      </c>
      <c r="ABS60">
        <v>14.204249382019039</v>
      </c>
      <c r="ABT60">
        <v>7.2341980934143066</v>
      </c>
      <c r="ABU60">
        <v>10.30414390563965</v>
      </c>
      <c r="ABV60">
        <v>7.9596939086914063</v>
      </c>
      <c r="ABW60">
        <v>21.381961822509769</v>
      </c>
      <c r="ABX60">
        <v>11.5</v>
      </c>
      <c r="ABY60">
        <v>7.700258731842041</v>
      </c>
      <c r="ABZ60">
        <v>27.00275993347168</v>
      </c>
      <c r="ACA60">
        <v>13.544155120849609</v>
      </c>
      <c r="ACB60">
        <v>3.9819765090942378</v>
      </c>
      <c r="ACC60">
        <v>6.0353918075561523</v>
      </c>
      <c r="ACD60">
        <v>34.290977478027337</v>
      </c>
      <c r="ACE60">
        <v>9.9728755950927734</v>
      </c>
      <c r="ACF60">
        <v>9.8286809921264648</v>
      </c>
      <c r="ACG60">
        <v>20.997945785522461</v>
      </c>
      <c r="ACH60">
        <v>9.1422786712646484</v>
      </c>
      <c r="ACI60">
        <v>6.5874252319335938</v>
      </c>
      <c r="ACJ60">
        <v>12.57274723052979</v>
      </c>
      <c r="ACK60">
        <v>6.6711368560791016</v>
      </c>
      <c r="ACL60">
        <v>6.655362606048584</v>
      </c>
      <c r="ACM60">
        <v>13.38853931427002</v>
      </c>
      <c r="ACN60">
        <v>17.151565551757809</v>
      </c>
      <c r="ACO60">
        <v>78.472518920898438</v>
      </c>
      <c r="ACP60">
        <v>20.96137809753418</v>
      </c>
      <c r="ACQ60">
        <v>13.97687435150146</v>
      </c>
      <c r="ACR60">
        <v>13.242179870605471</v>
      </c>
      <c r="ACS60">
        <v>13.8231086730957</v>
      </c>
      <c r="ACT60">
        <v>12.30178165435791</v>
      </c>
      <c r="ACU60">
        <v>5.8268036842346191</v>
      </c>
      <c r="ACV60">
        <v>25.89999961853027</v>
      </c>
      <c r="ACW60">
        <v>12.498568534851071</v>
      </c>
      <c r="ACX60">
        <v>23.153364181518551</v>
      </c>
      <c r="ACY60">
        <v>11.410299301147459</v>
      </c>
      <c r="ACZ60">
        <v>24.589935302734379</v>
      </c>
      <c r="ADA60">
        <v>10.640542030334471</v>
      </c>
      <c r="ADB60">
        <v>24.781435012817379</v>
      </c>
      <c r="ADC60">
        <v>9.6636877059936523</v>
      </c>
      <c r="ADD60">
        <v>12.946553230285639</v>
      </c>
      <c r="ADE60">
        <v>27.120599746704102</v>
      </c>
      <c r="ADF60">
        <v>5.9461336135864258</v>
      </c>
      <c r="ADG60">
        <v>16.170915603637699</v>
      </c>
      <c r="ADH60">
        <v>7.5354471206665039</v>
      </c>
      <c r="ADI60">
        <v>13.118382453918461</v>
      </c>
      <c r="ADJ60">
        <v>11.802956581115721</v>
      </c>
      <c r="ADK60">
        <v>7.6590657234191886</v>
      </c>
      <c r="ADL60">
        <v>7.4074172973632813</v>
      </c>
      <c r="ADM60">
        <v>4.3400001525878906</v>
      </c>
      <c r="ADN60">
        <v>33.842376708984382</v>
      </c>
      <c r="ADO60">
        <v>12.315183639526371</v>
      </c>
      <c r="ADP60">
        <v>9.9135341644287109</v>
      </c>
      <c r="ADQ60">
        <v>11.162862777709959</v>
      </c>
      <c r="ADR60">
        <v>12.434272766113279</v>
      </c>
      <c r="ADS60">
        <v>7.1031522750854492</v>
      </c>
      <c r="ADT60">
        <v>5.2841267585754386</v>
      </c>
      <c r="ADU60">
        <v>13.789999961853029</v>
      </c>
      <c r="ADV60">
        <v>14.368099212646481</v>
      </c>
      <c r="ADW60">
        <v>12.843791007995611</v>
      </c>
      <c r="ADX60">
        <v>9.5156612396240234</v>
      </c>
      <c r="ADY60">
        <v>8.8955774307250977</v>
      </c>
      <c r="ADZ60">
        <v>5.3872604370117188</v>
      </c>
      <c r="AEA60">
        <v>24.885869979858398</v>
      </c>
      <c r="AEB60">
        <v>11.657693862915041</v>
      </c>
      <c r="AEC60">
        <v>17.472349166870121</v>
      </c>
      <c r="AED60">
        <v>16.523092269897461</v>
      </c>
      <c r="AEE60">
        <v>6.8515772819519043</v>
      </c>
      <c r="AEF60">
        <v>5.9301548004150391</v>
      </c>
      <c r="AEG60">
        <v>18.00955772399902</v>
      </c>
      <c r="AEH60">
        <v>10.68618679046631</v>
      </c>
      <c r="AEI60">
        <v>13.371317863464361</v>
      </c>
      <c r="AEJ60">
        <v>8.1869020462036133</v>
      </c>
      <c r="AEK60">
        <v>11.78350162506104</v>
      </c>
      <c r="AEL60">
        <v>6.3295822143554688</v>
      </c>
      <c r="AEM60">
        <v>11.68712139129639</v>
      </c>
      <c r="AEN60">
        <v>7.5316691398620614</v>
      </c>
      <c r="AEO60">
        <v>20.461555480957031</v>
      </c>
      <c r="AEP60">
        <v>3.989953994750977</v>
      </c>
      <c r="AEQ60">
        <v>13.79084587097168</v>
      </c>
      <c r="AER60">
        <v>8.9166641235351563</v>
      </c>
      <c r="AES60">
        <v>9.5443754196166992</v>
      </c>
      <c r="AET60">
        <v>13.868443489074711</v>
      </c>
      <c r="AEU60">
        <v>3.522781610488892</v>
      </c>
      <c r="AEV60">
        <v>12.26082801818848</v>
      </c>
      <c r="AEW60">
        <v>14.802591323852541</v>
      </c>
      <c r="AEX60">
        <v>8.9643087387084961</v>
      </c>
      <c r="AEY60">
        <v>7.5890212059020996</v>
      </c>
      <c r="AEZ60">
        <v>9.5887594223022461</v>
      </c>
      <c r="AFA60">
        <v>5.3717203140258789</v>
      </c>
      <c r="AFB60">
        <v>13.64109039306641</v>
      </c>
      <c r="AFC60">
        <v>16.111446380615231</v>
      </c>
      <c r="AFD60">
        <v>18.24277305603027</v>
      </c>
      <c r="AFE60">
        <v>14.97910785675049</v>
      </c>
      <c r="AFF60">
        <v>8.7669200897216797</v>
      </c>
      <c r="AFG60">
        <v>10.45417308807373</v>
      </c>
      <c r="AFH60">
        <v>19.20000076293945</v>
      </c>
      <c r="AFI60">
        <v>3.4479012489318852</v>
      </c>
      <c r="AFJ60">
        <v>7.9578638076782227</v>
      </c>
      <c r="AFK60">
        <v>12.642081260681151</v>
      </c>
      <c r="AFL60">
        <v>18.45144081115723</v>
      </c>
      <c r="AFM60">
        <v>10.240311622619631</v>
      </c>
      <c r="AFN60">
        <v>4.9880867004394531</v>
      </c>
      <c r="AFO60">
        <v>9.5629167556762695</v>
      </c>
      <c r="AFP60">
        <v>9.170832633972168</v>
      </c>
      <c r="AFQ60">
        <v>23.36588096618652</v>
      </c>
      <c r="AFR60">
        <v>11.53292942047119</v>
      </c>
      <c r="AFS60">
        <v>14.59950160980225</v>
      </c>
      <c r="AFT60">
        <v>13.708908081054689</v>
      </c>
      <c r="AFU60">
        <v>8.9305868148803711</v>
      </c>
      <c r="AFV60">
        <v>16.400571823120121</v>
      </c>
      <c r="AFW60">
        <v>11.61201858520508</v>
      </c>
      <c r="AFX60">
        <v>17.477140426635739</v>
      </c>
      <c r="AFY60">
        <v>12.492837905883791</v>
      </c>
      <c r="AFZ60">
        <v>9.2271890640258789</v>
      </c>
      <c r="AGA60">
        <v>11.7600154876709</v>
      </c>
      <c r="AGB60">
        <v>12.10000038146973</v>
      </c>
      <c r="AGC60">
        <v>9.5359725952148438</v>
      </c>
      <c r="AGD60">
        <v>9.882685661315918</v>
      </c>
      <c r="AGE60">
        <v>3.2945597171783452</v>
      </c>
      <c r="AGF60">
        <v>10.57414627075195</v>
      </c>
      <c r="AGG60">
        <v>9.4833889007568359</v>
      </c>
      <c r="AGH60">
        <v>15.321296691894529</v>
      </c>
      <c r="AGI60">
        <v>8.234684944152832</v>
      </c>
      <c r="AGJ60">
        <v>11.69316959381104</v>
      </c>
      <c r="AGK60">
        <v>5.9980220794677734</v>
      </c>
      <c r="AGL60">
        <v>34.069618225097663</v>
      </c>
      <c r="AGM60">
        <v>4.0493202209472656</v>
      </c>
      <c r="AGN60">
        <v>12.10519218444824</v>
      </c>
      <c r="AGO60">
        <v>32.586601257324219</v>
      </c>
      <c r="AGP60">
        <v>7.2004389762878418</v>
      </c>
      <c r="AGQ60">
        <v>29.694309234619141</v>
      </c>
      <c r="AGR60">
        <v>8.3420991897583008</v>
      </c>
      <c r="AGS60">
        <v>7.5623822212219238</v>
      </c>
      <c r="AGT60">
        <v>6.8039994239807129</v>
      </c>
      <c r="AGU60">
        <v>10.202145576477051</v>
      </c>
      <c r="AGV60">
        <v>13.93633365631104</v>
      </c>
      <c r="AGW60">
        <v>5.8263163566589364</v>
      </c>
      <c r="AGX60">
        <v>7.3553180694580078</v>
      </c>
      <c r="AGY60">
        <v>4.9593667984008789</v>
      </c>
      <c r="AGZ60">
        <v>8.9735469818115234</v>
      </c>
      <c r="AHA60">
        <v>10.60647487640381</v>
      </c>
      <c r="AHB60">
        <v>8.1633939743041992</v>
      </c>
      <c r="AHC60">
        <v>8.7341194152832031</v>
      </c>
      <c r="AHD60">
        <v>6.4406766891479492</v>
      </c>
      <c r="AHE60">
        <v>8.484771728515625</v>
      </c>
      <c r="AHF60">
        <v>8.8770313262939453</v>
      </c>
      <c r="AHG60">
        <v>5.179999828338623</v>
      </c>
      <c r="AHH60">
        <v>9.9037189483642578</v>
      </c>
      <c r="AHI60">
        <v>16.51203727722168</v>
      </c>
      <c r="AHJ60">
        <v>7.7149181365966797</v>
      </c>
      <c r="AHK60">
        <v>8.3500003814697266</v>
      </c>
      <c r="AHL60">
        <v>14.51451396942139</v>
      </c>
      <c r="AHM60">
        <v>4.9205036163330078</v>
      </c>
      <c r="AHN60">
        <v>3.356759786605835</v>
      </c>
      <c r="AHO60">
        <v>17.936563491821289</v>
      </c>
      <c r="AHP60">
        <v>4.1959676742553711</v>
      </c>
      <c r="AHQ60">
        <v>7.6973681449890137</v>
      </c>
      <c r="AHR60">
        <v>6.5123867988586426</v>
      </c>
      <c r="AHS60">
        <v>4.5898542404174796</v>
      </c>
      <c r="AHT60">
        <v>10.668657302856451</v>
      </c>
      <c r="AHU60">
        <v>10.292655944824221</v>
      </c>
      <c r="AHV60">
        <v>13.531344413757321</v>
      </c>
      <c r="AHW60">
        <v>3.426315069198608</v>
      </c>
      <c r="AHX60">
        <v>8.3000001907348633</v>
      </c>
      <c r="AHY60">
        <v>5.2154436111450204</v>
      </c>
      <c r="AHZ60">
        <v>21.39949989318848</v>
      </c>
      <c r="AIA60">
        <v>6.7571101188659668</v>
      </c>
      <c r="AIB60">
        <v>4.7460494041442871</v>
      </c>
      <c r="AIC60">
        <v>22.375711441040039</v>
      </c>
      <c r="AID60">
        <v>14.065420150756839</v>
      </c>
      <c r="AIE60">
        <v>10.84500026702881</v>
      </c>
      <c r="AIF60">
        <v>5.9104599952697754</v>
      </c>
      <c r="AIG60">
        <v>4.7811594009399414</v>
      </c>
      <c r="AIH60">
        <v>15.236650466918951</v>
      </c>
      <c r="AII60">
        <v>15.76809883117676</v>
      </c>
      <c r="AIJ60">
        <v>10.91518497467041</v>
      </c>
      <c r="AIK60">
        <v>12.253500938415529</v>
      </c>
      <c r="AIL60">
        <v>8.5212764739990234</v>
      </c>
      <c r="AIM60">
        <v>12.27276515960693</v>
      </c>
      <c r="AIN60">
        <v>3.10560131072998</v>
      </c>
      <c r="AIO60">
        <v>7.5799999237060547</v>
      </c>
      <c r="AIP60">
        <v>2.9072599411010742</v>
      </c>
      <c r="AIQ60">
        <v>15.75341796875</v>
      </c>
      <c r="AIR60">
        <v>9.4153842926025391</v>
      </c>
      <c r="AIS60">
        <v>16.920000076293949</v>
      </c>
      <c r="AIT60">
        <v>13.015071868896481</v>
      </c>
      <c r="AIU60">
        <v>5.6390595436096191</v>
      </c>
      <c r="AIV60">
        <v>7.5805215835571289</v>
      </c>
      <c r="AIW60">
        <v>8.7097244262695313</v>
      </c>
      <c r="AIX60">
        <v>7.5799427032470703</v>
      </c>
      <c r="AIY60">
        <v>7.0461530685424796</v>
      </c>
      <c r="AIZ60">
        <v>13.2512149810791</v>
      </c>
      <c r="AJA60">
        <v>10.91811466217041</v>
      </c>
      <c r="AJB60">
        <v>8.9337587356567383</v>
      </c>
      <c r="AJC60">
        <v>12.20660495758057</v>
      </c>
      <c r="AJD60">
        <v>6.570335865020752</v>
      </c>
      <c r="AJE60">
        <v>8.1764335632324219</v>
      </c>
      <c r="AJF60">
        <v>8.7801980972290039</v>
      </c>
      <c r="AJG60">
        <v>7.5099587440490723</v>
      </c>
      <c r="AJH60">
        <v>29.052141189575199</v>
      </c>
      <c r="AJI60">
        <v>7.5498971939086914</v>
      </c>
      <c r="AJJ60">
        <v>13.94414710998535</v>
      </c>
      <c r="AJK60">
        <v>10.039999961853029</v>
      </c>
      <c r="AJL60">
        <v>12.390400886535639</v>
      </c>
      <c r="AJM60">
        <v>8.5296258926391602</v>
      </c>
      <c r="AJN60">
        <v>6.9872674942016602</v>
      </c>
      <c r="AJO60">
        <v>16.132528305053711</v>
      </c>
      <c r="AJP60">
        <v>14.77000045776367</v>
      </c>
      <c r="AJQ60">
        <v>10.215705871582029</v>
      </c>
      <c r="AJR60">
        <v>6.9086089134216309</v>
      </c>
      <c r="AJS60">
        <v>16.791559219360352</v>
      </c>
      <c r="AJT60">
        <v>8.6789226531982422</v>
      </c>
      <c r="AJU60">
        <v>16.01002311706543</v>
      </c>
      <c r="AJV60">
        <v>33.5296630859375</v>
      </c>
      <c r="AJW60">
        <v>7.2894678115844727</v>
      </c>
      <c r="AJX60">
        <v>13.34278011322021</v>
      </c>
      <c r="AJY60">
        <v>10.81600761413574</v>
      </c>
      <c r="AJZ60">
        <v>8.7585363388061523</v>
      </c>
      <c r="AKA60">
        <v>8.7556724548339844</v>
      </c>
      <c r="AKB60">
        <v>7.7490706443786621</v>
      </c>
      <c r="AKC60">
        <v>5.251805305480957</v>
      </c>
      <c r="AKD60">
        <v>11.640891075134279</v>
      </c>
      <c r="AKE60">
        <v>11.3036642074585</v>
      </c>
      <c r="AKF60">
        <v>12.048294067382811</v>
      </c>
      <c r="AKG60">
        <v>43.639999389648438</v>
      </c>
      <c r="AKH60">
        <v>11.909999847412109</v>
      </c>
      <c r="AKI60">
        <v>14.22000026702881</v>
      </c>
      <c r="AKJ60">
        <v>19.666416168212891</v>
      </c>
      <c r="AKK60">
        <v>20.756710052490231</v>
      </c>
      <c r="AKL60">
        <v>11.133919715881349</v>
      </c>
      <c r="AKM60">
        <v>13.25</v>
      </c>
      <c r="AKN60">
        <v>21.875238418579102</v>
      </c>
      <c r="AKO60">
        <v>42.029998779296882</v>
      </c>
      <c r="AKP60">
        <v>4.6718497276306152</v>
      </c>
      <c r="AKQ60">
        <v>10.288973808288571</v>
      </c>
      <c r="AKR60">
        <v>10.0650520324707</v>
      </c>
      <c r="AKS60">
        <v>27.600376129150391</v>
      </c>
      <c r="AKT60">
        <v>14.266861915588381</v>
      </c>
      <c r="AKU60">
        <v>10.115591049194339</v>
      </c>
      <c r="AKV60">
        <v>15.545371055603029</v>
      </c>
      <c r="AKW60">
        <v>7.3830084800720206</v>
      </c>
      <c r="AKX60">
        <v>9.4644927978515625</v>
      </c>
      <c r="AKY60">
        <v>10.039567947387701</v>
      </c>
      <c r="AKZ60">
        <v>12.755406379699711</v>
      </c>
      <c r="ALA60">
        <v>11.90787410736084</v>
      </c>
      <c r="ALB60">
        <v>21.421693801879879</v>
      </c>
      <c r="ALC60">
        <v>13.795671463012701</v>
      </c>
      <c r="ALD60">
        <v>31.895133972167969</v>
      </c>
      <c r="ALE60">
        <v>8.3974008560180664</v>
      </c>
      <c r="ALF60">
        <v>57.690689086914063</v>
      </c>
      <c r="ALG60">
        <v>17.538970947265621</v>
      </c>
      <c r="ALH60">
        <v>8.6117143630981445</v>
      </c>
      <c r="ALI60">
        <v>11.6592960357666</v>
      </c>
      <c r="ALJ60">
        <v>9.6396341323852539</v>
      </c>
      <c r="ALK60">
        <v>8.5868473052978516</v>
      </c>
      <c r="ALL60">
        <v>4.0421948432922363</v>
      </c>
      <c r="ALM60">
        <v>12.282064437866209</v>
      </c>
      <c r="ALN60">
        <v>8.0114097595214844</v>
      </c>
      <c r="ALO60">
        <v>9.3373632431030273</v>
      </c>
      <c r="ALP60">
        <v>14.964249610900881</v>
      </c>
      <c r="ALQ60">
        <v>17.665384292602539</v>
      </c>
      <c r="ALR60">
        <v>7.0286216735839844</v>
      </c>
      <c r="ALS60">
        <v>3.554550409317017</v>
      </c>
      <c r="ALT60">
        <v>15.02053928375244</v>
      </c>
      <c r="ALU60">
        <v>2.5313172340393071</v>
      </c>
      <c r="ALV60">
        <v>6.7339000701904297</v>
      </c>
      <c r="ALW60">
        <v>34.368267059326172</v>
      </c>
      <c r="ALX60">
        <v>5.1120123863220206</v>
      </c>
      <c r="ALY60">
        <v>12.68790435791016</v>
      </c>
      <c r="ALZ60">
        <v>13.64596748352051</v>
      </c>
      <c r="AMA60">
        <v>8.9286279678344727</v>
      </c>
      <c r="AMB60">
        <v>8.4540281295776367</v>
      </c>
      <c r="AMC60">
        <v>12.21864700317383</v>
      </c>
      <c r="AMD60">
        <v>5.0458321571350098</v>
      </c>
      <c r="AME60">
        <v>12.35999965667725</v>
      </c>
      <c r="AMF60">
        <v>38.267078399658203</v>
      </c>
      <c r="AMG60">
        <v>25.201541900634769</v>
      </c>
      <c r="AMH60">
        <v>28.7319221496582</v>
      </c>
      <c r="AMI60">
        <v>18.356925964355469</v>
      </c>
      <c r="AMJ60">
        <v>6.6373429298400879</v>
      </c>
      <c r="AMK60">
        <v>7.6955118179321289</v>
      </c>
      <c r="AML60">
        <v>13.560000419616699</v>
      </c>
      <c r="AMM60">
        <v>6.770139217376709</v>
      </c>
      <c r="AMN60">
        <v>28.37077522277832</v>
      </c>
      <c r="AMO60">
        <v>11.386874198913571</v>
      </c>
      <c r="AMP60">
        <v>18.879999160766602</v>
      </c>
      <c r="AMQ60">
        <v>12.97563648223877</v>
      </c>
      <c r="AMR60">
        <v>16.534086227416989</v>
      </c>
      <c r="AMS60">
        <v>14.93504047393799</v>
      </c>
      <c r="AMT60">
        <v>10.774110794067379</v>
      </c>
      <c r="AMU60">
        <v>7.320000171661377</v>
      </c>
      <c r="AMV60">
        <v>10.952873229980471</v>
      </c>
      <c r="AMW60">
        <v>16.7015495300293</v>
      </c>
      <c r="AMX60">
        <v>5.9352660179138184</v>
      </c>
      <c r="AMY60">
        <v>25.761020660400391</v>
      </c>
      <c r="AMZ60">
        <v>11.675045967102051</v>
      </c>
      <c r="ANA60">
        <v>11.96353721618652</v>
      </c>
      <c r="ANB60">
        <v>8.7469978332519531</v>
      </c>
      <c r="ANC60">
        <v>17.475894927978519</v>
      </c>
      <c r="AND60">
        <v>9.3363075256347656</v>
      </c>
      <c r="ANE60">
        <v>3.0266017913818359</v>
      </c>
      <c r="ANF60">
        <v>12.11192798614502</v>
      </c>
      <c r="ANG60">
        <v>5.4637560844421387</v>
      </c>
      <c r="ANH60">
        <v>8.517460823059082</v>
      </c>
      <c r="ANI60">
        <v>7.4144515991210938</v>
      </c>
      <c r="ANJ60">
        <v>15.137369155883791</v>
      </c>
      <c r="ANK60">
        <v>15.74759101867676</v>
      </c>
      <c r="ANL60">
        <v>17.833736419677731</v>
      </c>
      <c r="ANM60">
        <v>8.1074209213256836</v>
      </c>
      <c r="ANN60">
        <v>63.277297973632813</v>
      </c>
      <c r="ANO60">
        <v>17.034543991088871</v>
      </c>
      <c r="ANP60">
        <v>19.819999694824219</v>
      </c>
      <c r="ANQ60">
        <v>13.252878189086911</v>
      </c>
      <c r="ANR60">
        <v>17.647096633911129</v>
      </c>
      <c r="ANS60">
        <v>6.9764385223388672</v>
      </c>
      <c r="ANT60">
        <v>6.617647647857666</v>
      </c>
      <c r="ANU60">
        <v>23.44301795959473</v>
      </c>
      <c r="ANV60">
        <v>8.3583784103393555</v>
      </c>
      <c r="ANW60">
        <v>28.140312194824219</v>
      </c>
      <c r="ANX60">
        <v>14.431920051574711</v>
      </c>
      <c r="ANY60">
        <v>22.14664459228516</v>
      </c>
      <c r="ANZ60">
        <v>13.796609878540041</v>
      </c>
      <c r="AOA60">
        <v>13.19238758087158</v>
      </c>
      <c r="AOB60">
        <v>15.588666915893549</v>
      </c>
      <c r="AOC60">
        <v>22.662754058837891</v>
      </c>
      <c r="AOD60">
        <v>12.4994010925293</v>
      </c>
      <c r="AOE60">
        <v>12.85785388946533</v>
      </c>
      <c r="AOF60">
        <v>10.849496841430661</v>
      </c>
      <c r="AOG60">
        <v>8.3799171447753906</v>
      </c>
      <c r="AOH60">
        <v>9.3304519653320313</v>
      </c>
      <c r="AOI60">
        <v>12.164950370788571</v>
      </c>
      <c r="AOJ60">
        <v>11.796553611755369</v>
      </c>
      <c r="AOK60">
        <v>7.9036197662353516</v>
      </c>
      <c r="AOL60">
        <v>7.9354028701782227</v>
      </c>
      <c r="AOM60">
        <v>7.7163009643554688</v>
      </c>
      <c r="AON60">
        <v>11.94643497467041</v>
      </c>
      <c r="AOO60">
        <v>8.3096380233764648</v>
      </c>
      <c r="AOP60">
        <v>7.3116803169250488</v>
      </c>
      <c r="AOQ60">
        <v>8.0290384292602539</v>
      </c>
      <c r="AOR60">
        <v>15.86266994476318</v>
      </c>
      <c r="AOS60">
        <v>15.121952056884769</v>
      </c>
      <c r="AOT60">
        <v>8.066685676574707</v>
      </c>
      <c r="AOU60">
        <v>11.05000019073486</v>
      </c>
      <c r="AOV60">
        <v>7.8773331642150879</v>
      </c>
      <c r="AOW60">
        <v>8.6804218292236328</v>
      </c>
      <c r="AOX60">
        <v>14.18975830078125</v>
      </c>
      <c r="AOY60">
        <v>5.0760726928710938</v>
      </c>
      <c r="AOZ60">
        <v>12.754459381103519</v>
      </c>
      <c r="APA60">
        <v>16.533357620239261</v>
      </c>
      <c r="APB60">
        <v>9.0333461761474609</v>
      </c>
      <c r="APC60">
        <v>11.46821975708008</v>
      </c>
      <c r="APD60">
        <v>9.9913873672485352</v>
      </c>
      <c r="APE60">
        <v>9.6147994995117188</v>
      </c>
      <c r="APF60">
        <v>5.4243688583374023</v>
      </c>
      <c r="APG60">
        <v>22.919868469238281</v>
      </c>
      <c r="APH60">
        <v>14.509328842163089</v>
      </c>
      <c r="API60">
        <v>5.8854050636291504</v>
      </c>
      <c r="APJ60">
        <v>19.376726150512699</v>
      </c>
      <c r="APK60">
        <v>19.04145622253418</v>
      </c>
      <c r="APL60">
        <v>6.4847912788391113</v>
      </c>
      <c r="APM60">
        <v>19.8244514465332</v>
      </c>
      <c r="APN60">
        <v>7.3026247024536133</v>
      </c>
      <c r="APO60">
        <v>10.812092781066889</v>
      </c>
      <c r="APP60">
        <v>32.304637908935547</v>
      </c>
      <c r="APQ60">
        <v>27.789201736450199</v>
      </c>
      <c r="APR60">
        <v>21.049043655395511</v>
      </c>
      <c r="APS60">
        <v>29.403219223022461</v>
      </c>
      <c r="APT60">
        <v>14.12581825256348</v>
      </c>
      <c r="APU60">
        <v>10.07687377929688</v>
      </c>
      <c r="APV60">
        <v>12.08160495758057</v>
      </c>
      <c r="APW60">
        <v>5.3753542900085449</v>
      </c>
      <c r="APX60">
        <v>22.62028694152832</v>
      </c>
      <c r="APY60">
        <v>8.2365636825561523</v>
      </c>
      <c r="APZ60">
        <v>25.889167785644531</v>
      </c>
      <c r="AQA60">
        <v>18.002386093139648</v>
      </c>
      <c r="AQB60">
        <v>14.59517860412598</v>
      </c>
      <c r="AQC60">
        <v>24.085086822509769</v>
      </c>
      <c r="AQD60">
        <v>22.057548522949219</v>
      </c>
      <c r="AQE60">
        <v>11.550432205200201</v>
      </c>
      <c r="AQF60">
        <v>11.65023612976074</v>
      </c>
      <c r="AQG60">
        <v>14.63331127166748</v>
      </c>
      <c r="AQH60">
        <v>14.5639591217041</v>
      </c>
      <c r="AQI60">
        <v>9.7028112411499023</v>
      </c>
      <c r="AQJ60">
        <v>53.000011444091797</v>
      </c>
      <c r="AQK60">
        <v>28.946197509765621</v>
      </c>
      <c r="AQL60">
        <v>10.889247894287109</v>
      </c>
      <c r="AQM60">
        <v>13.504270553588871</v>
      </c>
      <c r="AQN60">
        <v>14.582052230834959</v>
      </c>
      <c r="AQO60">
        <v>8.6723537445068359</v>
      </c>
      <c r="AQP60">
        <v>8.3362445831298828</v>
      </c>
      <c r="AQQ60">
        <v>14.46322536468506</v>
      </c>
      <c r="AQR60">
        <v>12.72666645050049</v>
      </c>
      <c r="AQS60">
        <v>15.96685791015625</v>
      </c>
      <c r="AQT60">
        <v>13.31512451171875</v>
      </c>
      <c r="AQU60">
        <v>10.793789863586429</v>
      </c>
      <c r="AQV60">
        <v>19.567060470581051</v>
      </c>
      <c r="AQW60">
        <v>14.294619560241699</v>
      </c>
      <c r="AQX60">
        <v>23.724395751953121</v>
      </c>
      <c r="AQY60">
        <v>31.17123985290527</v>
      </c>
      <c r="AQZ60">
        <v>14.255912780761721</v>
      </c>
      <c r="ARA60">
        <v>44.259613037109382</v>
      </c>
      <c r="ARB60">
        <v>10.693977355957029</v>
      </c>
      <c r="ARC60">
        <v>16.657358169555661</v>
      </c>
      <c r="ARD60">
        <v>15.523740768432621</v>
      </c>
      <c r="ARE60">
        <v>11.11332893371582</v>
      </c>
      <c r="ARF60">
        <v>15.73192691802979</v>
      </c>
      <c r="ARG60">
        <v>24.40096473693848</v>
      </c>
      <c r="ARH60">
        <v>38.896900177001953</v>
      </c>
      <c r="ARI60">
        <v>27.316020965576168</v>
      </c>
      <c r="ARJ60">
        <v>30.735002517700199</v>
      </c>
      <c r="ARK60">
        <v>23.135158538818359</v>
      </c>
      <c r="ARL60">
        <v>32.960140228271477</v>
      </c>
      <c r="ARM60">
        <v>9.4968729019165039</v>
      </c>
      <c r="ARN60">
        <v>21.509243011474609</v>
      </c>
      <c r="ARO60">
        <v>31.75965690612793</v>
      </c>
      <c r="ARP60">
        <v>36.913631439208977</v>
      </c>
      <c r="ARQ60">
        <v>12.73118305206299</v>
      </c>
      <c r="ARR60">
        <v>17.411952972412109</v>
      </c>
      <c r="ARS60">
        <v>24.401546478271481</v>
      </c>
      <c r="ART60">
        <v>11.78899097442627</v>
      </c>
      <c r="ARU60">
        <v>14.610847473144529</v>
      </c>
      <c r="ARV60">
        <v>100.00099945068359</v>
      </c>
      <c r="ARW60">
        <v>0.99699997901916504</v>
      </c>
      <c r="ARX60">
        <v>9.105708122253418</v>
      </c>
      <c r="ARY60">
        <v>7.7972230911254883</v>
      </c>
      <c r="ARZ60">
        <v>5.7253870964050293</v>
      </c>
      <c r="ASA60">
        <v>11.77908134460449</v>
      </c>
      <c r="ASB60">
        <v>3.143822193145752</v>
      </c>
      <c r="ASC60">
        <v>28.392349243164059</v>
      </c>
      <c r="ASD60">
        <v>2.0822398662567139</v>
      </c>
      <c r="ASE60">
        <v>6.3489317893981934</v>
      </c>
      <c r="ASF60">
        <v>9.4529838562011719</v>
      </c>
      <c r="ASG60">
        <v>5.7916855812072754</v>
      </c>
      <c r="ASH60">
        <v>5.0355443954467773</v>
      </c>
      <c r="ASI60">
        <v>4.7823624610900879</v>
      </c>
      <c r="ASJ60">
        <v>4.3091411590576172</v>
      </c>
      <c r="ASK60">
        <v>3.3303556442260742</v>
      </c>
      <c r="ASL60">
        <v>4.3121366500854492</v>
      </c>
      <c r="ASM60">
        <v>9.9771108627319336</v>
      </c>
      <c r="ASN60">
        <v>1.8899881839752199</v>
      </c>
      <c r="ASO60">
        <v>4.076481819152832</v>
      </c>
      <c r="ASP60">
        <v>5.8101072311401367</v>
      </c>
      <c r="ASQ60">
        <v>4.0549511909484863</v>
      </c>
      <c r="ASR60">
        <v>2.6895022392272949</v>
      </c>
      <c r="ASS60">
        <v>6.0405974388122559</v>
      </c>
      <c r="AST60">
        <v>13.802592277526861</v>
      </c>
      <c r="ASU60">
        <v>4.9761667251586914</v>
      </c>
      <c r="ASV60">
        <v>2.4732503890991211</v>
      </c>
      <c r="ASW60">
        <v>3.9747874736785889</v>
      </c>
      <c r="ASX60">
        <v>11.424333572387701</v>
      </c>
      <c r="ASY60">
        <v>14.019632339477541</v>
      </c>
      <c r="ASZ60">
        <v>41.201255798339837</v>
      </c>
      <c r="ATA60">
        <v>2.0937848091125488</v>
      </c>
      <c r="ATB60">
        <v>6.3841338157653809</v>
      </c>
      <c r="ATC60">
        <v>3.8310997486114502</v>
      </c>
      <c r="ATD60">
        <v>8.6529178619384766</v>
      </c>
      <c r="ATE60">
        <v>6.4801249504089364</v>
      </c>
      <c r="ATF60">
        <v>38.809467315673828</v>
      </c>
      <c r="ATG60">
        <v>14.63815975189209</v>
      </c>
      <c r="ATH60">
        <v>12.1977596282959</v>
      </c>
      <c r="ATI60">
        <v>7.9197344779968262</v>
      </c>
      <c r="ATJ60">
        <v>4.6565275192260742</v>
      </c>
      <c r="ATK60">
        <v>16.45999908447266</v>
      </c>
      <c r="ATL60">
        <v>8.4708757400512695</v>
      </c>
      <c r="ATM60">
        <v>13.81639289855957</v>
      </c>
      <c r="ATN60">
        <v>11.256730079650881</v>
      </c>
      <c r="ATO60">
        <v>10.28537082672119</v>
      </c>
      <c r="ATP60">
        <v>4.438075065612793</v>
      </c>
      <c r="ATQ60">
        <v>5.1096744537353516</v>
      </c>
      <c r="ATR60">
        <v>11.93535900115967</v>
      </c>
      <c r="ATS60">
        <v>6.0277018547058114</v>
      </c>
      <c r="ATT60">
        <v>12.697280883789061</v>
      </c>
      <c r="ATU60">
        <v>24.139999389648441</v>
      </c>
      <c r="ATV60">
        <v>15.66165065765381</v>
      </c>
      <c r="ATW60">
        <v>10.31124114990234</v>
      </c>
      <c r="ATX60">
        <v>6.9611892700195313</v>
      </c>
      <c r="ATY60">
        <v>10.937142372131349</v>
      </c>
      <c r="ATZ60">
        <v>6.6839642524719238</v>
      </c>
      <c r="AUA60">
        <v>17.32883453369141</v>
      </c>
      <c r="AUB60">
        <v>10.843808174133301</v>
      </c>
      <c r="AUC60">
        <v>15.587557792663571</v>
      </c>
      <c r="AUD60">
        <v>6.0528373718261719</v>
      </c>
      <c r="AUE60">
        <v>20.45000076293945</v>
      </c>
      <c r="AUF60">
        <v>6.0900001525878906</v>
      </c>
      <c r="AUG60">
        <v>27.4641227722168</v>
      </c>
      <c r="AUH60">
        <v>18.013120651245121</v>
      </c>
      <c r="AUI60">
        <v>5.304443359375</v>
      </c>
      <c r="AUJ60">
        <v>7.2348527908325204</v>
      </c>
      <c r="AUK60">
        <v>9.0539064407348633</v>
      </c>
      <c r="AUL60">
        <v>8.7502994537353516</v>
      </c>
      <c r="AUM60">
        <v>14.504316329956049</v>
      </c>
      <c r="AUN60">
        <v>6.8988833427429199</v>
      </c>
      <c r="AUO60">
        <v>10.68440532684326</v>
      </c>
      <c r="AUP60">
        <v>12.38376426696777</v>
      </c>
      <c r="AUQ60">
        <v>6.3536829948425293</v>
      </c>
      <c r="AUR60">
        <v>4.0041370391845703</v>
      </c>
      <c r="AUS60">
        <v>13.457229614257811</v>
      </c>
      <c r="AUT60">
        <v>5.6836557388305664</v>
      </c>
      <c r="AUU60">
        <v>5.0375890731811523</v>
      </c>
      <c r="AUV60">
        <v>19.29000091552734</v>
      </c>
      <c r="AUW60">
        <v>5.5278100967407227</v>
      </c>
      <c r="AUX60">
        <v>13.526985168457029</v>
      </c>
      <c r="AUY60">
        <v>6.5144705772399902</v>
      </c>
      <c r="AUZ60">
        <v>12.22043514251709</v>
      </c>
      <c r="AVA60">
        <v>12.64999961853027</v>
      </c>
      <c r="AVB60">
        <v>9.9917058944702148</v>
      </c>
      <c r="AVC60">
        <v>8.7566890716552734</v>
      </c>
      <c r="AVD60">
        <v>5.8728361129760742</v>
      </c>
      <c r="AVE60">
        <v>10.303690910339361</v>
      </c>
      <c r="AVF60">
        <v>6.2399997711181641</v>
      </c>
      <c r="AVG60">
        <v>34.578121185302727</v>
      </c>
      <c r="AVH60">
        <v>16.424079895019531</v>
      </c>
      <c r="AVI60">
        <v>4.9139180183410636</v>
      </c>
      <c r="AVJ60">
        <v>4.0683431625366211</v>
      </c>
      <c r="AVK60">
        <v>4.0059704780578613</v>
      </c>
      <c r="AVL60">
        <v>6.150148868560791</v>
      </c>
      <c r="AVM60">
        <v>4.5717978477478027</v>
      </c>
      <c r="AVN60">
        <v>5.8299999237060547</v>
      </c>
      <c r="AVO60">
        <v>12.125375747680661</v>
      </c>
      <c r="AVP60">
        <v>16.130495071411129</v>
      </c>
      <c r="AVQ60">
        <v>8.6700000762939453</v>
      </c>
      <c r="AVR60">
        <v>7.4819755554199219</v>
      </c>
      <c r="AVS60">
        <v>11.075722694396971</v>
      </c>
      <c r="AVT60">
        <v>7.672065258026123</v>
      </c>
      <c r="AVU60">
        <v>15.465779304504389</v>
      </c>
      <c r="AVV60">
        <v>29.94318962097168</v>
      </c>
      <c r="AVW60">
        <v>32.541866302490227</v>
      </c>
      <c r="AVX60">
        <v>20.110336303710941</v>
      </c>
      <c r="AVY60">
        <v>8.1661243438720703</v>
      </c>
      <c r="AVZ60">
        <v>5.3660197257995614</v>
      </c>
      <c r="AWA60">
        <v>21.157608032226559</v>
      </c>
      <c r="AWB60">
        <v>12.710000038146971</v>
      </c>
      <c r="AWC60">
        <v>24.73403358459473</v>
      </c>
      <c r="AWD60">
        <v>11.06203460693359</v>
      </c>
      <c r="AWE60">
        <v>10.84051990509033</v>
      </c>
      <c r="AWF60">
        <v>11.379176139831539</v>
      </c>
      <c r="AWG60">
        <v>13.977683067321779</v>
      </c>
      <c r="AWH60">
        <v>11.472951889038089</v>
      </c>
      <c r="AWI60">
        <v>3.8616540431976318</v>
      </c>
      <c r="AWJ60">
        <v>20.073471069335941</v>
      </c>
      <c r="AWK60">
        <v>4.4240016937255859</v>
      </c>
      <c r="AWL60">
        <v>8.1766729354858398</v>
      </c>
      <c r="AWM60">
        <v>7.9922809600830078</v>
      </c>
      <c r="AWN60">
        <v>3.0107665061950679</v>
      </c>
      <c r="AWO60">
        <v>5.8095383644104004</v>
      </c>
      <c r="AWP60">
        <v>13.840000152587891</v>
      </c>
      <c r="AWQ60">
        <v>2.654090404510498</v>
      </c>
      <c r="AWR60">
        <v>4.9811444282531738</v>
      </c>
      <c r="AWS60">
        <v>6.0445113182067871</v>
      </c>
      <c r="AWT60">
        <v>4.4499998092651367</v>
      </c>
      <c r="AWU60">
        <v>2.7256731986999512</v>
      </c>
      <c r="AWV60">
        <v>14.67709159851074</v>
      </c>
      <c r="AWW60">
        <v>8.8321466445922852</v>
      </c>
      <c r="AWX60">
        <v>6.311920166015625</v>
      </c>
      <c r="AWY60">
        <v>4.8570370674133301</v>
      </c>
      <c r="AWZ60">
        <v>4.5655593872070313</v>
      </c>
      <c r="AXA60">
        <v>9.580683708190918</v>
      </c>
      <c r="AXB60">
        <v>9.113490104675293</v>
      </c>
      <c r="AXC60">
        <v>14.42444324493408</v>
      </c>
      <c r="AXD60">
        <v>16.787099838256839</v>
      </c>
      <c r="AXE60">
        <v>4.5428342819213867</v>
      </c>
      <c r="AXF60">
        <v>22.14345741271973</v>
      </c>
      <c r="AXG60">
        <v>5.5608882904052734</v>
      </c>
      <c r="AXH60">
        <v>5.25</v>
      </c>
      <c r="AXI60">
        <v>4.9800000190734863</v>
      </c>
      <c r="AXJ60">
        <v>3.263144969940186</v>
      </c>
      <c r="AXK60">
        <v>8.3300437927246094</v>
      </c>
      <c r="AXL60">
        <v>4.6582379341125488</v>
      </c>
      <c r="AXM60">
        <v>16.913478851318359</v>
      </c>
      <c r="AXN60">
        <v>8.4245204925537109</v>
      </c>
      <c r="AXO60">
        <v>11.89999961853027</v>
      </c>
      <c r="AXP60">
        <v>7.183718204498291</v>
      </c>
      <c r="AXQ60">
        <v>17.965742111206051</v>
      </c>
      <c r="AXR60">
        <v>10.78328704833984</v>
      </c>
      <c r="AXS60">
        <v>16.780000686645511</v>
      </c>
      <c r="AXT60">
        <v>8.3277692794799805</v>
      </c>
      <c r="AXU60">
        <v>22.17253494262695</v>
      </c>
      <c r="AXV60">
        <v>15.309243202209471</v>
      </c>
      <c r="AXW60">
        <v>12.662009239196779</v>
      </c>
      <c r="AXX60">
        <v>11.831143379211429</v>
      </c>
      <c r="AXY60">
        <v>10.132931709289551</v>
      </c>
      <c r="AXZ60">
        <v>11.19999980926514</v>
      </c>
      <c r="AYA60">
        <v>3.738404512405396</v>
      </c>
      <c r="AYB60">
        <v>4.0492267608642578</v>
      </c>
      <c r="AYC60">
        <v>20.775093078613281</v>
      </c>
      <c r="AYD60">
        <v>10.89000034332275</v>
      </c>
      <c r="AYE60">
        <v>11.35999965667725</v>
      </c>
      <c r="AYF60">
        <v>6.6030483245849609</v>
      </c>
      <c r="AYG60">
        <v>11.4296932220459</v>
      </c>
      <c r="AYH60">
        <v>8.4224891662597656</v>
      </c>
      <c r="AYI60">
        <v>9.6942424774169922</v>
      </c>
      <c r="AYJ60">
        <v>2.1469190120697021</v>
      </c>
      <c r="AYK60">
        <v>3.1025862693786621</v>
      </c>
      <c r="AYL60">
        <v>8.6094017028808594</v>
      </c>
      <c r="AYM60">
        <v>5.6787633895874023</v>
      </c>
      <c r="AYN60">
        <v>5.619999885559082</v>
      </c>
      <c r="AYO60">
        <v>5.1653914451599121</v>
      </c>
      <c r="AYP60">
        <v>6.2600002288818359</v>
      </c>
      <c r="AYQ60">
        <v>10.77000045776367</v>
      </c>
      <c r="AYR60">
        <v>10.35981464385986</v>
      </c>
      <c r="AYS60">
        <v>8.3689517974853516</v>
      </c>
      <c r="AYT60">
        <v>2.428345680236816</v>
      </c>
      <c r="AYU60">
        <v>8.0431480407714844</v>
      </c>
      <c r="AYV60">
        <v>11.38138580322266</v>
      </c>
      <c r="AYW60">
        <v>20.069999694824219</v>
      </c>
      <c r="AYX60">
        <v>11.492288589477541</v>
      </c>
      <c r="AYY60">
        <v>3.309235811233521</v>
      </c>
      <c r="AYZ60">
        <v>7.429999828338623</v>
      </c>
      <c r="AZA60">
        <v>12.75</v>
      </c>
      <c r="AZB60">
        <v>3.1303272247314449</v>
      </c>
      <c r="AZC60">
        <v>14.48508453369141</v>
      </c>
      <c r="AZD60">
        <v>9.7034568786621094</v>
      </c>
      <c r="AZE60">
        <v>5.5352315902709961</v>
      </c>
      <c r="AZF60">
        <v>5.7801103591918954</v>
      </c>
      <c r="AZG60">
        <v>7.4517831802368164</v>
      </c>
      <c r="AZH60">
        <v>13.289999961853029</v>
      </c>
      <c r="AZI60">
        <v>7.3278021812438956</v>
      </c>
      <c r="AZJ60">
        <v>4.398280143737793</v>
      </c>
      <c r="AZK60">
        <v>4.2866172790527344</v>
      </c>
      <c r="AZL60">
        <v>3.0182464122772221</v>
      </c>
      <c r="AZM60">
        <v>11.46509838104248</v>
      </c>
      <c r="AZN60">
        <v>14.702492713928221</v>
      </c>
      <c r="AZO60">
        <v>42.319999694824219</v>
      </c>
      <c r="AZP60">
        <v>5.5111832618713379</v>
      </c>
      <c r="AZQ60">
        <v>30.954792022705082</v>
      </c>
      <c r="AZR60">
        <v>26.270000457763668</v>
      </c>
      <c r="AZS60">
        <v>6.7954912185668954</v>
      </c>
      <c r="AZT60">
        <v>13.101754188537599</v>
      </c>
      <c r="AZU60">
        <v>4.9260334968566886</v>
      </c>
      <c r="AZV60">
        <v>3.4849727153778081</v>
      </c>
      <c r="AZW60">
        <v>17.83588981628418</v>
      </c>
      <c r="AZX60">
        <v>24.851373672485352</v>
      </c>
      <c r="AZY60">
        <v>15.402511596679689</v>
      </c>
      <c r="AZZ60">
        <v>6.1042137145996094</v>
      </c>
      <c r="BAA60">
        <v>14.20268535614014</v>
      </c>
      <c r="BAB60">
        <v>12.71596622467041</v>
      </c>
      <c r="BAC60">
        <v>7.6348252296447754</v>
      </c>
      <c r="BAD60">
        <v>7.1225476264953613</v>
      </c>
      <c r="BAE60">
        <v>5.9200000762939453</v>
      </c>
      <c r="BAF60">
        <v>1.6781483888626101</v>
      </c>
      <c r="BAG60">
        <v>9.1743488311767578</v>
      </c>
      <c r="BAH60">
        <v>6.5108299255371094</v>
      </c>
      <c r="BAI60">
        <v>8.0320863723754883</v>
      </c>
      <c r="BAJ60">
        <v>7.8765826225280762</v>
      </c>
      <c r="BAK60">
        <v>14.03025436401367</v>
      </c>
      <c r="BAL60">
        <v>13.753120422363279</v>
      </c>
      <c r="BAM60">
        <v>13.92861366271973</v>
      </c>
      <c r="BAN60">
        <v>7.5606865882873544</v>
      </c>
      <c r="BAO60">
        <v>2.8095757961273189</v>
      </c>
      <c r="BAP60">
        <v>9.158416748046875</v>
      </c>
      <c r="BAQ60">
        <v>13.69439601898193</v>
      </c>
      <c r="BAR60">
        <v>13.28706169128418</v>
      </c>
      <c r="BAS60">
        <v>4.870856761932373</v>
      </c>
      <c r="BAT60">
        <v>13.85000038146973</v>
      </c>
      <c r="BAU60">
        <v>8.4211606979370117</v>
      </c>
      <c r="BAV60">
        <v>12.413167953491209</v>
      </c>
      <c r="BAW60">
        <v>5.6973690986633301</v>
      </c>
      <c r="BAX60">
        <v>2.7899999618530269</v>
      </c>
      <c r="BAY60">
        <v>2.6843750476837158</v>
      </c>
      <c r="BAZ60">
        <v>9.6850929260253906</v>
      </c>
      <c r="BBA60">
        <v>6.1723308563232422</v>
      </c>
      <c r="BBB60">
        <v>13.584962844848629</v>
      </c>
      <c r="BBC60">
        <v>4.3829646110534668</v>
      </c>
      <c r="BBD60">
        <v>28.062685012817379</v>
      </c>
      <c r="BBE60">
        <v>20.550617218017582</v>
      </c>
      <c r="BBF60">
        <v>13.2907829284668</v>
      </c>
      <c r="BBG60">
        <v>7.630000114440918</v>
      </c>
      <c r="BBH60">
        <v>3.5432639122009282</v>
      </c>
      <c r="BBI60">
        <v>5.187828540802002</v>
      </c>
      <c r="BBJ60">
        <v>11.07734298706055</v>
      </c>
      <c r="BBK60">
        <v>4.3129005432128906</v>
      </c>
      <c r="BBL60">
        <v>4.8775448799133301</v>
      </c>
      <c r="BBM60">
        <v>3.677018404006958</v>
      </c>
      <c r="BBN60">
        <v>7.6642904281616211</v>
      </c>
      <c r="BBO60">
        <v>14.60531711578369</v>
      </c>
      <c r="BBP60">
        <v>9.7389392852783203</v>
      </c>
      <c r="BBQ60">
        <v>6.190000057220459</v>
      </c>
      <c r="BBR60">
        <v>19.98637771606445</v>
      </c>
      <c r="BBS60">
        <v>7.7970542907714844</v>
      </c>
      <c r="BBT60">
        <v>9.6048040390014648</v>
      </c>
      <c r="BBU60">
        <v>6.1509652137756348</v>
      </c>
      <c r="BBV60">
        <v>5.1151628494262704</v>
      </c>
      <c r="BBW60">
        <v>15.669774055480961</v>
      </c>
      <c r="BBX60">
        <v>4.9250884056091309</v>
      </c>
      <c r="BBY60">
        <v>15.551777839660639</v>
      </c>
      <c r="BBZ60">
        <v>19.034109115600589</v>
      </c>
      <c r="BCA60">
        <v>20.160684585571289</v>
      </c>
      <c r="BCB60">
        <v>4.713709831237793</v>
      </c>
      <c r="BCC60">
        <v>2.9763913154602051</v>
      </c>
      <c r="BCD60">
        <v>3.5904684066772461</v>
      </c>
      <c r="BCE60">
        <v>9.9311151504516602</v>
      </c>
      <c r="BCF60">
        <v>8.7861423492431641</v>
      </c>
      <c r="BCG60">
        <v>5.7083039283752441</v>
      </c>
      <c r="BCH60">
        <v>7.5300002098083496</v>
      </c>
      <c r="BCI60">
        <v>7.9200000762939453</v>
      </c>
      <c r="BCJ60">
        <v>9.3040828704833984</v>
      </c>
      <c r="BCK60">
        <v>13.569999694824221</v>
      </c>
      <c r="BCL60">
        <v>9.4899997711181641</v>
      </c>
      <c r="BCM60">
        <v>7.5044174194335938</v>
      </c>
      <c r="BCN60">
        <v>6.0859265327453613</v>
      </c>
      <c r="BCO60">
        <v>12.365653038024901</v>
      </c>
      <c r="BCP60">
        <v>16.033449172973629</v>
      </c>
      <c r="BCQ60">
        <v>18.29999923706055</v>
      </c>
      <c r="BCR60">
        <v>9.8808975219726563</v>
      </c>
      <c r="BCS60">
        <v>9.9134893417358398</v>
      </c>
      <c r="BCT60">
        <v>2.2087802886962891</v>
      </c>
      <c r="BCU60">
        <v>7.4635806083679199</v>
      </c>
      <c r="BCV60">
        <v>5.1042652130126953</v>
      </c>
      <c r="BCW60">
        <v>12.678530693054199</v>
      </c>
      <c r="BCX60">
        <v>18.89029502868652</v>
      </c>
      <c r="BCY60">
        <v>13.922567367553709</v>
      </c>
      <c r="BCZ60">
        <v>6.3899998664855957</v>
      </c>
      <c r="BDA60">
        <v>7.0970025062561044</v>
      </c>
      <c r="BDB60">
        <v>5.4770603179931641</v>
      </c>
      <c r="BDC60">
        <v>12.78947925567627</v>
      </c>
      <c r="BDD60">
        <v>14.65722751617432</v>
      </c>
      <c r="BDE60">
        <v>7.7795438766479492</v>
      </c>
      <c r="BDF60">
        <v>15.170000076293951</v>
      </c>
      <c r="BDG60">
        <v>5.6344947814941406</v>
      </c>
      <c r="BDH60">
        <v>7.8607501983642578</v>
      </c>
      <c r="BDI60">
        <v>6.9719514846801758</v>
      </c>
      <c r="BDJ60">
        <v>13.726893424987789</v>
      </c>
      <c r="BDK60">
        <v>11.37980365753174</v>
      </c>
      <c r="BDL60">
        <v>9.2378835678100586</v>
      </c>
      <c r="BDM60">
        <v>8.8223934173583984</v>
      </c>
      <c r="BDN60">
        <v>42.769920349121087</v>
      </c>
      <c r="BDO60">
        <v>7.8523497581481934</v>
      </c>
      <c r="BDP60">
        <v>6.0053458213806152</v>
      </c>
      <c r="BDQ60">
        <v>5.0992422103881836</v>
      </c>
      <c r="BDR60">
        <v>4.9699997901916504</v>
      </c>
      <c r="BDS60">
        <v>6.9948792457580566</v>
      </c>
      <c r="BDT60">
        <v>7.545802116394043</v>
      </c>
      <c r="BDU60">
        <v>5.7680683135986328</v>
      </c>
      <c r="BDV60">
        <v>4.6450858116149902</v>
      </c>
      <c r="BDW60">
        <v>12.160881042480471</v>
      </c>
      <c r="BDX60">
        <v>7.0668692588806152</v>
      </c>
      <c r="BDY60">
        <v>5.5799999237060547</v>
      </c>
      <c r="BDZ60">
        <v>5.6306133270263672</v>
      </c>
      <c r="BEA60">
        <v>11.571736335754389</v>
      </c>
      <c r="BEB60">
        <v>6.8114924430847168</v>
      </c>
      <c r="BEC60">
        <v>12.650601387023929</v>
      </c>
      <c r="BED60">
        <v>10.783194541931151</v>
      </c>
      <c r="BEE60">
        <v>13.669040679931641</v>
      </c>
      <c r="BEF60">
        <v>14.920919418334959</v>
      </c>
      <c r="BEG60">
        <v>21.360000610351559</v>
      </c>
      <c r="BEH60">
        <v>13.083949089050289</v>
      </c>
      <c r="BEI60">
        <v>9.0500001907348633</v>
      </c>
      <c r="BEJ60">
        <v>4.7421813011169434</v>
      </c>
      <c r="BEK60">
        <v>4.7899603843688956</v>
      </c>
      <c r="BEL60">
        <v>6.1065092086791992</v>
      </c>
      <c r="BEM60">
        <v>6.9658079147338867</v>
      </c>
      <c r="BEN60">
        <v>9.8199996948242188</v>
      </c>
      <c r="BEO60">
        <v>9.0824708938598633</v>
      </c>
      <c r="BEP60">
        <v>11.615641593933111</v>
      </c>
      <c r="BEQ60">
        <v>34.970771789550781</v>
      </c>
      <c r="BER60">
        <v>5.5895113945007324</v>
      </c>
      <c r="BES60">
        <v>4.1007142066955566</v>
      </c>
      <c r="BET60">
        <v>18.977167129516602</v>
      </c>
      <c r="BEU60">
        <v>36.004764556884773</v>
      </c>
      <c r="BEV60">
        <v>6.0416660308837891</v>
      </c>
      <c r="BEW60">
        <v>7.5039558410644531</v>
      </c>
      <c r="BEX60">
        <v>3.5869109630584721</v>
      </c>
      <c r="BEY60">
        <v>43.049999237060547</v>
      </c>
      <c r="BEZ60">
        <v>15.22053813934326</v>
      </c>
      <c r="BFA60">
        <v>13.244338989257811</v>
      </c>
      <c r="BFB60">
        <v>8.4785327911376953</v>
      </c>
      <c r="BFC60">
        <v>5.9681062698364258</v>
      </c>
      <c r="BFD60">
        <v>5.4078788757324219</v>
      </c>
      <c r="BFE60">
        <v>8.1000003814697266</v>
      </c>
      <c r="BFF60">
        <v>14.52859497070312</v>
      </c>
      <c r="BFG60">
        <v>3.6294784545898442</v>
      </c>
      <c r="BFH60">
        <v>5.2611141204833984</v>
      </c>
      <c r="BFI60">
        <v>9.7967138290405273</v>
      </c>
      <c r="BFJ60">
        <v>8.4135398864746094</v>
      </c>
      <c r="BFK60">
        <v>7.2385196685791016</v>
      </c>
      <c r="BFL60">
        <v>36.430000305175781</v>
      </c>
      <c r="BFM60">
        <v>3.88742995262146</v>
      </c>
      <c r="BFN60">
        <v>11.451408386230471</v>
      </c>
      <c r="BFO60">
        <v>8.2889118194580078</v>
      </c>
      <c r="BFP60">
        <v>8.0175704956054688</v>
      </c>
      <c r="BFQ60">
        <v>5.2203073501586914</v>
      </c>
      <c r="BFR60">
        <v>31.77834510803223</v>
      </c>
      <c r="BFS60">
        <v>7.3879537582397461</v>
      </c>
      <c r="BFT60">
        <v>16.695302963256839</v>
      </c>
      <c r="BFU60">
        <v>7.9161491394042969</v>
      </c>
      <c r="BFV60">
        <v>5.360076904296875</v>
      </c>
      <c r="BFW60">
        <v>8.8608112335205078</v>
      </c>
      <c r="BFX60">
        <v>8.5743227005004883</v>
      </c>
      <c r="BFY60">
        <v>6.3854479789733887</v>
      </c>
      <c r="BFZ60">
        <v>13.514055252075201</v>
      </c>
      <c r="BGA60">
        <v>7.4169840812683114</v>
      </c>
      <c r="BGB60">
        <v>4.6948256492614746</v>
      </c>
      <c r="BGC60">
        <v>4.8251657485961914</v>
      </c>
      <c r="BGD60">
        <v>23.065069198608398</v>
      </c>
      <c r="BGE60">
        <v>6.7622976303100586</v>
      </c>
      <c r="BGF60">
        <v>7.1211280822753906</v>
      </c>
      <c r="BGG60">
        <v>20.71651649475098</v>
      </c>
      <c r="BGH60">
        <v>5.1000714302062988</v>
      </c>
      <c r="BGI60">
        <v>9.8364238739013672</v>
      </c>
      <c r="BGJ60">
        <v>8.3903999328613281</v>
      </c>
      <c r="BGK60">
        <v>22.35000038146973</v>
      </c>
      <c r="BGL60">
        <v>1.9172894954681401</v>
      </c>
      <c r="BGM60">
        <v>7.5513396263122559</v>
      </c>
      <c r="BGN60">
        <v>7.0199451446533203</v>
      </c>
      <c r="BGO60">
        <v>6.6232795715332031</v>
      </c>
      <c r="BGP60">
        <v>23.659318923950199</v>
      </c>
      <c r="BGQ60">
        <v>3.875747919082642</v>
      </c>
      <c r="BGR60">
        <v>10.80406284332275</v>
      </c>
      <c r="BGS60">
        <v>13.829999923706049</v>
      </c>
      <c r="BGT60">
        <v>4.3116822242736816</v>
      </c>
      <c r="BGU60">
        <v>8.8175525665283203</v>
      </c>
      <c r="BGV60">
        <v>14.985527038574221</v>
      </c>
      <c r="BGW60">
        <v>229.34111022949219</v>
      </c>
      <c r="BGX60">
        <v>20.340000152587891</v>
      </c>
      <c r="BGY60">
        <v>14.638481140136721</v>
      </c>
      <c r="BGZ60">
        <v>7.0486660003662109</v>
      </c>
      <c r="BHA60">
        <v>11.68846321105957</v>
      </c>
      <c r="BHB60">
        <v>12.356075286865231</v>
      </c>
      <c r="BHC60">
        <v>14.038943290710449</v>
      </c>
      <c r="BHD60">
        <v>3.0542294979095459</v>
      </c>
      <c r="BHE60">
        <v>12.813131332397459</v>
      </c>
      <c r="BHF60">
        <v>7.4898262023925781</v>
      </c>
      <c r="BHG60">
        <v>8.8489322662353516</v>
      </c>
      <c r="BHH60">
        <v>9.4120645523071289</v>
      </c>
      <c r="BHI60">
        <v>5.3544473648071289</v>
      </c>
      <c r="BHJ60">
        <v>25.694818496704102</v>
      </c>
      <c r="BHK60">
        <v>14.687784194946291</v>
      </c>
      <c r="BHL60">
        <v>6.7736296653747559</v>
      </c>
      <c r="BHM60">
        <v>14.85999965667725</v>
      </c>
      <c r="BHN60">
        <v>10.680000305175779</v>
      </c>
      <c r="BHO60">
        <v>6.7399997711181641</v>
      </c>
      <c r="BHP60">
        <v>11.423300743103029</v>
      </c>
      <c r="BHQ60">
        <v>7.8209638595581046</v>
      </c>
      <c r="BHR60">
        <v>4.0342035293579102</v>
      </c>
      <c r="BHS60">
        <v>13.18007850646973</v>
      </c>
      <c r="BHT60">
        <v>7.0190181732177734</v>
      </c>
      <c r="BHU60">
        <v>13.94629955291748</v>
      </c>
      <c r="BHV60">
        <v>6.3899998664855957</v>
      </c>
      <c r="BHW60">
        <v>11.15619564056396</v>
      </c>
      <c r="BHX60">
        <v>7.9790220260620117</v>
      </c>
      <c r="BHY60">
        <v>15.762942314147949</v>
      </c>
      <c r="BHZ60">
        <v>15.049923896789551</v>
      </c>
      <c r="BIA60">
        <v>4.4781303405761719</v>
      </c>
      <c r="BIB60">
        <v>10.77464389801025</v>
      </c>
      <c r="BIC60">
        <v>16.53569221496582</v>
      </c>
      <c r="BID60">
        <v>12.171487808227541</v>
      </c>
      <c r="BIE60">
        <v>25.351041793823239</v>
      </c>
      <c r="BIF60">
        <v>30.159023284912109</v>
      </c>
      <c r="BIG60">
        <v>19.924310684204102</v>
      </c>
      <c r="BIH60">
        <v>2.8801543712615971</v>
      </c>
      <c r="BII60">
        <v>5.5969314575195313</v>
      </c>
      <c r="BIJ60">
        <v>2.5446069240570068</v>
      </c>
      <c r="BIK60">
        <v>18.19293212890625</v>
      </c>
      <c r="BIL60">
        <v>21.072927474975589</v>
      </c>
      <c r="BIM60">
        <v>6.6273708343505859</v>
      </c>
      <c r="BIN60">
        <v>14.236942291259769</v>
      </c>
      <c r="BIO60">
        <v>4.6531915664672852</v>
      </c>
      <c r="BIP60">
        <v>21.420000076293949</v>
      </c>
      <c r="BIQ60">
        <v>4.0447115898132324</v>
      </c>
      <c r="BIR60">
        <v>3.9832923412322998</v>
      </c>
      <c r="BIS60">
        <v>11.61999988555908</v>
      </c>
      <c r="BIT60">
        <v>10.92674446105957</v>
      </c>
      <c r="BIU60">
        <v>3.029999971389771</v>
      </c>
      <c r="BIV60">
        <v>5.1291236877441406</v>
      </c>
      <c r="BIW60">
        <v>6.5128436088562012</v>
      </c>
      <c r="BIX60">
        <v>21.929937362670898</v>
      </c>
      <c r="BIY60">
        <v>13.65438079833984</v>
      </c>
      <c r="BIZ60">
        <v>4.228766918182373</v>
      </c>
      <c r="BJA60">
        <v>25.212589263916019</v>
      </c>
      <c r="BJB60">
        <v>9.1065835952758789</v>
      </c>
      <c r="BJC60">
        <v>8.841181755065918</v>
      </c>
      <c r="BJD60">
        <v>9.9940729141235352</v>
      </c>
      <c r="BJE60">
        <v>10.63261795043945</v>
      </c>
      <c r="BJF60">
        <v>25.500778198242191</v>
      </c>
      <c r="BJG60">
        <v>14.29657649993896</v>
      </c>
      <c r="BJH60">
        <v>2.684999942779541</v>
      </c>
      <c r="BJI60">
        <v>4.7818832397460938</v>
      </c>
      <c r="BJJ60">
        <v>11.250943183898929</v>
      </c>
      <c r="BJK60">
        <v>9.3976316452026367</v>
      </c>
      <c r="BJL60">
        <v>25.62808990478516</v>
      </c>
      <c r="BJM60">
        <v>27.009487152099609</v>
      </c>
      <c r="BJN60">
        <v>4.7220325469970703</v>
      </c>
      <c r="BJO60">
        <v>10.718338012695311</v>
      </c>
      <c r="BJP60">
        <v>5.1216950416564941</v>
      </c>
      <c r="BJQ60">
        <v>14.89791107177734</v>
      </c>
      <c r="BJR60">
        <v>14.67161750793457</v>
      </c>
      <c r="BJS60">
        <v>8.8346929550170898</v>
      </c>
      <c r="BJT60">
        <v>9.5799999237060547</v>
      </c>
      <c r="BJU60">
        <v>4.179999828338623</v>
      </c>
      <c r="BJV60">
        <v>17.440000534057621</v>
      </c>
      <c r="BJW60">
        <v>7.5158400535583496</v>
      </c>
      <c r="BJX60">
        <v>35.409126281738281</v>
      </c>
      <c r="BJY60">
        <v>14.72307205200195</v>
      </c>
      <c r="BJZ60">
        <v>20.360000610351559</v>
      </c>
      <c r="BKA60">
        <v>7.4815835952758789</v>
      </c>
      <c r="BKB60">
        <v>10.001848220825201</v>
      </c>
      <c r="BKC60">
        <v>13.788643836975099</v>
      </c>
      <c r="BKD60">
        <v>11.929282188415529</v>
      </c>
      <c r="BKE60">
        <v>10.16360473632812</v>
      </c>
      <c r="BKF60">
        <v>9.8214235305786133</v>
      </c>
      <c r="BKG60">
        <v>5.4695487022399902</v>
      </c>
      <c r="BKH60">
        <v>23.18967437744141</v>
      </c>
      <c r="BKI60">
        <v>10.778401374816889</v>
      </c>
      <c r="BKJ60">
        <v>11.2391300201416</v>
      </c>
      <c r="BKK60">
        <v>12.19210243225098</v>
      </c>
      <c r="BKL60">
        <v>9.0236272811889648</v>
      </c>
      <c r="BKM60">
        <v>20.829999923706051</v>
      </c>
      <c r="BKN60">
        <v>15.96925067901611</v>
      </c>
      <c r="BKO60">
        <v>6.4161252975463867</v>
      </c>
      <c r="BKP60">
        <v>13.011698722839361</v>
      </c>
      <c r="BKQ60">
        <v>19.866292953491211</v>
      </c>
      <c r="BKR60">
        <v>10.27091693878174</v>
      </c>
      <c r="BKS60">
        <v>16.503139495849609</v>
      </c>
      <c r="BKT60">
        <v>15.61602687835693</v>
      </c>
      <c r="BKU60">
        <v>10.24384117126465</v>
      </c>
      <c r="BKV60">
        <v>4.8497819900512704</v>
      </c>
      <c r="BKW60">
        <v>8.977116584777832</v>
      </c>
      <c r="BKX60">
        <v>7.5500001907348633</v>
      </c>
      <c r="BKY60">
        <v>39.340000152587891</v>
      </c>
      <c r="BKZ60">
        <v>18.10582160949707</v>
      </c>
      <c r="BLA60">
        <v>14.08750152587891</v>
      </c>
      <c r="BLB60">
        <v>34.352977752685547</v>
      </c>
      <c r="BLC60">
        <v>14.07579517364502</v>
      </c>
      <c r="BLD60">
        <v>4.070000171661377</v>
      </c>
      <c r="BLE60">
        <v>28.718721389770511</v>
      </c>
      <c r="BLF60">
        <v>11.252744674682621</v>
      </c>
      <c r="BLG60">
        <v>5.0711407661437988</v>
      </c>
      <c r="BLH60">
        <v>7.0464496612548828</v>
      </c>
      <c r="BLI60">
        <v>12.095023155212401</v>
      </c>
      <c r="BLJ60">
        <v>31.43917274475098</v>
      </c>
      <c r="BLK60">
        <v>12.952767372131349</v>
      </c>
      <c r="BLL60">
        <v>15.03750610351562</v>
      </c>
      <c r="BLM60">
        <v>6.7319207191467294</v>
      </c>
      <c r="BLN60">
        <v>4.5785427093505859</v>
      </c>
      <c r="BLO60">
        <v>19.25625038146973</v>
      </c>
      <c r="BLP60">
        <v>6.5147600173950204</v>
      </c>
      <c r="BLQ60">
        <v>12.066922187805179</v>
      </c>
      <c r="BLR60">
        <v>27.20000076293945</v>
      </c>
      <c r="BLS60">
        <v>8.4493961334228516</v>
      </c>
      <c r="BLT60">
        <v>7.0355753898620614</v>
      </c>
      <c r="BLU60">
        <v>4.1093583106994629</v>
      </c>
      <c r="BLV60">
        <v>9.8327264785766602</v>
      </c>
      <c r="BLW60">
        <v>13.85000038146973</v>
      </c>
      <c r="BLX60">
        <v>16.2907829284668</v>
      </c>
      <c r="BLY60">
        <v>51.930000305175781</v>
      </c>
      <c r="BLZ60">
        <v>6.2393412590026864</v>
      </c>
      <c r="BMA60">
        <v>27.54000091552734</v>
      </c>
      <c r="BMB60">
        <v>7.7714223861694336</v>
      </c>
      <c r="BMC60">
        <v>6.2751240730285636</v>
      </c>
      <c r="BMD60">
        <v>29.126007080078121</v>
      </c>
      <c r="BME60">
        <v>14.361825942993161</v>
      </c>
      <c r="BMF60">
        <v>5.4856605529785156</v>
      </c>
      <c r="BMG60">
        <v>19.02220344543457</v>
      </c>
      <c r="BMH60">
        <v>7.5653705596923828</v>
      </c>
      <c r="BMI60">
        <v>3.7000000476837158</v>
      </c>
      <c r="BMJ60">
        <v>14.510000228881839</v>
      </c>
      <c r="BMK60">
        <v>7.1279253959655762</v>
      </c>
      <c r="BML60">
        <v>34.997638702392578</v>
      </c>
      <c r="BMM60">
        <v>15.44999980926514</v>
      </c>
      <c r="BMN60">
        <v>28.27995491027832</v>
      </c>
      <c r="BMO60">
        <v>5.8600001335144043</v>
      </c>
      <c r="BMP60">
        <v>23.90799522399902</v>
      </c>
      <c r="BMQ60">
        <v>17.44704437255859</v>
      </c>
      <c r="BMR60">
        <v>11.54385471343994</v>
      </c>
      <c r="BMS60">
        <v>5.4665718078613281</v>
      </c>
      <c r="BMT60">
        <v>5.5866293907165527</v>
      </c>
      <c r="BMU60">
        <v>14.975540161132811</v>
      </c>
      <c r="BMV60">
        <v>8.0799999237060547</v>
      </c>
      <c r="BMW60">
        <v>4.8602886199951172</v>
      </c>
      <c r="BMX60">
        <v>8.5284013748168945</v>
      </c>
      <c r="BMY60">
        <v>6.9331684112548828</v>
      </c>
      <c r="BMZ60">
        <v>9.2957372665405273</v>
      </c>
      <c r="BNA60">
        <v>7.0472397804260254</v>
      </c>
      <c r="BNB60">
        <v>11.36999988555908</v>
      </c>
      <c r="BNC60">
        <v>20.323202133178711</v>
      </c>
      <c r="BND60">
        <v>7.757197380065918</v>
      </c>
      <c r="BNE60">
        <v>5.1905403137207031</v>
      </c>
      <c r="BNF60">
        <v>18.376436233520511</v>
      </c>
      <c r="BNG60">
        <v>7.0384340286254883</v>
      </c>
      <c r="BNH60">
        <v>6.1331534385681152</v>
      </c>
      <c r="BNI60">
        <v>15.39000034332275</v>
      </c>
      <c r="BNJ60">
        <v>6.3400001525878906</v>
      </c>
      <c r="BNK60">
        <v>4.6200470924377441</v>
      </c>
      <c r="BNL60">
        <v>3.5117640495300289</v>
      </c>
      <c r="BNM60">
        <v>5.2800002098083496</v>
      </c>
      <c r="BNN60">
        <v>8.4579954147338867</v>
      </c>
      <c r="BNO60">
        <v>7.886380672454834</v>
      </c>
      <c r="BNP60">
        <v>18.322978973388668</v>
      </c>
      <c r="BNQ60">
        <v>16.49365234375</v>
      </c>
      <c r="BNR60">
        <v>6.4829106330871582</v>
      </c>
      <c r="BNS60">
        <v>5.4308042526245117</v>
      </c>
      <c r="BNT60">
        <v>5.775238037109375</v>
      </c>
      <c r="BNU60">
        <v>13.77000045776367</v>
      </c>
      <c r="BNV60">
        <v>13.949966430664061</v>
      </c>
      <c r="BNW60">
        <v>8.4557085037231445</v>
      </c>
      <c r="BNX60">
        <v>11.622096061706539</v>
      </c>
      <c r="BNY60">
        <v>6.3281183242797852</v>
      </c>
      <c r="BNZ60">
        <v>17.142597198486332</v>
      </c>
      <c r="BOA60">
        <v>3.5152649879455571</v>
      </c>
      <c r="BOB60">
        <v>11.679469108581539</v>
      </c>
      <c r="BOC60">
        <v>6.8191242218017578</v>
      </c>
      <c r="BOD60">
        <v>4.1067929267883301</v>
      </c>
      <c r="BOE60">
        <v>6.429999828338623</v>
      </c>
      <c r="BOF60">
        <v>24.188934326171879</v>
      </c>
      <c r="BOG60">
        <v>8.8585691452026367</v>
      </c>
      <c r="BOH60">
        <v>7.839846134185791</v>
      </c>
      <c r="BOI60">
        <v>23.620000839233398</v>
      </c>
      <c r="BOJ60">
        <v>11.308009147644039</v>
      </c>
      <c r="BOK60">
        <v>6.1100001335144043</v>
      </c>
      <c r="BOL60">
        <v>18.05952262878418</v>
      </c>
      <c r="BOM60">
        <v>37.388450622558587</v>
      </c>
      <c r="BON60">
        <v>5.4577183723449707</v>
      </c>
      <c r="BOO60">
        <v>32.790073394775391</v>
      </c>
      <c r="BOP60">
        <v>6.8883161544799796</v>
      </c>
      <c r="BOQ60">
        <v>10.0269718170166</v>
      </c>
      <c r="BOR60">
        <v>7.8218379020690918</v>
      </c>
      <c r="BOS60">
        <v>6.1041865348815918</v>
      </c>
      <c r="BOT60">
        <v>7.0739169120788574</v>
      </c>
      <c r="BOU60">
        <v>22.937728881835941</v>
      </c>
      <c r="BOV60">
        <v>17.88727951049805</v>
      </c>
      <c r="BOW60">
        <v>10.883195877075201</v>
      </c>
      <c r="BOX60">
        <v>24.420000076293949</v>
      </c>
      <c r="BOY60">
        <v>9.9899997711181641</v>
      </c>
      <c r="BOZ60">
        <v>16.559999465942379</v>
      </c>
      <c r="BPA60">
        <v>20.414285659790039</v>
      </c>
      <c r="BPB60">
        <v>14.71458530426025</v>
      </c>
      <c r="BPC60">
        <v>14.97095966339111</v>
      </c>
      <c r="BPD60">
        <v>13.2679328918457</v>
      </c>
      <c r="BPE60">
        <v>8.6580467224121094</v>
      </c>
      <c r="BPF60">
        <v>4.0973677635192871</v>
      </c>
      <c r="BPG60">
        <v>9.4200000762939453</v>
      </c>
      <c r="BPH60">
        <v>10.934360504150391</v>
      </c>
      <c r="BPI60">
        <v>5.1345438957214364</v>
      </c>
      <c r="BPJ60">
        <v>2.3149433135986328</v>
      </c>
      <c r="BPK60">
        <v>23.53361701965332</v>
      </c>
      <c r="BPL60">
        <v>8.6772727966308594</v>
      </c>
      <c r="BPM60">
        <v>27.42962646484375</v>
      </c>
      <c r="BPN60">
        <v>8.2886962890625</v>
      </c>
      <c r="BPO60">
        <v>7.4404263496398926</v>
      </c>
      <c r="BPP60">
        <v>3.5523402690887451</v>
      </c>
      <c r="BPQ60">
        <v>6.8681044578552246</v>
      </c>
      <c r="BPR60">
        <v>5.3400001525878906</v>
      </c>
      <c r="BPS60">
        <v>18.642856597900391</v>
      </c>
      <c r="BPT60">
        <v>5.3540186882019043</v>
      </c>
      <c r="BPU60">
        <v>2.6306097507476811</v>
      </c>
      <c r="BPV60">
        <v>10.10000038146973</v>
      </c>
      <c r="BPW60">
        <v>10.296778678894039</v>
      </c>
      <c r="BPX60">
        <v>5.6390519142150879</v>
      </c>
      <c r="BPY60">
        <v>7.3899998664855957</v>
      </c>
      <c r="BPZ60">
        <v>5.5915613174438477</v>
      </c>
      <c r="BQA60">
        <v>6.5852241516113281</v>
      </c>
      <c r="BQB60">
        <v>10.30185031890869</v>
      </c>
      <c r="BQC60">
        <v>20.54140472412109</v>
      </c>
      <c r="BQD60">
        <v>8.4742374420166016</v>
      </c>
      <c r="BQE60">
        <v>10.180000305175779</v>
      </c>
      <c r="BQF60">
        <v>11.689999580383301</v>
      </c>
      <c r="BQG60">
        <v>2.1521720886230469</v>
      </c>
      <c r="BQH60">
        <v>11.991002082824711</v>
      </c>
      <c r="BQI60">
        <v>5.1594181060791016</v>
      </c>
      <c r="BQJ60">
        <v>5.261538028717041</v>
      </c>
      <c r="BQK60">
        <v>7.0934338569641113</v>
      </c>
      <c r="BQL60">
        <v>9.1061105728149414</v>
      </c>
      <c r="BQM60">
        <v>6.5100002288818359</v>
      </c>
      <c r="BQN60">
        <v>6.0872611999511719</v>
      </c>
      <c r="BQO60">
        <v>15.38000011444092</v>
      </c>
      <c r="BQP60">
        <v>37.970668792724609</v>
      </c>
      <c r="BQQ60">
        <v>6.3874845504760742</v>
      </c>
      <c r="BQR60">
        <v>6.9337043762207031</v>
      </c>
      <c r="BQS60">
        <v>8.3299999237060547</v>
      </c>
      <c r="BQT60">
        <v>14.11999988555908</v>
      </c>
      <c r="BQU60">
        <v>6.4282059669494629</v>
      </c>
      <c r="BQV60">
        <v>9.1128597259521484</v>
      </c>
      <c r="BQW60">
        <v>16.830154418945309</v>
      </c>
      <c r="BQX60">
        <v>13.259120941162109</v>
      </c>
      <c r="BQY60">
        <v>6.4579076766967773</v>
      </c>
      <c r="BQZ60">
        <v>12.075484275817869</v>
      </c>
      <c r="BRA60">
        <v>9.9852180480957031</v>
      </c>
      <c r="BRB60">
        <v>12.29293727874756</v>
      </c>
      <c r="BRC60">
        <v>15.983437538146971</v>
      </c>
      <c r="BRD60">
        <v>14.370608329772949</v>
      </c>
      <c r="BRE60">
        <v>19.340335845947269</v>
      </c>
      <c r="BRF60">
        <v>12.659214019775391</v>
      </c>
      <c r="BRG60">
        <v>13.184871673583981</v>
      </c>
      <c r="BRH60">
        <v>3.8605368137359619</v>
      </c>
      <c r="BRI60">
        <v>12.089742660522459</v>
      </c>
      <c r="BRJ60">
        <v>13.72999954223633</v>
      </c>
      <c r="BRK60">
        <v>6.6100001335144043</v>
      </c>
      <c r="BRL60">
        <v>7.2267117500305176</v>
      </c>
      <c r="BRM60">
        <v>9.0042343139648438</v>
      </c>
      <c r="BRN60">
        <v>33.090000152587891</v>
      </c>
      <c r="BRO60">
        <v>12.346823692321779</v>
      </c>
      <c r="BRP60">
        <v>20.138078689575199</v>
      </c>
      <c r="BRQ60">
        <v>12.97529220581055</v>
      </c>
      <c r="BRR60">
        <v>3.4731471538543701</v>
      </c>
      <c r="BRS60">
        <v>6.8217554092407227</v>
      </c>
      <c r="BRT60">
        <v>30.466022491455082</v>
      </c>
      <c r="BRU60">
        <v>15.57460784912109</v>
      </c>
      <c r="BRV60">
        <v>8.6578760147094727</v>
      </c>
      <c r="BRW60">
        <v>14.805769920349119</v>
      </c>
      <c r="BRX60">
        <v>9.1800003051757813</v>
      </c>
      <c r="BRY60">
        <v>13.21614837646484</v>
      </c>
      <c r="BRZ60">
        <v>13.51084041595459</v>
      </c>
      <c r="BSA60">
        <v>3.0774507522583008</v>
      </c>
      <c r="BSB60">
        <v>12.156667709350589</v>
      </c>
      <c r="BSC60">
        <v>11.94643497467041</v>
      </c>
      <c r="BSD60">
        <v>5.9000000953674316</v>
      </c>
      <c r="BSE60">
        <v>13.049159049987789</v>
      </c>
      <c r="BSF60">
        <v>5.5522732734680176</v>
      </c>
      <c r="BSG60">
        <v>8.2674942016601563</v>
      </c>
      <c r="BSH60">
        <v>5.0100002288818359</v>
      </c>
      <c r="BSI60">
        <v>12.38574886322021</v>
      </c>
      <c r="BSJ60">
        <v>6.6957898139953613</v>
      </c>
      <c r="BSK60">
        <v>8.0934600830078125</v>
      </c>
      <c r="BSL60">
        <v>10.63205146789551</v>
      </c>
      <c r="BSM60">
        <v>30.39999961853027</v>
      </c>
      <c r="BSN60">
        <v>7.380000114440918</v>
      </c>
      <c r="BSO60">
        <v>7.3465495109558114</v>
      </c>
      <c r="BSP60">
        <v>10.91732120513916</v>
      </c>
      <c r="BSQ60">
        <v>5.3724575042724609</v>
      </c>
      <c r="BSR60">
        <v>8.5900001525878906</v>
      </c>
      <c r="BSS60">
        <v>15.029685020446779</v>
      </c>
      <c r="BST60">
        <v>9.483403205871582</v>
      </c>
      <c r="BSU60">
        <v>11.52889919281006</v>
      </c>
      <c r="BSV60">
        <v>5.7844223976135254</v>
      </c>
      <c r="BSW60">
        <v>12.444491386413571</v>
      </c>
      <c r="BSX60">
        <v>4.693089485168457</v>
      </c>
      <c r="BSY60">
        <v>12.34693622589111</v>
      </c>
      <c r="BSZ60">
        <v>12.85999965667725</v>
      </c>
      <c r="BTA60">
        <v>38.547313690185547</v>
      </c>
      <c r="BTB60">
        <v>11.74104690551758</v>
      </c>
      <c r="BTC60">
        <v>20.62754058837891</v>
      </c>
      <c r="BTD60">
        <v>10.581212043762211</v>
      </c>
      <c r="BTE60">
        <v>15.32748985290527</v>
      </c>
      <c r="BTF60">
        <v>9.6702032089233398</v>
      </c>
      <c r="BTG60">
        <v>10.357474327087401</v>
      </c>
      <c r="BTH60">
        <v>17.95528602600098</v>
      </c>
      <c r="BTI60">
        <v>10.843191146850589</v>
      </c>
      <c r="BTJ60">
        <v>10.17225551605225</v>
      </c>
      <c r="BTK60">
        <v>10.19999980926514</v>
      </c>
      <c r="BTL60">
        <v>15.189999580383301</v>
      </c>
      <c r="BTM60">
        <v>4.9786205291748047</v>
      </c>
      <c r="BTN60">
        <v>14.114009857177731</v>
      </c>
      <c r="BTO60">
        <v>3.378233671188354</v>
      </c>
      <c r="BTP60">
        <v>10.216288566589361</v>
      </c>
      <c r="BTQ60">
        <v>11.048689842224119</v>
      </c>
      <c r="BTR60">
        <v>5.8983974456787109</v>
      </c>
      <c r="BTS60">
        <v>3.5142898559570308</v>
      </c>
      <c r="BTT60">
        <v>4.9166488647460938</v>
      </c>
      <c r="BTU60">
        <v>6.151547908782959</v>
      </c>
      <c r="BTV60">
        <v>25.595500946044918</v>
      </c>
      <c r="BTW60">
        <v>4.5187478065490723</v>
      </c>
      <c r="BTX60">
        <v>19.606376647949219</v>
      </c>
      <c r="BTY60">
        <v>8.4280128479003906</v>
      </c>
      <c r="BTZ60">
        <v>4.8949084281921387</v>
      </c>
      <c r="BUA60">
        <v>10.359793663024901</v>
      </c>
      <c r="BUB60">
        <v>5.1532320976257324</v>
      </c>
      <c r="BUC60">
        <v>8.7058286666870117</v>
      </c>
      <c r="BUD60">
        <v>14.808736801147459</v>
      </c>
      <c r="BUE60">
        <v>10.07974338531494</v>
      </c>
      <c r="BUF60">
        <v>8.630000114440918</v>
      </c>
      <c r="BUG60">
        <v>45.513698577880859</v>
      </c>
      <c r="BUH60">
        <v>12.64157867431641</v>
      </c>
      <c r="BUI60">
        <v>15.802859306335449</v>
      </c>
      <c r="BUJ60">
        <v>7.6708059310913086</v>
      </c>
      <c r="BUK60">
        <v>4.3697619438171387</v>
      </c>
      <c r="BUL60">
        <v>7.1586050987243652</v>
      </c>
      <c r="BUM60">
        <v>13.18485736846924</v>
      </c>
      <c r="BUN60">
        <v>2.786274671554565</v>
      </c>
      <c r="BUO60">
        <v>4.8499999046325684</v>
      </c>
      <c r="BUP60">
        <v>8.2994680404663086</v>
      </c>
      <c r="BUQ60">
        <v>2.6829013824462891</v>
      </c>
      <c r="BUR60">
        <v>2.7400000095367432</v>
      </c>
      <c r="BUS60">
        <v>4.8035159111022949</v>
      </c>
      <c r="BUT60">
        <v>8.8275604248046875</v>
      </c>
      <c r="BUU60">
        <v>5.6561141014099121</v>
      </c>
      <c r="BUV60">
        <v>5.0923976898193359</v>
      </c>
      <c r="BUW60">
        <v>5.2442255020141602</v>
      </c>
      <c r="BUX60">
        <v>5.7012863159179688</v>
      </c>
      <c r="BUY60">
        <v>3.5310084819793701</v>
      </c>
      <c r="BUZ60">
        <v>3.8765370845794682</v>
      </c>
      <c r="BVA60">
        <v>4.6423392295837402</v>
      </c>
      <c r="BVB60">
        <v>6.2007198333740234</v>
      </c>
      <c r="BVC60">
        <v>45.321380615234382</v>
      </c>
      <c r="BVD60">
        <v>7.9207134246826172</v>
      </c>
      <c r="BVE60">
        <v>10.14770984649658</v>
      </c>
      <c r="BVF60">
        <v>3.3419046401977539</v>
      </c>
      <c r="BVG60">
        <v>23.324508666992191</v>
      </c>
      <c r="BVH60">
        <v>9.3336429595947266</v>
      </c>
      <c r="BVI60">
        <v>15.59656238555908</v>
      </c>
      <c r="BVJ60">
        <v>4.5025734901428223</v>
      </c>
      <c r="BVK60">
        <v>5.3479652404785156</v>
      </c>
      <c r="BVL60">
        <v>5.2112770080566406</v>
      </c>
      <c r="BVM60">
        <v>6.1999998092651367</v>
      </c>
      <c r="BVN60">
        <v>4.1531229019165039</v>
      </c>
      <c r="BVO60">
        <v>6.4707145690917969</v>
      </c>
      <c r="BVP60">
        <v>10.696297645568849</v>
      </c>
      <c r="BVQ60">
        <v>9.25048828125</v>
      </c>
      <c r="BVR60">
        <v>5.175987720489502</v>
      </c>
      <c r="BVS60">
        <v>5.9671297073364258</v>
      </c>
      <c r="BVT60">
        <v>7.7667779922485352</v>
      </c>
      <c r="BVU60">
        <v>11.12237453460693</v>
      </c>
      <c r="BVV60">
        <v>5.7618231773376456</v>
      </c>
      <c r="BVW60">
        <v>8.7045164108276367</v>
      </c>
      <c r="BVX60">
        <v>5.9322056770324707</v>
      </c>
      <c r="BVY60">
        <v>12.20211124420166</v>
      </c>
      <c r="BVZ60">
        <v>5.8154444694519043</v>
      </c>
      <c r="BWA60">
        <v>5.3521237373352051</v>
      </c>
      <c r="BWB60">
        <v>11.328010559082029</v>
      </c>
      <c r="BWC60">
        <v>5.1592197418212891</v>
      </c>
      <c r="BWD60">
        <v>9.8946352005004883</v>
      </c>
      <c r="BWE60">
        <v>3.802078008651733</v>
      </c>
      <c r="BWF60">
        <v>25.160617828369141</v>
      </c>
      <c r="BWG60">
        <v>8.0298080444335938</v>
      </c>
      <c r="BWH60">
        <v>5.2394871711730957</v>
      </c>
      <c r="BWI60">
        <v>17.008701324462891</v>
      </c>
      <c r="BWJ60">
        <v>3.012922048568726</v>
      </c>
      <c r="BWK60">
        <v>5.0382275581359863</v>
      </c>
      <c r="BWL60">
        <v>9.1477842330932617</v>
      </c>
      <c r="BWM60">
        <v>3.507830142974854</v>
      </c>
      <c r="BWN60">
        <v>9.7706804275512695</v>
      </c>
      <c r="BWO60">
        <v>9.1151876449584961</v>
      </c>
      <c r="BWP60">
        <v>7.7835569381713867</v>
      </c>
      <c r="BWQ60">
        <v>13.09150981903076</v>
      </c>
      <c r="BWR60">
        <v>2.3499999046325679</v>
      </c>
      <c r="BWS60">
        <v>2.3587503433227539</v>
      </c>
      <c r="BWT60">
        <v>11.54525184631348</v>
      </c>
      <c r="BWU60">
        <v>27.786623001098629</v>
      </c>
      <c r="BWV60">
        <v>4.0507802963256836</v>
      </c>
      <c r="BWW60">
        <v>3.6261804103851318</v>
      </c>
      <c r="BWX60">
        <v>36.671485900878913</v>
      </c>
      <c r="BWY60">
        <v>5.4530949592590332</v>
      </c>
      <c r="BWZ60">
        <v>12.19256114959717</v>
      </c>
      <c r="BXA60">
        <v>12.362923622131349</v>
      </c>
      <c r="BXB60">
        <v>5.7440719604492188</v>
      </c>
      <c r="BXC60">
        <v>7.620396614074707</v>
      </c>
      <c r="BXD60">
        <v>3.512107372283936</v>
      </c>
      <c r="BXE60">
        <v>7.1173887252807617</v>
      </c>
      <c r="BXF60">
        <v>3.2148206233978271</v>
      </c>
      <c r="BXG60">
        <v>6.3226737976074219</v>
      </c>
      <c r="BXH60">
        <v>2.6608748435974121</v>
      </c>
      <c r="BXI60">
        <v>10.30000019073486</v>
      </c>
      <c r="BXJ60">
        <v>10.85065746307373</v>
      </c>
      <c r="BXK60">
        <v>14.08184909820557</v>
      </c>
      <c r="BXL60">
        <v>11.17634963989258</v>
      </c>
      <c r="BXM60">
        <v>11.772817611694339</v>
      </c>
      <c r="BXN60">
        <v>3.612879753112793</v>
      </c>
      <c r="BXO60">
        <v>9.3311395645141602</v>
      </c>
      <c r="BXP60">
        <v>4.3899998664855957</v>
      </c>
      <c r="BXQ60">
        <v>21.618911743164059</v>
      </c>
      <c r="BXR60">
        <v>15.24896812438965</v>
      </c>
      <c r="BXS60">
        <v>5.3904600143432617</v>
      </c>
      <c r="BXT60">
        <v>6.2735867500305176</v>
      </c>
      <c r="BXU60">
        <v>3.7282860279083252</v>
      </c>
      <c r="BXV60">
        <v>21.782112121582031</v>
      </c>
      <c r="BXW60">
        <v>7.8632302284240723</v>
      </c>
      <c r="BXX60">
        <v>2.9795305728912349</v>
      </c>
      <c r="BXY60">
        <v>3.741301298141479</v>
      </c>
      <c r="BXZ60">
        <v>3.3324861526489258</v>
      </c>
      <c r="BYA60">
        <v>5.8849639892578116</v>
      </c>
      <c r="BYB60">
        <v>8.6349267959594727</v>
      </c>
      <c r="BYC60">
        <v>3.9345688819885249</v>
      </c>
      <c r="BYD60">
        <v>15.09433650970459</v>
      </c>
      <c r="BYE60">
        <v>11.55778121948242</v>
      </c>
      <c r="BYF60">
        <v>6.3970565795898438</v>
      </c>
      <c r="BYG60">
        <v>6.1110477447509766</v>
      </c>
      <c r="BYH60">
        <v>6.9146642684936523</v>
      </c>
      <c r="BYI60">
        <v>8.8277816772460938</v>
      </c>
      <c r="BYJ60">
        <v>8.9915685653686523</v>
      </c>
      <c r="BYK60">
        <v>8.9661769866943359</v>
      </c>
      <c r="BYL60">
        <v>3.37079906463623</v>
      </c>
      <c r="BYM60">
        <v>17.459903717041019</v>
      </c>
      <c r="BYN60">
        <v>4.7618503570556641</v>
      </c>
      <c r="BYO60">
        <v>13.19999980926514</v>
      </c>
      <c r="BYP60">
        <v>32.898792266845703</v>
      </c>
      <c r="BYQ60">
        <v>11.019936561584471</v>
      </c>
      <c r="BYR60">
        <v>10.95952033996582</v>
      </c>
      <c r="BYS60">
        <v>12.40204429626465</v>
      </c>
      <c r="BYT60">
        <v>2.8287889957427979</v>
      </c>
      <c r="BYU60">
        <v>6.895357608795166</v>
      </c>
      <c r="BYV60">
        <v>4.4096531867980957</v>
      </c>
      <c r="BYW60">
        <v>3.9059963226318359</v>
      </c>
      <c r="BYX60">
        <v>17.621149063110352</v>
      </c>
      <c r="BYY60">
        <v>2.7221391201019292</v>
      </c>
      <c r="BYZ60">
        <v>9.7331514358520508</v>
      </c>
      <c r="BZA60">
        <v>21.699708938598629</v>
      </c>
      <c r="BZB60">
        <v>9.9634389877319336</v>
      </c>
      <c r="BZC60">
        <v>4.7214970588684082</v>
      </c>
      <c r="BZD60">
        <v>2.9093668460845952</v>
      </c>
      <c r="BZE60">
        <v>7.7743635177612296</v>
      </c>
      <c r="BZF60">
        <v>6.576927661895752</v>
      </c>
      <c r="BZG60">
        <v>6.1490678787231454</v>
      </c>
      <c r="BZH60">
        <v>4.6846151351928711</v>
      </c>
      <c r="BZI60">
        <v>9.6304264068603516</v>
      </c>
      <c r="BZJ60">
        <v>4.5301604270935059</v>
      </c>
      <c r="BZK60">
        <v>4.1228723526000977</v>
      </c>
      <c r="BZL60">
        <v>3.6468040943145752</v>
      </c>
      <c r="BZM60">
        <v>7.2971720695495614</v>
      </c>
      <c r="BZN60">
        <v>8.197901725769043</v>
      </c>
      <c r="BZO60">
        <v>9.4103689193725586</v>
      </c>
      <c r="BZP60">
        <v>12.188149452209471</v>
      </c>
      <c r="BZQ60">
        <v>6.8260173797607422</v>
      </c>
      <c r="BZR60">
        <v>2.497189998626709</v>
      </c>
      <c r="BZS60">
        <v>7.1600527763366699</v>
      </c>
      <c r="BZT60">
        <v>3.6156868934631352</v>
      </c>
      <c r="BZU60">
        <v>4.0842428207397461</v>
      </c>
      <c r="BZV60">
        <v>3.8117234706878662</v>
      </c>
      <c r="BZW60">
        <v>4.7538747787475586</v>
      </c>
      <c r="BZX60">
        <v>8.9674711227416992</v>
      </c>
      <c r="BZY60">
        <v>17.18428993225098</v>
      </c>
      <c r="BZZ60">
        <v>17.390317916870121</v>
      </c>
      <c r="CAA60">
        <v>5.5646438598632813</v>
      </c>
      <c r="CAB60">
        <v>18.257919311523441</v>
      </c>
      <c r="CAC60">
        <v>20.444875717163089</v>
      </c>
      <c r="CAD60">
        <v>18.51510047912598</v>
      </c>
      <c r="CAE60">
        <v>17.6392707824707</v>
      </c>
      <c r="CAF60">
        <v>12.593550682067869</v>
      </c>
      <c r="CAG60">
        <v>12.224863052368161</v>
      </c>
      <c r="CAH60">
        <v>9.8311977386474609</v>
      </c>
      <c r="CAI60">
        <v>9.148493766784668</v>
      </c>
      <c r="CAJ60">
        <v>12.38199996948242</v>
      </c>
      <c r="CAK60">
        <v>14.430769920349119</v>
      </c>
      <c r="CAL60">
        <v>8.8316421508789063</v>
      </c>
      <c r="CAM60">
        <v>17.349599838256839</v>
      </c>
      <c r="CAN60">
        <v>23.20065879821777</v>
      </c>
      <c r="CAO60">
        <v>14.46609306335449</v>
      </c>
      <c r="CAP60">
        <v>20.44772911071777</v>
      </c>
      <c r="CAQ60">
        <v>12.224355697631839</v>
      </c>
      <c r="CAR60">
        <v>12.176791191101071</v>
      </c>
      <c r="CAS60">
        <v>30.78501129150391</v>
      </c>
      <c r="CAT60">
        <v>8.9702634811401367</v>
      </c>
      <c r="CAU60">
        <v>15.170793533325201</v>
      </c>
      <c r="CAV60">
        <v>2.3229458332061772</v>
      </c>
      <c r="CAW60">
        <v>12.749336242675779</v>
      </c>
      <c r="CAX60">
        <v>5.3651843070983887</v>
      </c>
      <c r="CAY60">
        <v>20.80631256103516</v>
      </c>
      <c r="CAZ60">
        <v>9.7927694320678711</v>
      </c>
      <c r="CBA60">
        <v>15.911740303039551</v>
      </c>
      <c r="CBB60">
        <v>9.8749351501464844</v>
      </c>
      <c r="CBC60">
        <v>14.55828285217285</v>
      </c>
      <c r="CBD60">
        <v>12.567678451538089</v>
      </c>
      <c r="CBE60">
        <v>13.87318706512451</v>
      </c>
      <c r="CBF60">
        <v>8.4945573806762695</v>
      </c>
      <c r="CBG60">
        <v>10.903751373291019</v>
      </c>
      <c r="CBH60">
        <v>6.9899048805236816</v>
      </c>
      <c r="CBI60">
        <v>9.1200780868530273</v>
      </c>
      <c r="CBJ60">
        <v>15.29677772521973</v>
      </c>
      <c r="CBK60">
        <v>7.8566193580627441</v>
      </c>
      <c r="CBL60">
        <v>21.88197135925293</v>
      </c>
      <c r="CBM60">
        <v>14.80446147918701</v>
      </c>
      <c r="CBN60">
        <v>15.74564170837402</v>
      </c>
      <c r="CBO60">
        <v>17.49742317199707</v>
      </c>
      <c r="CBP60">
        <v>35.964241027832031</v>
      </c>
      <c r="CBQ60">
        <v>9.8869199752807617</v>
      </c>
      <c r="CBR60">
        <v>7.6454577445983887</v>
      </c>
      <c r="CBS60">
        <v>10.037277221679689</v>
      </c>
      <c r="CBT60">
        <v>30.241802215576168</v>
      </c>
      <c r="CBU60">
        <v>12.792301177978519</v>
      </c>
      <c r="CBV60">
        <v>16.026983261108398</v>
      </c>
      <c r="CBW60">
        <v>5.5867114067077637</v>
      </c>
      <c r="CBX60">
        <v>15.24872303009033</v>
      </c>
      <c r="CBY60">
        <v>17.077020645141602</v>
      </c>
      <c r="CBZ60">
        <v>23.950555801391602</v>
      </c>
      <c r="CCA60">
        <v>21.2838134765625</v>
      </c>
      <c r="CCB60">
        <v>19.63260650634766</v>
      </c>
      <c r="CCC60">
        <v>15.39009380340576</v>
      </c>
      <c r="CCD60">
        <v>8.6170539855957031</v>
      </c>
      <c r="CCE60">
        <v>8.7013130187988281</v>
      </c>
      <c r="CCF60">
        <v>14.01763439178467</v>
      </c>
      <c r="CCG60">
        <v>21.139482498168949</v>
      </c>
      <c r="CCH60">
        <v>7.2805886268615723</v>
      </c>
      <c r="CCI60">
        <v>22.948299407958981</v>
      </c>
      <c r="CCJ60">
        <v>12.5804443359375</v>
      </c>
      <c r="CCK60">
        <v>23.378786087036129</v>
      </c>
      <c r="CCL60">
        <v>10.102861404418951</v>
      </c>
      <c r="CCM60">
        <v>15.3383321762085</v>
      </c>
      <c r="CCN60">
        <v>41.394538879394531</v>
      </c>
      <c r="CCO60">
        <v>18.716829299926761</v>
      </c>
      <c r="CCP60">
        <v>11.502047538757321</v>
      </c>
      <c r="CCQ60">
        <v>21.46126747131348</v>
      </c>
      <c r="CCR60">
        <v>22.186225891113281</v>
      </c>
      <c r="CCS60">
        <v>19.151664733886719</v>
      </c>
      <c r="CCT60">
        <v>9.7693252563476563</v>
      </c>
      <c r="CCU60">
        <v>9.4432353973388672</v>
      </c>
      <c r="CCV60">
        <v>29.876386642456051</v>
      </c>
      <c r="CCW60">
        <v>22.262516021728519</v>
      </c>
      <c r="CCX60">
        <v>9.4292430877685547</v>
      </c>
      <c r="CCY60">
        <v>17.092378616333011</v>
      </c>
      <c r="CCZ60">
        <v>5.5936489105224609</v>
      </c>
      <c r="CDA60">
        <v>7.8173885345458984</v>
      </c>
      <c r="CDB60">
        <v>11.56081390380859</v>
      </c>
      <c r="CDC60">
        <v>16.569038391113281</v>
      </c>
      <c r="CDD60">
        <v>14.93750476837158</v>
      </c>
      <c r="CDE60">
        <v>15.11357307434082</v>
      </c>
      <c r="CDF60">
        <v>13.33215808868408</v>
      </c>
      <c r="CDG60">
        <v>9.2560482025146484</v>
      </c>
      <c r="CDH60">
        <v>22.11631011962891</v>
      </c>
      <c r="CDI60">
        <v>20.5700798034668</v>
      </c>
      <c r="CDJ60">
        <v>8.0340814590454102</v>
      </c>
      <c r="CDK60">
        <v>15.254970550537109</v>
      </c>
      <c r="CDL60">
        <v>21.979290008544918</v>
      </c>
      <c r="CDM60">
        <v>15.08984851837158</v>
      </c>
      <c r="CDN60">
        <v>17.089157104492191</v>
      </c>
      <c r="CDO60">
        <v>18.462137222290039</v>
      </c>
      <c r="CDP60">
        <v>49.854911804199219</v>
      </c>
      <c r="CDQ60">
        <v>6.3236665725708008</v>
      </c>
      <c r="CDR60">
        <v>8.3511428833007813</v>
      </c>
      <c r="CDS60">
        <v>18.410251617431641</v>
      </c>
      <c r="CDT60">
        <v>25.970518112182621</v>
      </c>
      <c r="CDU60">
        <v>8.7902631759643555</v>
      </c>
      <c r="CDV60">
        <v>24.96376991271973</v>
      </c>
      <c r="CDW60">
        <v>4.8159551620483398</v>
      </c>
      <c r="CDX60">
        <v>18.225347518920898</v>
      </c>
      <c r="CDY60">
        <v>15.322751998901371</v>
      </c>
      <c r="CDZ60">
        <v>6.7665085792541504</v>
      </c>
      <c r="CEA60">
        <v>15.80032157897949</v>
      </c>
      <c r="CEB60">
        <v>8.1657943725585938</v>
      </c>
      <c r="CEC60">
        <v>20.856378555297852</v>
      </c>
      <c r="CED60">
        <v>17.858188629150391</v>
      </c>
      <c r="CEE60">
        <v>17.25626182556152</v>
      </c>
      <c r="CEF60">
        <v>7.0644311904907227</v>
      </c>
      <c r="CEG60">
        <v>28.609249114990231</v>
      </c>
      <c r="CEH60">
        <v>18.57357215881348</v>
      </c>
      <c r="CEI60">
        <v>15.06120586395264</v>
      </c>
      <c r="CEJ60">
        <v>19.400390625</v>
      </c>
      <c r="CEK60">
        <v>18.02597808837891</v>
      </c>
      <c r="CEL60">
        <v>11.25438022613525</v>
      </c>
      <c r="CEM60">
        <v>21.640474319458011</v>
      </c>
      <c r="CEN60">
        <v>5.9529557228088379</v>
      </c>
      <c r="CEO60">
        <v>15.48626232147217</v>
      </c>
      <c r="CEP60">
        <v>14.768020629882811</v>
      </c>
      <c r="CEQ60">
        <v>19.182903289794918</v>
      </c>
      <c r="CER60">
        <v>3.336776971817017</v>
      </c>
      <c r="CES60">
        <v>12.88604736328125</v>
      </c>
      <c r="CET60">
        <v>15.15646362304688</v>
      </c>
      <c r="CEU60">
        <v>15.400044441223139</v>
      </c>
      <c r="CEV60">
        <v>0.73768919706344604</v>
      </c>
      <c r="CEW60">
        <v>0.62731146812438965</v>
      </c>
      <c r="CEX60">
        <v>0.61679625511169434</v>
      </c>
      <c r="CEY60">
        <v>1.7610000371932979</v>
      </c>
      <c r="CEZ60">
        <v>1.7700145244598391</v>
      </c>
      <c r="CFA60">
        <v>0.71399998664855957</v>
      </c>
      <c r="CFB60">
        <v>0.75294458866119385</v>
      </c>
      <c r="CFC60">
        <v>0.97564798593521118</v>
      </c>
      <c r="CFD60">
        <v>0.57539165019989014</v>
      </c>
      <c r="CFE60">
        <v>0.95639735460281372</v>
      </c>
      <c r="CFF60">
        <v>1.4077539443969731</v>
      </c>
      <c r="CFG60">
        <v>0.93524652719497681</v>
      </c>
      <c r="CFH60">
        <v>1.270888209342957</v>
      </c>
      <c r="CFI60">
        <v>2.9302973747253418</v>
      </c>
      <c r="CFJ60">
        <v>0.90899771451950073</v>
      </c>
      <c r="CFK60">
        <v>0.66455340385437012</v>
      </c>
      <c r="CFL60">
        <v>0.55723100900650024</v>
      </c>
      <c r="CFM60">
        <v>0.74456393718719482</v>
      </c>
      <c r="CFN60">
        <v>0.61299997568130493</v>
      </c>
      <c r="CFO60">
        <v>1.582859992980957</v>
      </c>
      <c r="CFP60">
        <v>1.3581722974777219</v>
      </c>
      <c r="CFQ60">
        <v>1.0770000219345091</v>
      </c>
      <c r="CFR60">
        <v>2.2253916263580318</v>
      </c>
      <c r="CFS60">
        <v>0.43752774596214289</v>
      </c>
      <c r="CFT60">
        <v>1.026000022888184</v>
      </c>
      <c r="CFU60">
        <v>1.1110296249389651</v>
      </c>
      <c r="CFV60">
        <v>3.575064897537231</v>
      </c>
      <c r="CFW60">
        <v>0.73664963245391846</v>
      </c>
      <c r="CFX60">
        <v>1.7336233854293821</v>
      </c>
      <c r="CFY60">
        <v>0.2422584593296051</v>
      </c>
      <c r="CFZ60">
        <v>0.52300000190734863</v>
      </c>
      <c r="CGA60">
        <v>0.52799999713897705</v>
      </c>
      <c r="CGB60">
        <v>2.158999919891357</v>
      </c>
      <c r="CGC60">
        <v>0.78446173667907715</v>
      </c>
      <c r="CGD60">
        <v>0.61210876703262329</v>
      </c>
      <c r="CGE60">
        <v>1.00888454914093</v>
      </c>
      <c r="CGF60">
        <v>1.2088502645492549</v>
      </c>
      <c r="CGG60">
        <v>0.58593738079071045</v>
      </c>
      <c r="CGH60">
        <v>0.54400002956390381</v>
      </c>
      <c r="CGI60">
        <v>0.39422878623008728</v>
      </c>
      <c r="CGJ60">
        <v>0.49731770157814031</v>
      </c>
      <c r="CGK60">
        <v>0.53113234043121338</v>
      </c>
      <c r="CGL60">
        <v>1.468000054359436</v>
      </c>
      <c r="CGM60">
        <v>24.670145034790039</v>
      </c>
      <c r="CGN60">
        <v>8.7361135482788086</v>
      </c>
      <c r="CGO60">
        <v>18.071540832519531</v>
      </c>
      <c r="CGP60">
        <v>16.064411163330082</v>
      </c>
      <c r="CGQ60">
        <v>11.5651969909668</v>
      </c>
      <c r="CGR60">
        <v>9.8278379440307617</v>
      </c>
      <c r="CGS60">
        <v>20.750881195068359</v>
      </c>
      <c r="CGT60">
        <v>5.4984230995178223</v>
      </c>
      <c r="CGU60">
        <v>7.6272664070129386</v>
      </c>
      <c r="CGV60">
        <v>20.909999847412109</v>
      </c>
      <c r="CGW60">
        <v>19.613662719726559</v>
      </c>
      <c r="CGX60">
        <v>5.1590976715087891</v>
      </c>
      <c r="CGY60">
        <v>9.9601964950561523</v>
      </c>
      <c r="CGZ60">
        <v>14.246607780456539</v>
      </c>
      <c r="CHA60">
        <v>3.3701069355010991</v>
      </c>
      <c r="CHB60">
        <v>15.11034488677979</v>
      </c>
      <c r="CHC60">
        <v>19.10960578918457</v>
      </c>
      <c r="CHD60">
        <v>12.84464073181152</v>
      </c>
      <c r="CHE60">
        <v>11.57240009307861</v>
      </c>
      <c r="CHF60">
        <v>17.961355209350589</v>
      </c>
      <c r="CHG60">
        <v>6.2248692512512207</v>
      </c>
      <c r="CHH60">
        <v>7.6999998092651367</v>
      </c>
      <c r="CHI60">
        <v>37.554042816162109</v>
      </c>
      <c r="CHJ60">
        <v>14.993782043457029</v>
      </c>
      <c r="CHK60">
        <v>4.7658743858337402</v>
      </c>
      <c r="CHL60">
        <v>13.8377742767334</v>
      </c>
      <c r="CHM60">
        <v>12.079999923706049</v>
      </c>
      <c r="CHN60">
        <v>14.23501777648926</v>
      </c>
      <c r="CHO60">
        <v>23.500246047973629</v>
      </c>
      <c r="CHP60">
        <v>20.864683151245121</v>
      </c>
      <c r="CHQ60">
        <v>72.95599365234375</v>
      </c>
      <c r="CHR60">
        <v>10.149434089660639</v>
      </c>
      <c r="CHS60">
        <v>6.264948844909668</v>
      </c>
      <c r="CHT60">
        <v>20.715419769287109</v>
      </c>
      <c r="CHU60">
        <v>23.178899765014648</v>
      </c>
      <c r="CHV60">
        <v>7.2192826271057129</v>
      </c>
      <c r="CHW60">
        <v>6.792625904083252</v>
      </c>
      <c r="CHX60">
        <v>7.690920352935791</v>
      </c>
      <c r="CHY60">
        <v>18.613027572631839</v>
      </c>
      <c r="CHZ60">
        <v>15.347280502319339</v>
      </c>
      <c r="CIA60">
        <v>8.4342575073242188</v>
      </c>
      <c r="CIB60">
        <v>17.804988861083981</v>
      </c>
      <c r="CIC60">
        <v>11.42457485198975</v>
      </c>
      <c r="CID60">
        <v>11.34847450256348</v>
      </c>
      <c r="CIE60">
        <v>5.1115665435791016</v>
      </c>
      <c r="CIF60">
        <v>21.85146522521973</v>
      </c>
      <c r="CIG60">
        <v>15.693272590637211</v>
      </c>
      <c r="CIH60">
        <v>14.36999988555908</v>
      </c>
      <c r="CII60">
        <v>26.27606201171875</v>
      </c>
      <c r="CIJ60">
        <v>14.63160419464111</v>
      </c>
      <c r="CIK60">
        <v>11.361143112182621</v>
      </c>
      <c r="CIL60">
        <v>18.079448699951168</v>
      </c>
      <c r="CIM60">
        <v>14.37049579620361</v>
      </c>
      <c r="CIN60">
        <v>10.50665760040283</v>
      </c>
      <c r="CIO60">
        <v>10.234273910522459</v>
      </c>
      <c r="CIP60">
        <v>6.7419462203979492</v>
      </c>
      <c r="CIQ60">
        <v>18.217777252197269</v>
      </c>
      <c r="CIR60">
        <v>5.9260644912719727</v>
      </c>
      <c r="CIS60">
        <v>17.281023025512699</v>
      </c>
      <c r="CIT60">
        <v>13.69931793212891</v>
      </c>
      <c r="CIU60">
        <v>7.4941792488098136</v>
      </c>
      <c r="CIV60">
        <v>6.3969812393188477</v>
      </c>
      <c r="CIW60">
        <v>17.159551620483398</v>
      </c>
      <c r="CIX60">
        <v>26.65838623046875</v>
      </c>
      <c r="CIY60">
        <v>15.28298377990723</v>
      </c>
      <c r="CIZ60">
        <v>9</v>
      </c>
      <c r="CJA60">
        <v>11.00545120239258</v>
      </c>
      <c r="CJB60">
        <v>16.37257194519043</v>
      </c>
      <c r="CJC60">
        <v>10.50770282745361</v>
      </c>
      <c r="CJD60">
        <v>18.825771331787109</v>
      </c>
      <c r="CJE60">
        <v>11.26294612884521</v>
      </c>
      <c r="CJF60">
        <v>20.143180847167969</v>
      </c>
      <c r="CJG60">
        <v>18.18632698059082</v>
      </c>
      <c r="CJH60">
        <v>10.130105972290041</v>
      </c>
      <c r="CJI60">
        <v>8.1700000762939453</v>
      </c>
      <c r="CJJ60">
        <v>21.82692909240723</v>
      </c>
      <c r="CJK60">
        <v>5.2847905158996582</v>
      </c>
      <c r="CJL60">
        <v>9.176356315612793</v>
      </c>
      <c r="CJM60">
        <v>10.070389747619631</v>
      </c>
      <c r="CJN60">
        <v>35.907470703125</v>
      </c>
      <c r="CJO60">
        <v>11.278646469116209</v>
      </c>
      <c r="CJP60">
        <v>3.9890460968017578</v>
      </c>
      <c r="CJQ60">
        <v>5.1002535820007324</v>
      </c>
      <c r="CJR60">
        <v>6.0309562683105469</v>
      </c>
      <c r="CJS60">
        <v>11.68657398223877</v>
      </c>
      <c r="CJT60">
        <v>25.628837585449219</v>
      </c>
      <c r="CJU60">
        <v>6.9707460403442383</v>
      </c>
      <c r="CJV60">
        <v>10.28188514709473</v>
      </c>
      <c r="CJW60">
        <v>17.740066528320309</v>
      </c>
      <c r="CJX60">
        <v>19.649736404418949</v>
      </c>
      <c r="CJY60">
        <v>9.7640314102172852</v>
      </c>
      <c r="CJZ60">
        <v>8.4086475372314453</v>
      </c>
      <c r="CKA60">
        <v>38.052051544189453</v>
      </c>
      <c r="CKB60">
        <v>22.15449142456055</v>
      </c>
      <c r="CKC60">
        <v>6.7850403785705566</v>
      </c>
      <c r="CKD60">
        <v>11.181374549865721</v>
      </c>
      <c r="CKE60">
        <v>7.8401575088500977</v>
      </c>
      <c r="CKF60">
        <v>13.376851081848139</v>
      </c>
      <c r="CKG60">
        <v>5.6183872222900391</v>
      </c>
      <c r="CKH60">
        <v>8.6048183441162109</v>
      </c>
      <c r="CKI60">
        <v>38.842624664306641</v>
      </c>
      <c r="CKJ60">
        <v>5.4374065399169922</v>
      </c>
      <c r="CKK60">
        <v>5.369999885559082</v>
      </c>
      <c r="CKL60">
        <v>13.45956230163574</v>
      </c>
      <c r="CKM60">
        <v>37.938144683837891</v>
      </c>
      <c r="CKN60">
        <v>16.692001342773441</v>
      </c>
      <c r="CKO60">
        <v>14.46458721160889</v>
      </c>
      <c r="CKP60">
        <v>7.5915317535400391</v>
      </c>
      <c r="CKQ60">
        <v>6.6548633575439453</v>
      </c>
      <c r="CKR60">
        <v>15.81496429443359</v>
      </c>
      <c r="CKS60">
        <v>15.90013313293457</v>
      </c>
      <c r="CKT60">
        <v>11.41619873046875</v>
      </c>
      <c r="CKU60">
        <v>9.3827409744262695</v>
      </c>
      <c r="CKV60">
        <v>10.11056518554688</v>
      </c>
      <c r="CKW60">
        <v>8.2013998031616211</v>
      </c>
      <c r="CKX60">
        <v>11.82813739776611</v>
      </c>
      <c r="CKY60">
        <v>10.959085464477541</v>
      </c>
      <c r="CKZ60">
        <v>11.68156909942627</v>
      </c>
      <c r="CLA60">
        <v>12.24007415771484</v>
      </c>
      <c r="CLB60">
        <v>6.202608585357666</v>
      </c>
      <c r="CLC60">
        <v>6.5525913238525391</v>
      </c>
      <c r="CLD60">
        <v>16.681694030761719</v>
      </c>
      <c r="CLE60">
        <v>10.962461471557621</v>
      </c>
      <c r="CLF60">
        <v>8.1336250305175781</v>
      </c>
      <c r="CLG60">
        <v>16.36652755737305</v>
      </c>
      <c r="CLH60">
        <v>18.36037635803223</v>
      </c>
      <c r="CLI60">
        <v>5.209404468536377</v>
      </c>
      <c r="CLJ60">
        <v>18.25241851806641</v>
      </c>
      <c r="CLK60">
        <v>8.4643287658691406</v>
      </c>
      <c r="CLL60">
        <v>7.109616756439209</v>
      </c>
      <c r="CLM60">
        <v>14.968625068664551</v>
      </c>
      <c r="CLN60">
        <v>17.572538375854489</v>
      </c>
      <c r="CLO60">
        <v>15.879018783569339</v>
      </c>
      <c r="CLP60">
        <v>11.135007858276371</v>
      </c>
      <c r="CLQ60">
        <v>10.9526309967041</v>
      </c>
      <c r="CLR60">
        <v>15.81207370758057</v>
      </c>
      <c r="CLS60">
        <v>6.6727123260498047</v>
      </c>
      <c r="CLT60">
        <v>14.58997917175293</v>
      </c>
      <c r="CLU60">
        <v>15.47177314758301</v>
      </c>
      <c r="CLV60">
        <v>13.61943435668945</v>
      </c>
      <c r="CLW60">
        <v>15.08837413787842</v>
      </c>
      <c r="CLX60">
        <v>12.42373847961426</v>
      </c>
      <c r="CLY60">
        <v>13.234408378601071</v>
      </c>
      <c r="CLZ60">
        <v>7.3778476715087891</v>
      </c>
      <c r="CMA60">
        <v>18.271734237670898</v>
      </c>
      <c r="CMB60">
        <v>8.6069135665893555</v>
      </c>
      <c r="CMC60">
        <v>14.72258472442627</v>
      </c>
      <c r="CMD60">
        <v>9.5356712341308594</v>
      </c>
      <c r="CME60">
        <v>7.423943042755127</v>
      </c>
      <c r="CMF60">
        <v>13.911972045898439</v>
      </c>
      <c r="CMG60">
        <v>12.38917255401611</v>
      </c>
      <c r="CMH60">
        <v>22.888883590698239</v>
      </c>
      <c r="CMI60">
        <v>27.499967575073239</v>
      </c>
      <c r="CMJ60">
        <v>11.866928100585939</v>
      </c>
      <c r="CMK60">
        <v>7.7198567390441886</v>
      </c>
      <c r="CML60">
        <v>8.9520130157470703</v>
      </c>
      <c r="CMM60">
        <v>15.03743267059326</v>
      </c>
      <c r="CMN60">
        <v>15.15976142883301</v>
      </c>
      <c r="CMO60">
        <v>26.97430419921875</v>
      </c>
      <c r="CMP60">
        <v>12.37833404541016</v>
      </c>
      <c r="CMQ60">
        <v>13.881948471069339</v>
      </c>
      <c r="CMR60">
        <v>19.019069671630859</v>
      </c>
      <c r="CMS60">
        <v>6.9776058197021484</v>
      </c>
      <c r="CMT60">
        <v>15.877890586853029</v>
      </c>
      <c r="CMU60">
        <v>11.753214836120611</v>
      </c>
      <c r="CMV60">
        <v>8.594151496887207</v>
      </c>
      <c r="CMW60">
        <v>7.0352120399475098</v>
      </c>
      <c r="CMX60">
        <v>10.385910987854</v>
      </c>
      <c r="CMY60">
        <v>6.51019287109375</v>
      </c>
      <c r="CMZ60">
        <v>5.8687963485717773</v>
      </c>
      <c r="CNA60">
        <v>8.5818939208984375</v>
      </c>
      <c r="CNB60">
        <v>11.862601280212401</v>
      </c>
      <c r="CNC60">
        <v>18.56160926818848</v>
      </c>
      <c r="CND60">
        <v>6.0017638206481934</v>
      </c>
      <c r="CNE60">
        <v>2.26146411895752</v>
      </c>
      <c r="CNF60">
        <v>14.53009700775146</v>
      </c>
      <c r="CNG60">
        <v>18.08908653259277</v>
      </c>
      <c r="CNH60">
        <v>6.5873823165893546</v>
      </c>
      <c r="CNI60">
        <v>10.033608436584471</v>
      </c>
      <c r="CNJ60">
        <v>30.262826919555661</v>
      </c>
      <c r="CNK60">
        <v>14.51049137115479</v>
      </c>
      <c r="CNL60">
        <v>8.5578403472900391</v>
      </c>
      <c r="CNM60">
        <v>5.9061565399169922</v>
      </c>
      <c r="CNN60">
        <v>15.878626823425289</v>
      </c>
      <c r="CNO60">
        <v>15.15421676635742</v>
      </c>
      <c r="CNP60">
        <v>5.4789624214172363</v>
      </c>
      <c r="CNQ60">
        <v>6.4548625946044922</v>
      </c>
      <c r="CNR60">
        <v>17.823686599731449</v>
      </c>
      <c r="CNS60">
        <v>7.4435877799987793</v>
      </c>
      <c r="CNT60">
        <v>6.5308084487915039</v>
      </c>
      <c r="CNU60">
        <v>25.1303596496582</v>
      </c>
      <c r="CNV60">
        <v>15.998777389526371</v>
      </c>
      <c r="CNW60">
        <v>14.603298187255859</v>
      </c>
      <c r="CNX60">
        <v>8.4131975173950195</v>
      </c>
      <c r="CNY60">
        <v>12.577571868896481</v>
      </c>
      <c r="CNZ60">
        <v>15.83553981781006</v>
      </c>
      <c r="COA60">
        <v>28.822628021240231</v>
      </c>
      <c r="COB60">
        <v>7.696225643157959</v>
      </c>
      <c r="COC60">
        <v>12.07085704803467</v>
      </c>
      <c r="COD60">
        <v>17.144830703735352</v>
      </c>
      <c r="COE60">
        <v>12.593259811401371</v>
      </c>
      <c r="COF60">
        <v>7.5551729202270508</v>
      </c>
      <c r="COG60">
        <v>9.9098196029663086</v>
      </c>
      <c r="COH60">
        <v>5.4315314292907706</v>
      </c>
      <c r="COI60">
        <v>12.57645225524902</v>
      </c>
      <c r="COJ60">
        <v>10.956729888916019</v>
      </c>
      <c r="COK60">
        <v>34.222282409667969</v>
      </c>
      <c r="COL60">
        <v>13.53570556640625</v>
      </c>
      <c r="COM60">
        <v>27.978057861328121</v>
      </c>
      <c r="CON60">
        <v>21.454498291015621</v>
      </c>
      <c r="COO60">
        <v>11.364442825317379</v>
      </c>
      <c r="COP60">
        <v>7.0227975845336914</v>
      </c>
      <c r="COQ60">
        <v>22.566169738769531</v>
      </c>
      <c r="COR60">
        <v>8.4100217819213867</v>
      </c>
      <c r="COS60">
        <v>17.391134262084961</v>
      </c>
      <c r="COT60">
        <v>14.66577625274658</v>
      </c>
      <c r="COU60">
        <v>7.1390399932861328</v>
      </c>
      <c r="COV60">
        <v>14.425352096557621</v>
      </c>
      <c r="COW60">
        <v>9.2735662460327148</v>
      </c>
      <c r="COX60">
        <v>22.259832382202148</v>
      </c>
      <c r="COY60">
        <v>9.7063140869140625</v>
      </c>
      <c r="COZ60">
        <v>16.928836822509769</v>
      </c>
      <c r="CPA60">
        <v>21.880731582641602</v>
      </c>
      <c r="CPB60">
        <v>5.7213835716247559</v>
      </c>
      <c r="CPC60">
        <v>42.749454498291023</v>
      </c>
      <c r="CPD60">
        <v>7.3651957511901864</v>
      </c>
      <c r="CPE60">
        <v>12.743758201599119</v>
      </c>
      <c r="CPF60">
        <v>7.6141595840454102</v>
      </c>
      <c r="CPG60">
        <v>15.4024600982666</v>
      </c>
      <c r="CPH60">
        <v>12.500045776367189</v>
      </c>
      <c r="CPI60">
        <v>30.974763870239261</v>
      </c>
      <c r="CPJ60">
        <v>24.201459884643551</v>
      </c>
      <c r="CPK60">
        <v>17.248334884643551</v>
      </c>
      <c r="CPL60">
        <v>9.3549995422363281</v>
      </c>
      <c r="CPM60">
        <v>19.167020797729489</v>
      </c>
      <c r="CPN60">
        <v>10.570387840271</v>
      </c>
      <c r="CPO60">
        <v>26.91134071350098</v>
      </c>
      <c r="CPP60">
        <v>11.086130142211911</v>
      </c>
      <c r="CPQ60">
        <v>21.310958862304691</v>
      </c>
      <c r="CPR60">
        <v>9.3386335372924805</v>
      </c>
      <c r="CPS60">
        <v>17.82553863525391</v>
      </c>
      <c r="CPT60">
        <v>8.54229736328125</v>
      </c>
      <c r="CPU60">
        <v>7.9580097198486328</v>
      </c>
      <c r="CPV60">
        <v>17.360042572021481</v>
      </c>
      <c r="CPW60">
        <v>9.127655029296875</v>
      </c>
      <c r="CPX60">
        <v>3.9647591114044189</v>
      </c>
      <c r="CPY60">
        <v>7.499229907989502</v>
      </c>
      <c r="CPZ60">
        <v>7.9643163681030273</v>
      </c>
      <c r="CQA60">
        <v>9.759800910949707</v>
      </c>
      <c r="CQB60">
        <v>8.0578832626342773</v>
      </c>
      <c r="CQC60">
        <v>14.72777652740479</v>
      </c>
      <c r="CQD60">
        <v>12.20750522613525</v>
      </c>
      <c r="CQE60">
        <v>10.82844257354736</v>
      </c>
      <c r="CQF60">
        <v>14.677084922790529</v>
      </c>
      <c r="CQG60">
        <v>18.920000076293949</v>
      </c>
      <c r="CQH60">
        <v>22.547515869140621</v>
      </c>
      <c r="CQI60">
        <v>16.340000152587891</v>
      </c>
      <c r="CQJ60">
        <v>21.008707046508789</v>
      </c>
      <c r="CQK60">
        <v>9.5754709243774414</v>
      </c>
      <c r="CQL60">
        <v>8.4177141189575195</v>
      </c>
      <c r="CQM60">
        <v>12.073837280273439</v>
      </c>
      <c r="CQN60">
        <v>7.5286946296691886</v>
      </c>
      <c r="CQO60">
        <v>12.8455810546875</v>
      </c>
      <c r="CQP60">
        <v>15.689192771911619</v>
      </c>
      <c r="CQQ60">
        <v>11.46910953521729</v>
      </c>
      <c r="CQR60">
        <v>35.123329162597663</v>
      </c>
      <c r="CQS60">
        <v>9.7465076446533203</v>
      </c>
      <c r="CQT60">
        <v>22.734663009643551</v>
      </c>
      <c r="CQU60">
        <v>6.9679388999938956</v>
      </c>
      <c r="CQV60">
        <v>10.60138607025146</v>
      </c>
      <c r="CQW60">
        <v>10.19317722320557</v>
      </c>
      <c r="CQX60">
        <v>15.410525321960449</v>
      </c>
      <c r="CQY60">
        <v>13.175620079040529</v>
      </c>
      <c r="CQZ60">
        <v>37.400829315185547</v>
      </c>
      <c r="CRA60">
        <v>14.846000671386721</v>
      </c>
      <c r="CRB60">
        <v>9.5890541076660156</v>
      </c>
      <c r="CRC60">
        <v>25.65745735168457</v>
      </c>
      <c r="CRD60">
        <v>8.1104249954223633</v>
      </c>
      <c r="CRE60">
        <v>16.890438079833981</v>
      </c>
      <c r="CRF60">
        <v>30.679985046386719</v>
      </c>
      <c r="CRG60">
        <v>37.766025543212891</v>
      </c>
      <c r="CRH60">
        <v>15.32956600189209</v>
      </c>
      <c r="CRI60">
        <v>13.516758918762211</v>
      </c>
      <c r="CRJ60">
        <v>14.01901245117188</v>
      </c>
      <c r="CRK60">
        <v>18.86484527587891</v>
      </c>
      <c r="CRL60">
        <v>7.9000000953674316</v>
      </c>
      <c r="CRM60">
        <v>27.303054809570309</v>
      </c>
      <c r="CRN60">
        <v>4.0950450897216797</v>
      </c>
      <c r="CRO60">
        <v>6.2133851051330566</v>
      </c>
      <c r="CRP60">
        <v>11.4510612487793</v>
      </c>
      <c r="CRQ60">
        <v>19.697566986083981</v>
      </c>
      <c r="CRR60">
        <v>13.575210571289061</v>
      </c>
      <c r="CRS60">
        <v>8.7486095428466797</v>
      </c>
      <c r="CRT60">
        <v>13.7214822769165</v>
      </c>
      <c r="CRU60">
        <v>14.11578464508057</v>
      </c>
      <c r="CRV60">
        <v>17.70000076293945</v>
      </c>
      <c r="CRW60">
        <v>26.00832557678223</v>
      </c>
      <c r="CRX60">
        <v>12.011062622070311</v>
      </c>
      <c r="CRY60">
        <v>7.3372244834899902</v>
      </c>
      <c r="CRZ60">
        <v>12.745847702026371</v>
      </c>
      <c r="CSA60">
        <v>8.1069660186767578</v>
      </c>
      <c r="CSB60">
        <v>7.9112939834594727</v>
      </c>
      <c r="CSC60">
        <v>6.4232673645019531</v>
      </c>
      <c r="CSD60">
        <v>31.412055969238281</v>
      </c>
      <c r="CSE60">
        <v>14.76820087432861</v>
      </c>
      <c r="CSF60">
        <v>7.0557799339294434</v>
      </c>
      <c r="CSG60">
        <v>15.881566047668461</v>
      </c>
      <c r="CSH60">
        <v>11.83121871948242</v>
      </c>
      <c r="CSI60">
        <v>15.232431411743161</v>
      </c>
      <c r="CSJ60">
        <v>8.9071331024169922</v>
      </c>
      <c r="CSK60">
        <v>26.449392318725589</v>
      </c>
      <c r="CSL60">
        <v>25.26668739318848</v>
      </c>
      <c r="CSM60">
        <v>9.0300979614257813</v>
      </c>
      <c r="CSN60">
        <v>26.237089157104489</v>
      </c>
      <c r="CSO60">
        <v>16.948703765869141</v>
      </c>
      <c r="CSP60">
        <v>15.059842109680179</v>
      </c>
      <c r="CSQ60">
        <v>6.9132499694824219</v>
      </c>
      <c r="CSR60">
        <v>15.99717807769775</v>
      </c>
      <c r="CSS60">
        <v>17.806631088256839</v>
      </c>
      <c r="CST60">
        <v>13.321463584899901</v>
      </c>
      <c r="CSU60">
        <v>10.675710678100589</v>
      </c>
      <c r="CSV60">
        <v>17.689571380615231</v>
      </c>
      <c r="CSW60">
        <v>12.60498714447021</v>
      </c>
      <c r="CSX60">
        <v>6.7683815956115723</v>
      </c>
      <c r="CSY60">
        <v>10.55986404418945</v>
      </c>
      <c r="CSZ60">
        <v>7.2164344787597656</v>
      </c>
      <c r="CTA60">
        <v>17.926321029663089</v>
      </c>
      <c r="CTB60">
        <v>12.7985897064209</v>
      </c>
      <c r="CTC60">
        <v>16.664979934692379</v>
      </c>
      <c r="CTD60">
        <v>15.10962390899658</v>
      </c>
      <c r="CTE60">
        <v>24.950138092041019</v>
      </c>
      <c r="CTF60">
        <v>7.963066577911377</v>
      </c>
      <c r="CTG60">
        <v>17.090000152587891</v>
      </c>
      <c r="CTH60">
        <v>24.560274124145511</v>
      </c>
      <c r="CTI60">
        <v>4.3783354759216309</v>
      </c>
      <c r="CTJ60">
        <v>10.940864562988279</v>
      </c>
      <c r="CTK60">
        <v>18.389253616333011</v>
      </c>
      <c r="CTL60">
        <v>29.384000778198239</v>
      </c>
      <c r="CTM60">
        <v>13.93999576568604</v>
      </c>
      <c r="CTN60">
        <v>21.191743850708011</v>
      </c>
      <c r="CTO60">
        <v>20.34590911865234</v>
      </c>
      <c r="CTP60">
        <v>11.492228507995611</v>
      </c>
      <c r="CTQ60">
        <v>25.671030044555661</v>
      </c>
      <c r="CTR60">
        <v>22.761159896850589</v>
      </c>
      <c r="CTS60">
        <v>19.485727310180661</v>
      </c>
      <c r="CTT60">
        <v>5.4007668495178223</v>
      </c>
      <c r="CTU60">
        <v>13.70960521697998</v>
      </c>
      <c r="CTV60">
        <v>15.272244453430179</v>
      </c>
      <c r="CTW60">
        <v>19.250827789306641</v>
      </c>
      <c r="CTX60">
        <v>5.8955154418945313</v>
      </c>
      <c r="CTY60">
        <v>8.0868768692016602</v>
      </c>
      <c r="CTZ60">
        <v>15.25291728973389</v>
      </c>
      <c r="CUA60">
        <v>31.229482650756839</v>
      </c>
      <c r="CUB60">
        <v>22.259342193603519</v>
      </c>
      <c r="CUC60">
        <v>47.557048797607422</v>
      </c>
      <c r="CUD60">
        <v>15.304189682006839</v>
      </c>
      <c r="CUE60">
        <v>6.7863049507141113</v>
      </c>
      <c r="CUF60">
        <v>19.7808723449707</v>
      </c>
      <c r="CUG60">
        <v>27.432575225830082</v>
      </c>
      <c r="CUH60">
        <v>13.45370674133301</v>
      </c>
      <c r="CUI60">
        <v>20.267450332641602</v>
      </c>
      <c r="CUJ60">
        <v>11.940229415893549</v>
      </c>
      <c r="CUK60">
        <v>12.5531005859375</v>
      </c>
      <c r="CUL60">
        <v>18.024953842163089</v>
      </c>
      <c r="CUM60">
        <v>6.7157211303710938</v>
      </c>
      <c r="CUN60">
        <v>11.78537654876709</v>
      </c>
      <c r="CUO60">
        <v>7.5903153419494629</v>
      </c>
      <c r="CUP60">
        <v>11.79721736907959</v>
      </c>
      <c r="CUQ60">
        <v>8.7202157974243164</v>
      </c>
      <c r="CUR60">
        <v>19.18104362487793</v>
      </c>
      <c r="CUS60">
        <v>15.676059722900391</v>
      </c>
      <c r="CUT60">
        <v>12.645787239074711</v>
      </c>
      <c r="CUU60">
        <v>34.066806793212891</v>
      </c>
      <c r="CUV60">
        <v>19.377401351928711</v>
      </c>
      <c r="CUW60">
        <v>13.915273666381839</v>
      </c>
      <c r="CUX60">
        <v>16.704011917114261</v>
      </c>
      <c r="CUY60">
        <v>8.7148380279541016</v>
      </c>
      <c r="CUZ60">
        <v>14.54590320587158</v>
      </c>
      <c r="CVA60">
        <v>7.7905797958374023</v>
      </c>
      <c r="CVB60">
        <v>20.833572387695309</v>
      </c>
      <c r="CVC60">
        <v>14.805966377258301</v>
      </c>
      <c r="CVD60">
        <v>16.25865364074707</v>
      </c>
      <c r="CVE60">
        <v>17.74472618103027</v>
      </c>
      <c r="CVF60">
        <v>18.921657562255859</v>
      </c>
      <c r="CVG60">
        <v>17.74851226806641</v>
      </c>
      <c r="CVH60">
        <v>8.0093812942504883</v>
      </c>
      <c r="CVI60">
        <v>16.67366981506348</v>
      </c>
      <c r="CVJ60">
        <v>16.54550743103027</v>
      </c>
      <c r="CVK60">
        <v>8.6009330749511719</v>
      </c>
      <c r="CVL60">
        <v>9.132598876953125</v>
      </c>
      <c r="CVM60">
        <v>22.221042633056641</v>
      </c>
      <c r="CVN60">
        <v>34.449028015136719</v>
      </c>
      <c r="CVO60">
        <v>23.145011901855469</v>
      </c>
      <c r="CVP60">
        <v>4.9682292938232422</v>
      </c>
      <c r="CVQ60">
        <v>12.930899620056151</v>
      </c>
      <c r="CVR60">
        <v>11.963668823242189</v>
      </c>
      <c r="CVS60">
        <v>10.227907180786129</v>
      </c>
      <c r="CVT60">
        <v>33.972415924072273</v>
      </c>
      <c r="CVU60">
        <v>8.3836822509765625</v>
      </c>
      <c r="CVV60">
        <v>25.817409515380859</v>
      </c>
      <c r="CVW60">
        <v>18.95450401306152</v>
      </c>
      <c r="CVX60">
        <v>14.712117195129389</v>
      </c>
      <c r="CVY60">
        <v>13.909519195556641</v>
      </c>
      <c r="CVZ60">
        <v>18.986673355102539</v>
      </c>
      <c r="CWA60">
        <v>7.2138590812683114</v>
      </c>
      <c r="CWB60">
        <v>11.86251258850098</v>
      </c>
      <c r="CWC60">
        <v>13.575710296630859</v>
      </c>
      <c r="CWD60">
        <v>23.85414886474609</v>
      </c>
      <c r="CWE60">
        <v>59.990001678466797</v>
      </c>
      <c r="CWF60">
        <v>36.246208190917969</v>
      </c>
      <c r="CWG60">
        <v>22.87417030334473</v>
      </c>
      <c r="CWH60">
        <v>27.70088005065918</v>
      </c>
      <c r="CWI60">
        <v>18.87074089050293</v>
      </c>
      <c r="CWJ60">
        <v>14.344917297363279</v>
      </c>
      <c r="CWK60">
        <v>26.083847045898441</v>
      </c>
      <c r="CWL60">
        <v>40.401687622070313</v>
      </c>
      <c r="CWM60">
        <v>10.65450954437256</v>
      </c>
      <c r="CWN60">
        <v>17.70241737365723</v>
      </c>
      <c r="CWO60">
        <v>29.867767333984379</v>
      </c>
      <c r="CWP60">
        <v>22.224380493164059</v>
      </c>
      <c r="CWQ60">
        <v>10.468119621276861</v>
      </c>
      <c r="CWR60">
        <v>24.767238616943359</v>
      </c>
      <c r="CWS60">
        <v>11.484902381896971</v>
      </c>
      <c r="CWT60">
        <v>8.8258638381958008</v>
      </c>
      <c r="CWU60">
        <v>16.406318664550781</v>
      </c>
      <c r="CWV60">
        <v>10.54907703399658</v>
      </c>
      <c r="CWW60">
        <v>11.69801712036133</v>
      </c>
      <c r="CWX60">
        <v>15.719038009643549</v>
      </c>
      <c r="CWY60">
        <v>17.09632682800293</v>
      </c>
      <c r="CWZ60">
        <v>19.818145751953121</v>
      </c>
      <c r="CXA60">
        <v>7.0195870399475098</v>
      </c>
      <c r="CXB60">
        <v>18.48095703125</v>
      </c>
      <c r="CXC60">
        <v>26.987054824829102</v>
      </c>
      <c r="CXD60">
        <v>41.035186767578118</v>
      </c>
      <c r="CXE60">
        <v>28.665191650390621</v>
      </c>
      <c r="CXF60">
        <v>17.025102615356449</v>
      </c>
      <c r="CXG60">
        <v>21.171552658081051</v>
      </c>
      <c r="CXH60">
        <v>13.75002861022949</v>
      </c>
      <c r="CXI60">
        <v>73.213584899902344</v>
      </c>
      <c r="CXJ60">
        <v>12.45808124542236</v>
      </c>
      <c r="CXK60">
        <v>38.009578704833977</v>
      </c>
      <c r="CXL60">
        <v>25.657644271850589</v>
      </c>
      <c r="CXM60">
        <v>21.90798377990723</v>
      </c>
      <c r="CXN60">
        <v>19.452312469482418</v>
      </c>
      <c r="CXO60">
        <v>73.458839416503906</v>
      </c>
      <c r="CXP60">
        <v>10.462888717651371</v>
      </c>
      <c r="CXQ60">
        <v>11.364522933959959</v>
      </c>
      <c r="CXR60">
        <v>8.0109596252441406</v>
      </c>
      <c r="CXS60">
        <v>27.229368209838871</v>
      </c>
      <c r="CXT60">
        <v>41.466529846191413</v>
      </c>
      <c r="CXU60">
        <v>14.61441040039062</v>
      </c>
      <c r="CXV60">
        <v>16.408321380615231</v>
      </c>
      <c r="CXW60">
        <v>20.241592407226559</v>
      </c>
      <c r="CXX60">
        <v>25.925100326538089</v>
      </c>
      <c r="CXY60">
        <v>26.988924026489261</v>
      </c>
      <c r="CXZ60">
        <v>17.35297775268555</v>
      </c>
      <c r="CYA60">
        <v>8.2951841354370117</v>
      </c>
      <c r="CYB60">
        <v>26.990949630737301</v>
      </c>
      <c r="CYC60">
        <v>26.28358268737793</v>
      </c>
      <c r="CYD60">
        <v>20.329177856445309</v>
      </c>
      <c r="CYE60">
        <v>40.277374267578118</v>
      </c>
      <c r="CYF60">
        <v>20.854463577270511</v>
      </c>
      <c r="CYG60">
        <v>12.435366630554199</v>
      </c>
      <c r="CYH60">
        <v>22.460525512695309</v>
      </c>
      <c r="CYI60">
        <v>18.595798492431641</v>
      </c>
      <c r="CYJ60">
        <v>48.693378448486328</v>
      </c>
      <c r="CYK60">
        <v>14.437174797058111</v>
      </c>
      <c r="CYL60">
        <v>25.243034362792969</v>
      </c>
      <c r="CYM60">
        <v>4.1036548614501953</v>
      </c>
      <c r="CYN60">
        <v>2.8463151454925542</v>
      </c>
      <c r="CYO60">
        <v>2.4496405124664311</v>
      </c>
      <c r="CYP60">
        <v>5.9600000381469727</v>
      </c>
      <c r="CYQ60">
        <v>3.5769772529602051</v>
      </c>
      <c r="CYR60">
        <v>8.5200004577636719</v>
      </c>
      <c r="CYS60">
        <v>17.831815719604489</v>
      </c>
      <c r="CYT60">
        <v>5.6219396591186523</v>
      </c>
      <c r="CYU60">
        <v>23.617630004882809</v>
      </c>
      <c r="CYV60">
        <v>5.1860227584838867</v>
      </c>
      <c r="CYW60">
        <v>2.3920986652374272</v>
      </c>
      <c r="CYX60">
        <v>4.5717401504516602</v>
      </c>
      <c r="CYY60">
        <v>6.9265379905700684</v>
      </c>
      <c r="CYZ60">
        <v>16.430000305175781</v>
      </c>
      <c r="CZA60">
        <v>15.47999954223633</v>
      </c>
      <c r="CZB60">
        <v>3.2779698371887211</v>
      </c>
      <c r="CZC60">
        <v>5.6066689491271973</v>
      </c>
      <c r="CZD60">
        <v>5.2680425643920898</v>
      </c>
      <c r="CZE60">
        <v>4.8164710998535156</v>
      </c>
      <c r="CZF60">
        <v>1.9454483985900879</v>
      </c>
      <c r="CZG60">
        <v>7.570000171661377</v>
      </c>
      <c r="CZH60">
        <v>2.5971324443817139</v>
      </c>
      <c r="CZI60">
        <v>5.9218120574951172</v>
      </c>
      <c r="CZJ60">
        <v>6.107330322265625</v>
      </c>
      <c r="CZK60">
        <v>3.2850792407989502</v>
      </c>
      <c r="CZL60">
        <v>3.7779233455657959</v>
      </c>
      <c r="CZM60">
        <v>3.46307373046875</v>
      </c>
      <c r="CZN60">
        <v>3.4316673278808589</v>
      </c>
      <c r="CZO60">
        <v>8.7500686645507813</v>
      </c>
      <c r="CZP60">
        <v>6.4781966209411621</v>
      </c>
      <c r="CZQ60">
        <v>4.6732325553894043</v>
      </c>
      <c r="CZR60">
        <v>8.1467227935791016</v>
      </c>
      <c r="CZS60">
        <v>20.914888381958011</v>
      </c>
      <c r="CZT60">
        <v>4.9015841484069824</v>
      </c>
      <c r="CZU60">
        <v>6.0345048904418954</v>
      </c>
      <c r="CZV60">
        <v>1.739204049110413</v>
      </c>
      <c r="CZW60">
        <v>7.1176962852478027</v>
      </c>
      <c r="CZX60">
        <v>1.510453581809998</v>
      </c>
      <c r="CZY60">
        <v>4.6815309524536133</v>
      </c>
      <c r="CZZ60">
        <v>17.156423568725589</v>
      </c>
      <c r="DAA60">
        <v>7.4200000762939453</v>
      </c>
      <c r="DAB60">
        <v>0.90855658054351807</v>
      </c>
    </row>
    <row r="61" spans="1:2732" x14ac:dyDescent="0.35">
      <c r="A61">
        <v>7.4598708152770996</v>
      </c>
      <c r="B61">
        <v>17.120952606201168</v>
      </c>
      <c r="C61">
        <v>36.830001831054688</v>
      </c>
      <c r="D61">
        <v>6.6173019409179688</v>
      </c>
      <c r="E61">
        <v>15.85999965667725</v>
      </c>
      <c r="F61">
        <v>10.593526840209959</v>
      </c>
      <c r="G61">
        <v>8.0332536697387695</v>
      </c>
      <c r="H61">
        <v>8.3199996948242188</v>
      </c>
      <c r="I61">
        <v>10.531013488769529</v>
      </c>
      <c r="J61">
        <v>6.0978660583496094</v>
      </c>
      <c r="K61">
        <v>14.43569755554199</v>
      </c>
      <c r="L61">
        <v>4.683112621307373</v>
      </c>
      <c r="M61">
        <v>12.539999961853029</v>
      </c>
      <c r="N61">
        <v>8.7499361038208008</v>
      </c>
      <c r="O61">
        <v>23.35000038146973</v>
      </c>
      <c r="P61">
        <v>8.4244976043701172</v>
      </c>
      <c r="Q61">
        <v>30.146511077880859</v>
      </c>
      <c r="R61">
        <v>48.493404388427727</v>
      </c>
      <c r="S61">
        <v>10.10452365875244</v>
      </c>
      <c r="T61">
        <v>5.0034270286560059</v>
      </c>
      <c r="U61">
        <v>42.314964294433587</v>
      </c>
      <c r="V61">
        <v>10.92455577850342</v>
      </c>
      <c r="W61">
        <v>3.8583791255950932</v>
      </c>
      <c r="X61">
        <v>10.481868743896481</v>
      </c>
      <c r="Y61">
        <v>16.4163818359375</v>
      </c>
      <c r="Z61">
        <v>25.70590782165527</v>
      </c>
      <c r="AA61">
        <v>6.5160064697265616</v>
      </c>
      <c r="AB61">
        <v>4.4011735916137704</v>
      </c>
      <c r="AC61">
        <v>10.09262847900391</v>
      </c>
      <c r="AD61">
        <v>6.7182121276855469</v>
      </c>
      <c r="AE61">
        <v>11.33692646026611</v>
      </c>
      <c r="AF61">
        <v>14.898459434509279</v>
      </c>
      <c r="AG61">
        <v>12.02593517303467</v>
      </c>
      <c r="AH61">
        <v>20.702251434326168</v>
      </c>
      <c r="AI61">
        <v>21.482395172119141</v>
      </c>
      <c r="AJ61">
        <v>17.793584823608398</v>
      </c>
      <c r="AK61">
        <v>12.50220203399658</v>
      </c>
      <c r="AL61">
        <v>14.779257774353029</v>
      </c>
      <c r="AM61">
        <v>12.746721267700201</v>
      </c>
      <c r="AN61">
        <v>6.8342227935791016</v>
      </c>
      <c r="AO61">
        <v>6.5640463829040527</v>
      </c>
      <c r="AP61">
        <v>12.02660655975342</v>
      </c>
      <c r="AQ61">
        <v>16.399971008300781</v>
      </c>
      <c r="AR61">
        <v>13.93155002593994</v>
      </c>
      <c r="AS61">
        <v>10.389694213867189</v>
      </c>
      <c r="AT61">
        <v>13.414321899414061</v>
      </c>
      <c r="AU61">
        <v>10.47000026702881</v>
      </c>
      <c r="AV61">
        <v>5.5470657348632813</v>
      </c>
      <c r="AW61">
        <v>8.213658332824707</v>
      </c>
      <c r="AX61">
        <v>6.3328332901000977</v>
      </c>
      <c r="AY61">
        <v>5.9908237457275391</v>
      </c>
      <c r="AZ61">
        <v>7.5958919525146484</v>
      </c>
      <c r="BA61">
        <v>4.4649839401245117</v>
      </c>
      <c r="BB61">
        <v>12.20938777923584</v>
      </c>
      <c r="BC61">
        <v>12.926791191101071</v>
      </c>
      <c r="BD61">
        <v>2.8470172882080078</v>
      </c>
      <c r="BE61">
        <v>17.89540863037109</v>
      </c>
      <c r="BF61">
        <v>9.8141717910766602</v>
      </c>
      <c r="BG61">
        <v>8.2700004577636719</v>
      </c>
      <c r="BH61">
        <v>17.148565292358398</v>
      </c>
      <c r="BI61">
        <v>3.19230055809021</v>
      </c>
      <c r="BJ61">
        <v>9.2167501449584961</v>
      </c>
      <c r="BK61">
        <v>7.4478163719177246</v>
      </c>
      <c r="BL61">
        <v>5.7140688896179199</v>
      </c>
      <c r="BM61">
        <v>4.1970934867858887</v>
      </c>
      <c r="BN61">
        <v>15.3068790435791</v>
      </c>
      <c r="BO61">
        <v>3.1284623146057129</v>
      </c>
      <c r="BP61">
        <v>13.85878276824951</v>
      </c>
      <c r="BQ61">
        <v>9.035923957824707</v>
      </c>
      <c r="BR61">
        <v>7.2722616195678711</v>
      </c>
      <c r="BS61">
        <v>14.07742214202881</v>
      </c>
      <c r="BT61">
        <v>6.4134550094604492</v>
      </c>
      <c r="BU61">
        <v>6.5562467575073242</v>
      </c>
      <c r="BV61">
        <v>11.71205425262451</v>
      </c>
      <c r="BW61">
        <v>9.427703857421875</v>
      </c>
      <c r="BX61">
        <v>8.3726406097412109</v>
      </c>
      <c r="BY61">
        <v>15.700681686401371</v>
      </c>
      <c r="BZ61">
        <v>7.4779496192932129</v>
      </c>
      <c r="CA61">
        <v>6.6860523223876953</v>
      </c>
      <c r="CB61">
        <v>7.0775551795959473</v>
      </c>
      <c r="CC61">
        <v>6.339874267578125</v>
      </c>
      <c r="CD61">
        <v>4.0450000762939453</v>
      </c>
      <c r="CE61">
        <v>6.5739994049072266</v>
      </c>
      <c r="CF61">
        <v>6.1221437454223633</v>
      </c>
      <c r="CG61">
        <v>40.049049377441413</v>
      </c>
      <c r="CH61">
        <v>3.011903047561646</v>
      </c>
      <c r="CI61">
        <v>7.0788049697875977</v>
      </c>
      <c r="CJ61">
        <v>7.8000001907348633</v>
      </c>
      <c r="CK61">
        <v>3.5025627613067631</v>
      </c>
      <c r="CL61">
        <v>12.29371356964111</v>
      </c>
      <c r="CM61">
        <v>4.5094881057739258</v>
      </c>
      <c r="CN61">
        <v>5.5752220153808594</v>
      </c>
      <c r="CO61">
        <v>11.92931079864502</v>
      </c>
      <c r="CP61">
        <v>23.29999923706055</v>
      </c>
      <c r="CQ61">
        <v>18.690000534057621</v>
      </c>
      <c r="CR61">
        <v>9.0372133255004883</v>
      </c>
      <c r="CS61">
        <v>7.7600002288818359</v>
      </c>
      <c r="CT61">
        <v>5.6017231941223136</v>
      </c>
      <c r="CU61">
        <v>5.6599998474121094</v>
      </c>
      <c r="CV61">
        <v>7.0217409133911133</v>
      </c>
      <c r="CW61">
        <v>9.0100002288818359</v>
      </c>
      <c r="CX61">
        <v>15.81007766723633</v>
      </c>
      <c r="CY61">
        <v>8.8488016128540039</v>
      </c>
      <c r="CZ61">
        <v>6.7645759582519531</v>
      </c>
      <c r="DA61">
        <v>3.4380452632904048</v>
      </c>
      <c r="DB61">
        <v>6.9200000762939453</v>
      </c>
      <c r="DC61">
        <v>13.243893623352051</v>
      </c>
      <c r="DD61">
        <v>9.25</v>
      </c>
      <c r="DE61">
        <v>4.9488167762756348</v>
      </c>
      <c r="DF61">
        <v>8.9649381637573242</v>
      </c>
      <c r="DG61">
        <v>12.11638927459717</v>
      </c>
      <c r="DH61">
        <v>13.07150459289551</v>
      </c>
      <c r="DI61">
        <v>52.490001678466797</v>
      </c>
      <c r="DJ61">
        <v>4.3918328285217294</v>
      </c>
      <c r="DK61">
        <v>8.158757209777832</v>
      </c>
      <c r="DL61">
        <v>6.805821418762207</v>
      </c>
      <c r="DM61">
        <v>7.061617374420166</v>
      </c>
      <c r="DN61">
        <v>15.588710784912109</v>
      </c>
      <c r="DO61">
        <v>9.4183425903320313</v>
      </c>
      <c r="DP61">
        <v>12.516830444335939</v>
      </c>
      <c r="DQ61">
        <v>7.4884529113769531</v>
      </c>
      <c r="DR61">
        <v>6.5345883369445801</v>
      </c>
      <c r="DS61">
        <v>34.964023590087891</v>
      </c>
      <c r="DT61">
        <v>4.9813575744628906</v>
      </c>
      <c r="DU61">
        <v>6.7864480018615723</v>
      </c>
      <c r="DV61">
        <v>6.0179128646850586</v>
      </c>
      <c r="DW61">
        <v>7.7289037704467773</v>
      </c>
      <c r="DX61">
        <v>6.7605204582214364</v>
      </c>
      <c r="DY61">
        <v>8.5784845352172852</v>
      </c>
      <c r="DZ61">
        <v>14.61964321136475</v>
      </c>
      <c r="EA61">
        <v>7.8841638565063477</v>
      </c>
      <c r="EB61">
        <v>17.25766563415527</v>
      </c>
      <c r="EC61">
        <v>8.6497011184692383</v>
      </c>
      <c r="ED61">
        <v>3.2493348121643071</v>
      </c>
      <c r="EE61">
        <v>10.45366764068604</v>
      </c>
      <c r="EF61">
        <v>10.16629791259766</v>
      </c>
      <c r="EG61">
        <v>28.506490707397461</v>
      </c>
      <c r="EH61">
        <v>5.8299999237060547</v>
      </c>
      <c r="EI61">
        <v>12.12666606903076</v>
      </c>
      <c r="EJ61">
        <v>12.818349838256839</v>
      </c>
      <c r="EK61">
        <v>7.6425881385803223</v>
      </c>
      <c r="EL61">
        <v>12.77999973297119</v>
      </c>
      <c r="EM61">
        <v>6.263084888458252</v>
      </c>
      <c r="EN61">
        <v>9.5085344314575195</v>
      </c>
      <c r="EO61">
        <v>9.8685169219970703</v>
      </c>
      <c r="EP61">
        <v>11.48896312713623</v>
      </c>
      <c r="EQ61">
        <v>5.8736519813537598</v>
      </c>
      <c r="ER61">
        <v>20.31954193115234</v>
      </c>
      <c r="ES61">
        <v>9.1707515716552734</v>
      </c>
      <c r="ET61">
        <v>5.6619415283203116</v>
      </c>
      <c r="EU61">
        <v>5.4664077758789063</v>
      </c>
      <c r="EV61">
        <v>6.4903173446655273</v>
      </c>
      <c r="EW61">
        <v>15.340019226074221</v>
      </c>
      <c r="EX61">
        <v>12.491098403930661</v>
      </c>
      <c r="EY61">
        <v>10.87523746490479</v>
      </c>
      <c r="EZ61">
        <v>13.11790752410889</v>
      </c>
      <c r="FA61">
        <v>19.10000038146973</v>
      </c>
      <c r="FB61">
        <v>4.0817728042602539</v>
      </c>
      <c r="FC61">
        <v>21</v>
      </c>
      <c r="FD61">
        <v>6.5164570808410636</v>
      </c>
      <c r="FE61">
        <v>7.4250001907348633</v>
      </c>
      <c r="FF61">
        <v>10.97000026702881</v>
      </c>
      <c r="FG61">
        <v>4.690000057220459</v>
      </c>
      <c r="FH61">
        <v>32.881019592285163</v>
      </c>
      <c r="FI61">
        <v>4.483154296875</v>
      </c>
      <c r="FJ61">
        <v>5.0466351509094238</v>
      </c>
      <c r="FK61">
        <v>6.4413986206054688</v>
      </c>
      <c r="FL61">
        <v>7.8401541709899902</v>
      </c>
      <c r="FM61">
        <v>7.4758033752441406</v>
      </c>
      <c r="FN61">
        <v>18.227293014526371</v>
      </c>
      <c r="FO61">
        <v>13.187235832214361</v>
      </c>
      <c r="FP61">
        <v>9.1231899261474609</v>
      </c>
      <c r="FQ61">
        <v>5.275909423828125</v>
      </c>
      <c r="FR61">
        <v>11.009438514709471</v>
      </c>
      <c r="FS61">
        <v>12.33734703063965</v>
      </c>
      <c r="FT61">
        <v>5.3960161209106454</v>
      </c>
      <c r="FU61">
        <v>8.881352424621582</v>
      </c>
      <c r="FV61">
        <v>6.5654253959655762</v>
      </c>
      <c r="FW61">
        <v>10.419774055480961</v>
      </c>
      <c r="FX61">
        <v>6.905858039855957</v>
      </c>
      <c r="FY61">
        <v>11.47999954223633</v>
      </c>
      <c r="FZ61">
        <v>17.013509750366211</v>
      </c>
      <c r="GA61">
        <v>6.8480887413024902</v>
      </c>
      <c r="GB61">
        <v>33.629798889160163</v>
      </c>
      <c r="GC61">
        <v>7.3937702178955078</v>
      </c>
      <c r="GD61">
        <v>12.55608463287354</v>
      </c>
      <c r="GE61">
        <v>3.1700000762939449</v>
      </c>
      <c r="GF61">
        <v>2.513372659683228</v>
      </c>
      <c r="GG61">
        <v>4.0234518051147461</v>
      </c>
      <c r="GH61">
        <v>8.9899997711181641</v>
      </c>
      <c r="GI61">
        <v>10.319999694824221</v>
      </c>
      <c r="GJ61">
        <v>10.124600410461429</v>
      </c>
      <c r="GK61">
        <v>8.3542938232421875</v>
      </c>
      <c r="GL61">
        <v>6.6318035125732422</v>
      </c>
      <c r="GM61">
        <v>27.5</v>
      </c>
      <c r="GN61">
        <v>6.9160523414611816</v>
      </c>
      <c r="GO61">
        <v>6.8291182518005371</v>
      </c>
      <c r="GP61">
        <v>11.8929500579834</v>
      </c>
      <c r="GQ61">
        <v>4.9014286994934082</v>
      </c>
      <c r="GR61">
        <v>8.0795536041259766</v>
      </c>
      <c r="GS61">
        <v>3.0395867824554439</v>
      </c>
      <c r="GT61">
        <v>9.5073461532592773</v>
      </c>
      <c r="GU61">
        <v>3.809999942779541</v>
      </c>
      <c r="GV61">
        <v>41.510250091552727</v>
      </c>
      <c r="GW61">
        <v>13.920000076293951</v>
      </c>
      <c r="GX61">
        <v>9.8089475631713867</v>
      </c>
      <c r="GY61">
        <v>24.449518203735352</v>
      </c>
      <c r="GZ61">
        <v>10.76217079162598</v>
      </c>
      <c r="HA61">
        <v>11.210000038146971</v>
      </c>
      <c r="HB61">
        <v>4.5919990539550781</v>
      </c>
      <c r="HC61">
        <v>21.117866516113281</v>
      </c>
      <c r="HD61">
        <v>7.130000114440918</v>
      </c>
      <c r="HE61">
        <v>8.3900003433227539</v>
      </c>
      <c r="HF61">
        <v>12.96834182739258</v>
      </c>
      <c r="HG61">
        <v>5.0425224304199219</v>
      </c>
      <c r="HH61">
        <v>25.151834487915039</v>
      </c>
      <c r="HI61">
        <v>5.196897029876709</v>
      </c>
      <c r="HJ61">
        <v>2.3869237899780269</v>
      </c>
      <c r="HK61">
        <v>8.8501491546630859</v>
      </c>
      <c r="HL61">
        <v>11.5517578125</v>
      </c>
      <c r="HM61">
        <v>7.9647173881530762</v>
      </c>
      <c r="HN61">
        <v>6.5404353141784668</v>
      </c>
      <c r="HO61">
        <v>9.4499998092651367</v>
      </c>
      <c r="HP61">
        <v>5.5515060424804688</v>
      </c>
      <c r="HQ61">
        <v>15.819999694824221</v>
      </c>
      <c r="HR61">
        <v>26.050407409667969</v>
      </c>
      <c r="HS61">
        <v>6.5243949890136719</v>
      </c>
      <c r="HT61">
        <v>9.2254610061645508</v>
      </c>
      <c r="HU61">
        <v>19.939603805541989</v>
      </c>
      <c r="HV61">
        <v>13.939999580383301</v>
      </c>
      <c r="HW61">
        <v>5.7475719451904297</v>
      </c>
      <c r="HX61">
        <v>11.82512378692627</v>
      </c>
      <c r="HY61">
        <v>7.4874172210693359</v>
      </c>
      <c r="HZ61">
        <v>4.7256045341491699</v>
      </c>
      <c r="IA61">
        <v>2.4836409091949458</v>
      </c>
      <c r="IB61">
        <v>26.979999542236332</v>
      </c>
      <c r="IC61">
        <v>7.4966578483581543</v>
      </c>
      <c r="ID61">
        <v>20.99349212646484</v>
      </c>
      <c r="IE61">
        <v>5.5791845321655273</v>
      </c>
      <c r="IF61">
        <v>9.1260385513305664</v>
      </c>
      <c r="IG61">
        <v>7.4425444602966309</v>
      </c>
      <c r="IH61">
        <v>3.814841747283936</v>
      </c>
      <c r="II61">
        <v>9.6241674423217773</v>
      </c>
      <c r="IJ61">
        <v>8.6355705261230469</v>
      </c>
      <c r="IK61">
        <v>6.75</v>
      </c>
      <c r="IL61">
        <v>6.8000001907348633</v>
      </c>
      <c r="IM61">
        <v>14.57437229156494</v>
      </c>
      <c r="IN61">
        <v>4.9707694053649902</v>
      </c>
      <c r="IO61">
        <v>2.240211963653564</v>
      </c>
      <c r="IP61">
        <v>8.6433162689208984</v>
      </c>
      <c r="IQ61">
        <v>3.5699999332427979</v>
      </c>
      <c r="IR61">
        <v>8.7482242584228516</v>
      </c>
      <c r="IS61">
        <v>6.8406105041503906</v>
      </c>
      <c r="IT61">
        <v>6.9450130462646484</v>
      </c>
      <c r="IU61">
        <v>16.881589889526371</v>
      </c>
      <c r="IV61">
        <v>7.0603780746459961</v>
      </c>
      <c r="IW61">
        <v>6.5531978607177734</v>
      </c>
      <c r="IX61">
        <v>5.6361699104309082</v>
      </c>
      <c r="IY61">
        <v>28.03946685791016</v>
      </c>
      <c r="IZ61">
        <v>5.982511043548584</v>
      </c>
      <c r="JA61">
        <v>6.2978177070617676</v>
      </c>
      <c r="JB61">
        <v>5.9000000953674316</v>
      </c>
      <c r="JC61">
        <v>13.781825065612789</v>
      </c>
      <c r="JD61">
        <v>4.495917797088623</v>
      </c>
      <c r="JE61">
        <v>7.2204599380493164</v>
      </c>
      <c r="JF61">
        <v>7.7331962585449219</v>
      </c>
      <c r="JG61">
        <v>10.560000419616699</v>
      </c>
      <c r="JH61">
        <v>6.8048582077026367</v>
      </c>
      <c r="JI61">
        <v>7.2624144554138184</v>
      </c>
      <c r="JJ61">
        <v>4.8424763679504386</v>
      </c>
      <c r="JK61">
        <v>21.972797393798832</v>
      </c>
      <c r="JL61">
        <v>12.680000305175779</v>
      </c>
      <c r="JM61">
        <v>4.570000171661377</v>
      </c>
      <c r="JN61">
        <v>18.360431671142582</v>
      </c>
      <c r="JO61">
        <v>13.06556415557861</v>
      </c>
      <c r="JP61">
        <v>23.83378982543945</v>
      </c>
      <c r="JQ61">
        <v>4.2075762748718262</v>
      </c>
      <c r="JR61">
        <v>28.4642333984375</v>
      </c>
      <c r="JS61">
        <v>9.1023473739624023</v>
      </c>
      <c r="JT61">
        <v>8.1399126052856445</v>
      </c>
      <c r="JU61">
        <v>9.9511804580688477</v>
      </c>
      <c r="JV61">
        <v>8.3101367950439453</v>
      </c>
      <c r="JW61">
        <v>10.26815605163574</v>
      </c>
      <c r="JX61">
        <v>4.0601563453674316</v>
      </c>
      <c r="JY61">
        <v>7.8188433647155762</v>
      </c>
      <c r="JZ61">
        <v>6.285916805267334</v>
      </c>
      <c r="KA61">
        <v>6.4059200286865234</v>
      </c>
      <c r="KB61">
        <v>8.9835472106933594</v>
      </c>
      <c r="KC61">
        <v>5.916353702545166</v>
      </c>
      <c r="KD61">
        <v>27.218486785888668</v>
      </c>
      <c r="KE61">
        <v>4.7210907936096191</v>
      </c>
      <c r="KF61">
        <v>10.27999973297119</v>
      </c>
      <c r="KG61">
        <v>14.654683113098139</v>
      </c>
      <c r="KH61">
        <v>12.073459625244141</v>
      </c>
      <c r="KI61">
        <v>12.75966644287109</v>
      </c>
      <c r="KJ61">
        <v>26.68441200256348</v>
      </c>
      <c r="KK61">
        <v>11.709182739257811</v>
      </c>
      <c r="KL61">
        <v>7.5582785606384277</v>
      </c>
      <c r="KM61">
        <v>4.429999828338623</v>
      </c>
      <c r="KN61">
        <v>18.987533569335941</v>
      </c>
      <c r="KO61">
        <v>7.2172603607177734</v>
      </c>
      <c r="KP61">
        <v>6.5238246917724609</v>
      </c>
      <c r="KQ61">
        <v>7.6667661666870117</v>
      </c>
      <c r="KR61">
        <v>25.659999847412109</v>
      </c>
      <c r="KS61">
        <v>6.4228568077087402</v>
      </c>
      <c r="KT61">
        <v>6.2992115020751953</v>
      </c>
      <c r="KU61">
        <v>27.312055587768551</v>
      </c>
      <c r="KV61">
        <v>15.39999961853027</v>
      </c>
      <c r="KW61">
        <v>15.86417865753174</v>
      </c>
      <c r="KX61">
        <v>4.98272705078125</v>
      </c>
      <c r="KY61">
        <v>8.1012954711914063</v>
      </c>
      <c r="KZ61">
        <v>2.7658052444458008</v>
      </c>
      <c r="LA61">
        <v>22.562250137329102</v>
      </c>
      <c r="LB61">
        <v>7.7172970771789551</v>
      </c>
      <c r="LC61">
        <v>11.90359306335449</v>
      </c>
      <c r="LD61">
        <v>3.878482341766357</v>
      </c>
      <c r="LE61">
        <v>18.069797515869141</v>
      </c>
      <c r="LF61">
        <v>9.9041786193847656</v>
      </c>
      <c r="LG61">
        <v>7.6459226608276367</v>
      </c>
      <c r="LH61">
        <v>9.2533073425292969</v>
      </c>
      <c r="LI61">
        <v>15.65391159057617</v>
      </c>
      <c r="LJ61">
        <v>7.6212811470031738</v>
      </c>
      <c r="LK61">
        <v>6.754427433013916</v>
      </c>
      <c r="LL61">
        <v>5.175234317779541</v>
      </c>
      <c r="LM61">
        <v>10.37957668304443</v>
      </c>
      <c r="LN61">
        <v>9.6449699401855469</v>
      </c>
      <c r="LO61">
        <v>12.25</v>
      </c>
      <c r="LP61">
        <v>23.445493698120121</v>
      </c>
      <c r="LQ61">
        <v>5.2502832412719727</v>
      </c>
      <c r="LR61">
        <v>16.088214874267582</v>
      </c>
      <c r="LS61">
        <v>5.5260367393493652</v>
      </c>
      <c r="LT61">
        <v>6.3899998664855957</v>
      </c>
      <c r="LU61">
        <v>7.354461669921875</v>
      </c>
      <c r="LV61">
        <v>7.2887191772460938</v>
      </c>
      <c r="LW61">
        <v>32.348968505859382</v>
      </c>
      <c r="LX61">
        <v>5.9903850555419922</v>
      </c>
      <c r="LY61">
        <v>7.0745124816894531</v>
      </c>
      <c r="LZ61">
        <v>5.4021353721618652</v>
      </c>
      <c r="MA61">
        <v>10.643288612365721</v>
      </c>
      <c r="MB61">
        <v>10.434450149536129</v>
      </c>
      <c r="MC61">
        <v>16.64897537231445</v>
      </c>
      <c r="MD61">
        <v>3.758048295974731</v>
      </c>
      <c r="ME61">
        <v>3.8204565048217769</v>
      </c>
      <c r="MF61">
        <v>11.406929016113279</v>
      </c>
      <c r="MG61">
        <v>4.9433784484863281</v>
      </c>
      <c r="MH61">
        <v>18.03446006774902</v>
      </c>
      <c r="MI61">
        <v>11.25767803192139</v>
      </c>
      <c r="MJ61">
        <v>7.0590953826904297</v>
      </c>
      <c r="MK61">
        <v>7.9721136093139648</v>
      </c>
      <c r="ML61">
        <v>16.54000091552734</v>
      </c>
      <c r="MM61">
        <v>12.579999923706049</v>
      </c>
      <c r="MN61">
        <v>12.82021331787109</v>
      </c>
      <c r="MO61">
        <v>4.7199997901916504</v>
      </c>
      <c r="MP61">
        <v>2.5618898868560791</v>
      </c>
      <c r="MQ61">
        <v>7.3959250450134277</v>
      </c>
      <c r="MR61">
        <v>3.7367928028106689</v>
      </c>
      <c r="MS61">
        <v>21.785690307617191</v>
      </c>
      <c r="MT61">
        <v>11.70742130279541</v>
      </c>
      <c r="MU61">
        <v>3.2306056022644039</v>
      </c>
      <c r="MV61">
        <v>9.5366992950439453</v>
      </c>
      <c r="MW61">
        <v>5.5866098403930664</v>
      </c>
      <c r="MX61">
        <v>12.02294826507568</v>
      </c>
      <c r="MY61">
        <v>20.343923568725589</v>
      </c>
      <c r="MZ61">
        <v>12.81669235229492</v>
      </c>
      <c r="NA61">
        <v>16.45000076293945</v>
      </c>
      <c r="NB61">
        <v>6.440000057220459</v>
      </c>
      <c r="NC61">
        <v>11.58992862701416</v>
      </c>
      <c r="ND61">
        <v>19.83610916137695</v>
      </c>
      <c r="NE61">
        <v>17.621053695678711</v>
      </c>
      <c r="NF61">
        <v>10.70931816101074</v>
      </c>
      <c r="NG61">
        <v>16.499380111694339</v>
      </c>
      <c r="NH61">
        <v>5.9205212593078613</v>
      </c>
      <c r="NI61">
        <v>7.3083500862121582</v>
      </c>
      <c r="NJ61">
        <v>13.60823345184326</v>
      </c>
      <c r="NK61">
        <v>13.11941337585449</v>
      </c>
      <c r="NL61">
        <v>7.5343961715698242</v>
      </c>
      <c r="NM61">
        <v>6.5340709686279297</v>
      </c>
      <c r="NN61">
        <v>5.7044234275817871</v>
      </c>
      <c r="NO61">
        <v>12.4398250579834</v>
      </c>
      <c r="NP61">
        <v>11.670271873474119</v>
      </c>
      <c r="NQ61">
        <v>8.8999996185302734</v>
      </c>
      <c r="NR61">
        <v>2.214995145797729</v>
      </c>
      <c r="NS61">
        <v>4.868095874786377</v>
      </c>
      <c r="NT61">
        <v>6.246180534362793</v>
      </c>
      <c r="NU61">
        <v>8.6756324768066406</v>
      </c>
      <c r="NV61">
        <v>3.171169519424438</v>
      </c>
      <c r="NW61">
        <v>21.958745956420898</v>
      </c>
      <c r="NX61">
        <v>14.05766677856445</v>
      </c>
      <c r="NY61">
        <v>4.169745922088623</v>
      </c>
      <c r="NZ61">
        <v>7.0886669158935547</v>
      </c>
      <c r="OA61">
        <v>6.1102252006530762</v>
      </c>
      <c r="OB61">
        <v>16.48696327209473</v>
      </c>
      <c r="OC61">
        <v>11.159999847412109</v>
      </c>
      <c r="OD61">
        <v>8.3900003433227539</v>
      </c>
      <c r="OE61">
        <v>9.5769557952880859</v>
      </c>
      <c r="OF61">
        <v>6.8183655738830566</v>
      </c>
      <c r="OG61">
        <v>4.5992441177368164</v>
      </c>
      <c r="OH61">
        <v>12.107648849487299</v>
      </c>
      <c r="OI61">
        <v>9.3199996948242188</v>
      </c>
      <c r="OJ61">
        <v>17.05716514587402</v>
      </c>
      <c r="OK61">
        <v>4.5606307983398438</v>
      </c>
      <c r="OL61">
        <v>5.3799223899841309</v>
      </c>
      <c r="OM61">
        <v>7.4452981948852539</v>
      </c>
      <c r="ON61">
        <v>8.2040586471557617</v>
      </c>
      <c r="OO61">
        <v>10.25825881958008</v>
      </c>
      <c r="OP61">
        <v>9.9156684875488281</v>
      </c>
      <c r="OQ61">
        <v>13.60000038146973</v>
      </c>
      <c r="OR61">
        <v>7.570000171661377</v>
      </c>
      <c r="OS61">
        <v>8.2913932800292969</v>
      </c>
      <c r="OT61">
        <v>5.7701702117919922</v>
      </c>
      <c r="OU61">
        <v>8.8987407684326172</v>
      </c>
      <c r="OV61">
        <v>20.855134963989261</v>
      </c>
      <c r="OW61">
        <v>11.16406726837158</v>
      </c>
      <c r="OX61">
        <v>2.162725448608398</v>
      </c>
      <c r="OY61">
        <v>5.949012279510498</v>
      </c>
      <c r="OZ61">
        <v>2.806502103805542</v>
      </c>
      <c r="PA61">
        <v>8.2200002670288086</v>
      </c>
      <c r="PB61">
        <v>4.221214771270752</v>
      </c>
      <c r="PC61">
        <v>22.058134078979489</v>
      </c>
      <c r="PD61">
        <v>7.6690874099731454</v>
      </c>
      <c r="PE61">
        <v>18.082427978515621</v>
      </c>
      <c r="PF61">
        <v>15.876956939697269</v>
      </c>
      <c r="PG61">
        <v>14.37202262878418</v>
      </c>
      <c r="PH61">
        <v>8.5016880035400391</v>
      </c>
      <c r="PI61">
        <v>14.829999923706049</v>
      </c>
      <c r="PJ61">
        <v>15.19789409637451</v>
      </c>
      <c r="PK61">
        <v>17.100656509399411</v>
      </c>
      <c r="PL61">
        <v>15.225930213928221</v>
      </c>
      <c r="PM61">
        <v>7.7448315620422363</v>
      </c>
      <c r="PN61">
        <v>13.21881771087646</v>
      </c>
      <c r="PO61">
        <v>10.52000045776367</v>
      </c>
      <c r="PP61">
        <v>8.2843818664550781</v>
      </c>
      <c r="PQ61">
        <v>11.07526683807373</v>
      </c>
      <c r="PR61">
        <v>6.6741876602172852</v>
      </c>
      <c r="PS61">
        <v>4.3513131141662598</v>
      </c>
      <c r="PT61">
        <v>7.2251935005187988</v>
      </c>
      <c r="PU61">
        <v>6.0100002288818359</v>
      </c>
      <c r="PV61">
        <v>14.31765937805176</v>
      </c>
      <c r="PW61">
        <v>12.735695838928221</v>
      </c>
      <c r="PX61">
        <v>20.856672286987301</v>
      </c>
      <c r="PY61">
        <v>14.81095504760742</v>
      </c>
      <c r="PZ61">
        <v>15.12673759460449</v>
      </c>
      <c r="QA61">
        <v>12.072091102600099</v>
      </c>
      <c r="QB61">
        <v>8.5237588882446289</v>
      </c>
      <c r="QC61">
        <v>5.980445384979248</v>
      </c>
      <c r="QD61">
        <v>9.9984006881713867</v>
      </c>
      <c r="QE61">
        <v>7.8896732330322266</v>
      </c>
      <c r="QF61">
        <v>9.0856227874755859</v>
      </c>
      <c r="QG61">
        <v>19.58079719543457</v>
      </c>
      <c r="QH61">
        <v>9.3482141494750977</v>
      </c>
      <c r="QI61">
        <v>4.8102068901062012</v>
      </c>
      <c r="QJ61">
        <v>17.537790298461911</v>
      </c>
      <c r="QK61">
        <v>15.705019950866699</v>
      </c>
      <c r="QL61">
        <v>10.86372089385986</v>
      </c>
      <c r="QM61">
        <v>21.737241744995121</v>
      </c>
      <c r="QN61">
        <v>11.8674430847168</v>
      </c>
      <c r="QO61">
        <v>7.8120737075805664</v>
      </c>
      <c r="QP61">
        <v>9.9752874374389648</v>
      </c>
      <c r="QQ61">
        <v>9.313990592956543</v>
      </c>
      <c r="QR61">
        <v>10.77720737457275</v>
      </c>
      <c r="QS61">
        <v>5.4857950210571289</v>
      </c>
      <c r="QT61">
        <v>17.773542404174801</v>
      </c>
      <c r="QU61">
        <v>8.4679498672485352</v>
      </c>
      <c r="QV61">
        <v>18.472402572631839</v>
      </c>
      <c r="QW61">
        <v>6.2813348770141602</v>
      </c>
      <c r="QX61">
        <v>14.03118801116943</v>
      </c>
      <c r="QY61">
        <v>16.07388877868652</v>
      </c>
      <c r="QZ61">
        <v>14.45183277130127</v>
      </c>
      <c r="RA61">
        <v>10.853018760681151</v>
      </c>
      <c r="RB61">
        <v>9.107539176940918</v>
      </c>
      <c r="RC61">
        <v>14.14837074279785</v>
      </c>
      <c r="RD61">
        <v>5.3577494621276864</v>
      </c>
      <c r="RE61">
        <v>6.2321209907531738</v>
      </c>
      <c r="RF61">
        <v>10.58878707885742</v>
      </c>
      <c r="RG61">
        <v>12.56226921081543</v>
      </c>
      <c r="RH61">
        <v>9.4574642181396484</v>
      </c>
      <c r="RI61">
        <v>11.103628158569339</v>
      </c>
      <c r="RJ61">
        <v>12.130111694335939</v>
      </c>
      <c r="RK61">
        <v>29.379791259765621</v>
      </c>
      <c r="RL61">
        <v>3.7708978652954102</v>
      </c>
      <c r="RM61">
        <v>13.965497970581049</v>
      </c>
      <c r="RN61">
        <v>10.02999973297119</v>
      </c>
      <c r="RO61">
        <v>11.80427074432373</v>
      </c>
      <c r="RP61">
        <v>9.9141016006469727</v>
      </c>
      <c r="RQ61">
        <v>30.83842658996582</v>
      </c>
      <c r="RR61">
        <v>5.4095907211303711</v>
      </c>
      <c r="RS61">
        <v>4.7626409530639648</v>
      </c>
      <c r="RT61">
        <v>23.788555145263668</v>
      </c>
      <c r="RU61">
        <v>8.3698358535766602</v>
      </c>
      <c r="RV61">
        <v>2.995583295822144</v>
      </c>
      <c r="RW61">
        <v>3.751648902893066</v>
      </c>
      <c r="RX61">
        <v>4.941925048828125</v>
      </c>
      <c r="RY61">
        <v>4.2819433212280273</v>
      </c>
      <c r="RZ61">
        <v>4.3486566543579102</v>
      </c>
      <c r="SA61">
        <v>11.60452365875244</v>
      </c>
      <c r="SB61">
        <v>16.78203201293945</v>
      </c>
      <c r="SC61">
        <v>6.277341365814209</v>
      </c>
      <c r="SD61">
        <v>5.5644807815551758</v>
      </c>
      <c r="SE61">
        <v>9.6000003814697266</v>
      </c>
      <c r="SF61">
        <v>22.639999389648441</v>
      </c>
      <c r="SG61">
        <v>12.42361545562744</v>
      </c>
      <c r="SH61">
        <v>30.55894660949707</v>
      </c>
      <c r="SI61">
        <v>11.12827110290527</v>
      </c>
      <c r="SJ61">
        <v>6.6639089584350586</v>
      </c>
      <c r="SK61">
        <v>17.090000152587891</v>
      </c>
      <c r="SL61">
        <v>4.1399440765380859</v>
      </c>
      <c r="SM61">
        <v>8.729619026184082</v>
      </c>
      <c r="SN61">
        <v>7.677699089050293</v>
      </c>
      <c r="SO61">
        <v>9.9691333770751953</v>
      </c>
      <c r="SP61">
        <v>15.628843307495121</v>
      </c>
      <c r="SQ61">
        <v>4.6468672752380371</v>
      </c>
      <c r="SR61">
        <v>7.7994828224182129</v>
      </c>
      <c r="SS61">
        <v>12.963010787963871</v>
      </c>
      <c r="ST61">
        <v>8.9417343139648438</v>
      </c>
      <c r="SU61">
        <v>5.0429291725158691</v>
      </c>
      <c r="SV61">
        <v>13.87472343444824</v>
      </c>
      <c r="SW61">
        <v>8.0052251815795898</v>
      </c>
      <c r="SX61">
        <v>7.09881591796875</v>
      </c>
      <c r="SY61">
        <v>11.46500778198242</v>
      </c>
      <c r="SZ61">
        <v>13.375349998474119</v>
      </c>
      <c r="TA61">
        <v>61.500408172607422</v>
      </c>
      <c r="TB61">
        <v>17.724288940429691</v>
      </c>
      <c r="TC61">
        <v>8.5055608749389648</v>
      </c>
      <c r="TD61">
        <v>11.811356544494631</v>
      </c>
      <c r="TE61">
        <v>9.2063007354736328</v>
      </c>
      <c r="TF61">
        <v>8.438232421875</v>
      </c>
      <c r="TG61">
        <v>12.10224056243896</v>
      </c>
      <c r="TH61">
        <v>4.0068297386169434</v>
      </c>
      <c r="TI61">
        <v>15.81940841674805</v>
      </c>
      <c r="TJ61">
        <v>16.362203598022461</v>
      </c>
      <c r="TK61">
        <v>7.9010739326477051</v>
      </c>
      <c r="TL61">
        <v>7.690549373626709</v>
      </c>
      <c r="TM61">
        <v>9.3120174407958984</v>
      </c>
      <c r="TN61">
        <v>6.7636780738830566</v>
      </c>
      <c r="TO61">
        <v>4.0270495414733887</v>
      </c>
      <c r="TP61">
        <v>2.5380139350891109</v>
      </c>
      <c r="TQ61">
        <v>16.275875091552731</v>
      </c>
      <c r="TR61">
        <v>14.616482734680179</v>
      </c>
      <c r="TS61">
        <v>26.430000305175781</v>
      </c>
      <c r="TT61">
        <v>8.2054462432861328</v>
      </c>
      <c r="TU61">
        <v>11.616610527038571</v>
      </c>
      <c r="TV61">
        <v>16.359506607055661</v>
      </c>
      <c r="TW61">
        <v>13.64295864105225</v>
      </c>
      <c r="TX61">
        <v>8.593531608581543</v>
      </c>
      <c r="TY61">
        <v>10.394252777099609</v>
      </c>
      <c r="TZ61">
        <v>6.7154912948608398</v>
      </c>
      <c r="UA61">
        <v>16.906204223632809</v>
      </c>
      <c r="UB61">
        <v>5.3581752777099609</v>
      </c>
      <c r="UC61">
        <v>6.5641355514526367</v>
      </c>
      <c r="UD61">
        <v>7.0272727012634277</v>
      </c>
      <c r="UE61">
        <v>5.3971261978149414</v>
      </c>
      <c r="UF61">
        <v>5.9185142517089844</v>
      </c>
      <c r="UG61">
        <v>6.7518715858459473</v>
      </c>
      <c r="UH61">
        <v>17.093105316162109</v>
      </c>
      <c r="UI61">
        <v>4.6602640151977539</v>
      </c>
      <c r="UJ61">
        <v>3.9702033996582031</v>
      </c>
      <c r="UK61">
        <v>6.1253361701965332</v>
      </c>
      <c r="UL61">
        <v>13.77000045776367</v>
      </c>
      <c r="UM61">
        <v>7.4246859550476074</v>
      </c>
      <c r="UN61">
        <v>14.26464176177979</v>
      </c>
      <c r="UO61">
        <v>14.89999961853027</v>
      </c>
      <c r="UP61">
        <v>12.578579902648929</v>
      </c>
      <c r="UQ61">
        <v>5.0109457969665527</v>
      </c>
      <c r="UR61">
        <v>11.048056602478029</v>
      </c>
      <c r="US61">
        <v>8.3241910934448242</v>
      </c>
      <c r="UT61">
        <v>8.2149839401245117</v>
      </c>
      <c r="UU61">
        <v>19.86802864074707</v>
      </c>
      <c r="UV61">
        <v>4.6854333877563477</v>
      </c>
      <c r="UW61">
        <v>5.4110174179077148</v>
      </c>
      <c r="UX61">
        <v>15.575419425964361</v>
      </c>
      <c r="UY61">
        <v>10.23176956176758</v>
      </c>
      <c r="UZ61">
        <v>8.5540370941162109</v>
      </c>
      <c r="VA61">
        <v>26.50811767578125</v>
      </c>
      <c r="VB61">
        <v>9.3047971725463867</v>
      </c>
      <c r="VC61">
        <v>11.71994209289551</v>
      </c>
      <c r="VD61">
        <v>3.8850328922271729</v>
      </c>
      <c r="VE61">
        <v>8.6684026718139648</v>
      </c>
      <c r="VF61">
        <v>10.22002696990967</v>
      </c>
      <c r="VG61">
        <v>5.6792917251586914</v>
      </c>
      <c r="VH61">
        <v>9.4848079681396484</v>
      </c>
      <c r="VI61">
        <v>21.75189208984375</v>
      </c>
      <c r="VJ61">
        <v>9.2094383239746094</v>
      </c>
      <c r="VK61">
        <v>15.94487285614014</v>
      </c>
      <c r="VL61">
        <v>7.0999999046325684</v>
      </c>
      <c r="VM61">
        <v>7.8600001335144043</v>
      </c>
      <c r="VN61">
        <v>10.25921058654785</v>
      </c>
      <c r="VO61">
        <v>7.5983738899230957</v>
      </c>
      <c r="VP61">
        <v>10.200276374816889</v>
      </c>
      <c r="VQ61">
        <v>8.9700002670288086</v>
      </c>
      <c r="VR61">
        <v>8.8900003433227539</v>
      </c>
      <c r="VS61">
        <v>7.9558329582214364</v>
      </c>
      <c r="VT61">
        <v>8.5216169357299805</v>
      </c>
      <c r="VU61">
        <v>6.8726067543029794</v>
      </c>
      <c r="VV61">
        <v>12.38000011444092</v>
      </c>
      <c r="VW61">
        <v>19.04999923706055</v>
      </c>
      <c r="VX61">
        <v>40.241783142089837</v>
      </c>
      <c r="VY61">
        <v>19.31953048706055</v>
      </c>
      <c r="VZ61">
        <v>13.095925331115721</v>
      </c>
      <c r="WA61">
        <v>7.4993410110473633</v>
      </c>
      <c r="WB61">
        <v>10.178048133850099</v>
      </c>
      <c r="WC61">
        <v>14.557304382324221</v>
      </c>
      <c r="WD61">
        <v>24.901779174804691</v>
      </c>
      <c r="WE61">
        <v>9.0275020599365234</v>
      </c>
      <c r="WF61">
        <v>4.5577030181884766</v>
      </c>
      <c r="WG61">
        <v>14.46580123901367</v>
      </c>
      <c r="WH61">
        <v>17.570121765136719</v>
      </c>
      <c r="WI61">
        <v>4.718963623046875</v>
      </c>
      <c r="WJ61">
        <v>17.605499267578121</v>
      </c>
      <c r="WK61">
        <v>11.96079063415527</v>
      </c>
      <c r="WL61">
        <v>34.509998321533203</v>
      </c>
      <c r="WM61">
        <v>32.848293304443359</v>
      </c>
      <c r="WN61">
        <v>34.842864990234382</v>
      </c>
      <c r="WO61">
        <v>9.6809587478637695</v>
      </c>
      <c r="WP61">
        <v>36.719188690185547</v>
      </c>
      <c r="WQ61">
        <v>15.41177177429199</v>
      </c>
      <c r="WR61">
        <v>10.06193256378174</v>
      </c>
      <c r="WS61">
        <v>4.5310530662536621</v>
      </c>
      <c r="WT61">
        <v>14.68364429473877</v>
      </c>
      <c r="WU61">
        <v>21.72816276550293</v>
      </c>
      <c r="WV61">
        <v>9.0114374160766602</v>
      </c>
      <c r="WW61">
        <v>17.79000091552734</v>
      </c>
      <c r="WX61">
        <v>22.079999923706051</v>
      </c>
      <c r="WY61">
        <v>6.2554426193237296</v>
      </c>
      <c r="WZ61">
        <v>10.200833320617679</v>
      </c>
      <c r="XA61">
        <v>7.4209299087524414</v>
      </c>
      <c r="XB61">
        <v>3.5603148937225342</v>
      </c>
      <c r="XC61">
        <v>14.65442562103271</v>
      </c>
      <c r="XD61">
        <v>4.8587346076965332</v>
      </c>
      <c r="XE61">
        <v>21.420000076293949</v>
      </c>
      <c r="XF61">
        <v>18.36671257019043</v>
      </c>
      <c r="XG61">
        <v>22.808782577514648</v>
      </c>
      <c r="XH61">
        <v>7.8195972442626953</v>
      </c>
      <c r="XI61">
        <v>10.539999961853029</v>
      </c>
      <c r="XJ61">
        <v>8.9407377243041992</v>
      </c>
      <c r="XK61">
        <v>20.006387710571289</v>
      </c>
      <c r="XL61">
        <v>9.4895763397216797</v>
      </c>
      <c r="XM61">
        <v>10.67503643035889</v>
      </c>
      <c r="XN61">
        <v>7.8454799652099609</v>
      </c>
      <c r="XO61">
        <v>6.0015406608581543</v>
      </c>
      <c r="XP61">
        <v>4.2230429649353027</v>
      </c>
      <c r="XQ61">
        <v>14.895999908447269</v>
      </c>
      <c r="XR61">
        <v>10.946149826049799</v>
      </c>
      <c r="XS61">
        <v>11.467544555664061</v>
      </c>
      <c r="XT61">
        <v>19.127962112426761</v>
      </c>
      <c r="XU61">
        <v>17.798646926879879</v>
      </c>
      <c r="XV61">
        <v>6.6609673500061044</v>
      </c>
      <c r="XW61">
        <v>6.9201502799987793</v>
      </c>
      <c r="XX61">
        <v>32.162246704101563</v>
      </c>
      <c r="XY61">
        <v>6.676140308380127</v>
      </c>
      <c r="XZ61">
        <v>15.88994026184082</v>
      </c>
      <c r="YA61">
        <v>18.293239593505859</v>
      </c>
      <c r="YB61">
        <v>17.226369857788089</v>
      </c>
      <c r="YC61">
        <v>15.418500900268549</v>
      </c>
      <c r="YD61">
        <v>7.0290679931640616</v>
      </c>
      <c r="YE61">
        <v>26.87132453918457</v>
      </c>
      <c r="YF61">
        <v>14.12444400787354</v>
      </c>
      <c r="YG61">
        <v>13.66217041015625</v>
      </c>
      <c r="YH61">
        <v>9.7419414520263672</v>
      </c>
      <c r="YI61">
        <v>9.5782546997070313</v>
      </c>
      <c r="YJ61">
        <v>4.5089564323425293</v>
      </c>
      <c r="YK61">
        <v>10.579999923706049</v>
      </c>
      <c r="YL61">
        <v>12.252729415893549</v>
      </c>
      <c r="YM61">
        <v>14.67792797088623</v>
      </c>
      <c r="YN61">
        <v>12.639987945556641</v>
      </c>
      <c r="YO61">
        <v>6.6641263961791992</v>
      </c>
      <c r="YP61">
        <v>8.6451196670532227</v>
      </c>
      <c r="YQ61">
        <v>13.743940353393549</v>
      </c>
      <c r="YR61">
        <v>15.500783920288089</v>
      </c>
      <c r="YS61">
        <v>11.64999961853027</v>
      </c>
      <c r="YT61">
        <v>9.0792093276977539</v>
      </c>
      <c r="YU61">
        <v>14.221305847167971</v>
      </c>
      <c r="YV61">
        <v>11.58759212493896</v>
      </c>
      <c r="YW61">
        <v>20.927215576171879</v>
      </c>
      <c r="YX61">
        <v>34.000911712646477</v>
      </c>
      <c r="YY61">
        <v>12.40204906463623</v>
      </c>
      <c r="YZ61">
        <v>7.7260642051696777</v>
      </c>
      <c r="ZA61">
        <v>3.9517619609832759</v>
      </c>
      <c r="ZB61">
        <v>10.755039215087891</v>
      </c>
      <c r="ZC61">
        <v>6.9353904724121094</v>
      </c>
      <c r="ZD61">
        <v>15.67699527740479</v>
      </c>
      <c r="ZE61">
        <v>10.353530883789061</v>
      </c>
      <c r="ZF61">
        <v>3.3595151901245122</v>
      </c>
      <c r="ZG61">
        <v>7.4600000381469727</v>
      </c>
      <c r="ZH61">
        <v>12.689999580383301</v>
      </c>
      <c r="ZI61">
        <v>6.2704877853393546</v>
      </c>
      <c r="ZJ61">
        <v>8.9430408477783203</v>
      </c>
      <c r="ZK61">
        <v>23.272016525268551</v>
      </c>
      <c r="ZL61">
        <v>4.9000000953674316</v>
      </c>
      <c r="ZM61">
        <v>10.85313129425049</v>
      </c>
      <c r="ZN61">
        <v>6.5921783447265616</v>
      </c>
      <c r="ZO61">
        <v>10.989999771118161</v>
      </c>
      <c r="ZP61">
        <v>12.97267436981201</v>
      </c>
      <c r="ZQ61">
        <v>6.7378377914428711</v>
      </c>
      <c r="ZR61">
        <v>14.192257881164551</v>
      </c>
      <c r="ZS61">
        <v>19.954952239990231</v>
      </c>
      <c r="ZT61">
        <v>5.1635222434997559</v>
      </c>
      <c r="ZU61">
        <v>13.033918380737299</v>
      </c>
      <c r="ZV61">
        <v>23.025272369384769</v>
      </c>
      <c r="ZW61">
        <v>19.187255859375</v>
      </c>
      <c r="ZX61">
        <v>11.543906211853029</v>
      </c>
      <c r="ZY61">
        <v>8.3349685668945313</v>
      </c>
      <c r="ZZ61">
        <v>18.9930534362793</v>
      </c>
      <c r="AAA61">
        <v>8.864898681640625</v>
      </c>
      <c r="AAB61">
        <v>16.63370323181152</v>
      </c>
      <c r="AAC61">
        <v>25.933221817016602</v>
      </c>
      <c r="AAD61">
        <v>17.093332290649411</v>
      </c>
      <c r="AAE61">
        <v>22.761667251586911</v>
      </c>
      <c r="AAF61">
        <v>13.89000034332275</v>
      </c>
      <c r="AAG61">
        <v>39.353878021240227</v>
      </c>
      <c r="AAH61">
        <v>9.8636760711669922</v>
      </c>
      <c r="AAI61">
        <v>24.959844589233398</v>
      </c>
      <c r="AAJ61">
        <v>15.44719219207764</v>
      </c>
      <c r="AAK61">
        <v>14.0608377456665</v>
      </c>
      <c r="AAL61">
        <v>10.840000152587891</v>
      </c>
      <c r="AAM61">
        <v>14.375576019287109</v>
      </c>
      <c r="AAN61">
        <v>21.711679458618161</v>
      </c>
      <c r="AAO61">
        <v>5.687716007232666</v>
      </c>
      <c r="AAP61">
        <v>12.380074501037599</v>
      </c>
      <c r="AAQ61">
        <v>7.6411700248718262</v>
      </c>
      <c r="AAR61">
        <v>9.2516994476318359</v>
      </c>
      <c r="AAS61">
        <v>57.462669372558587</v>
      </c>
      <c r="AAT61">
        <v>5.3781752586364746</v>
      </c>
      <c r="AAU61">
        <v>5.4699997901916504</v>
      </c>
      <c r="AAV61">
        <v>5.1116275787353516</v>
      </c>
      <c r="AAW61">
        <v>17.010000228881839</v>
      </c>
      <c r="AAX61">
        <v>14.432268142700201</v>
      </c>
      <c r="AAY61">
        <v>8.5369415283203125</v>
      </c>
      <c r="AAZ61">
        <v>15.23726844787598</v>
      </c>
      <c r="ABA61">
        <v>15.20419979095459</v>
      </c>
      <c r="ABB61">
        <v>15.209482192993161</v>
      </c>
      <c r="ABC61">
        <v>6.3347983360290527</v>
      </c>
      <c r="ABD61">
        <v>22.516117095947269</v>
      </c>
      <c r="ABE61">
        <v>13.76296997070312</v>
      </c>
      <c r="ABF61">
        <v>9.8810691833496094</v>
      </c>
      <c r="ABG61">
        <v>8.8392677307128906</v>
      </c>
      <c r="ABH61">
        <v>16.06723594665527</v>
      </c>
      <c r="ABI61">
        <v>3.363667249679565</v>
      </c>
      <c r="ABJ61">
        <v>11.03831958770752</v>
      </c>
      <c r="ABK61">
        <v>14.41544818878174</v>
      </c>
      <c r="ABL61">
        <v>4.9594883918762207</v>
      </c>
      <c r="ABM61">
        <v>7.5956354141235352</v>
      </c>
      <c r="ABN61">
        <v>13.633102416992189</v>
      </c>
      <c r="ABO61">
        <v>7.1477437019348136</v>
      </c>
      <c r="ABP61">
        <v>5.7455072402954102</v>
      </c>
      <c r="ABQ61">
        <v>16.192117691040039</v>
      </c>
      <c r="ABR61">
        <v>11.062888145446779</v>
      </c>
      <c r="ABS61">
        <v>15.230568885803221</v>
      </c>
      <c r="ABT61">
        <v>7.1519184112548828</v>
      </c>
      <c r="ABU61">
        <v>10.11602687835693</v>
      </c>
      <c r="ABV61">
        <v>7.9213352203369141</v>
      </c>
      <c r="ABW61">
        <v>21.921047210693359</v>
      </c>
      <c r="ABX61">
        <v>11.3636360168457</v>
      </c>
      <c r="ABY61">
        <v>7.7101688385009766</v>
      </c>
      <c r="ABZ61">
        <v>26.439691543579102</v>
      </c>
      <c r="ACA61">
        <v>13.37204742431641</v>
      </c>
      <c r="ACB61">
        <v>3.9368116855621338</v>
      </c>
      <c r="ACC61">
        <v>5.9855952262878418</v>
      </c>
      <c r="ACD61">
        <v>32.890766143798828</v>
      </c>
      <c r="ACE61">
        <v>9.8198871612548828</v>
      </c>
      <c r="ACF61">
        <v>9.9650640487670898</v>
      </c>
      <c r="ACG61">
        <v>20.997945785522461</v>
      </c>
      <c r="ACH61">
        <v>9.2903518676757813</v>
      </c>
      <c r="ACI61">
        <v>6.488067626953125</v>
      </c>
      <c r="ACJ61">
        <v>12.57274723052979</v>
      </c>
      <c r="ACK61">
        <v>6.6890830993652344</v>
      </c>
      <c r="ACL61">
        <v>6.3825769424438477</v>
      </c>
      <c r="ACM61">
        <v>13.398214340209959</v>
      </c>
      <c r="ACN61">
        <v>17.151565551757809</v>
      </c>
      <c r="ACO61">
        <v>78.472518920898438</v>
      </c>
      <c r="ACP61">
        <v>21.290300369262699</v>
      </c>
      <c r="ACQ61">
        <v>14.180195808410639</v>
      </c>
      <c r="ACR61">
        <v>13.308628082275391</v>
      </c>
      <c r="ACS61">
        <v>13.91065788269043</v>
      </c>
      <c r="ACT61">
        <v>12.531364440917971</v>
      </c>
      <c r="ACU61">
        <v>5.712552547454834</v>
      </c>
      <c r="ACV61">
        <v>25.20000076293945</v>
      </c>
      <c r="ACW61">
        <v>12.238741874694821</v>
      </c>
      <c r="ACX61">
        <v>22.864067077636719</v>
      </c>
      <c r="ACY61">
        <v>11.31332588195801</v>
      </c>
      <c r="ACZ61">
        <v>23.73151779174805</v>
      </c>
      <c r="ADA61">
        <v>10.662571907043461</v>
      </c>
      <c r="ADB61">
        <v>24.384929656982418</v>
      </c>
      <c r="ADC61">
        <v>9.8325290679931641</v>
      </c>
      <c r="ADD61">
        <v>13.020364761352541</v>
      </c>
      <c r="ADE61">
        <v>26.223886489868161</v>
      </c>
      <c r="ADF61">
        <v>5.9302182197570801</v>
      </c>
      <c r="ADG61">
        <v>16.038486480712891</v>
      </c>
      <c r="ADH61">
        <v>7.9503250122070313</v>
      </c>
      <c r="ADI61">
        <v>12.672707557678221</v>
      </c>
      <c r="ADJ61">
        <v>11.60428524017334</v>
      </c>
      <c r="ADK61">
        <v>7.7836813926696777</v>
      </c>
      <c r="ADL61">
        <v>7.5445919036865234</v>
      </c>
      <c r="ADM61">
        <v>4.3400001525878906</v>
      </c>
      <c r="ADN61">
        <v>33.745956420898438</v>
      </c>
      <c r="ADO61">
        <v>12.061958312988279</v>
      </c>
      <c r="ADP61">
        <v>9.8670787811279297</v>
      </c>
      <c r="ADQ61">
        <v>10.85784816741943</v>
      </c>
      <c r="ADR61">
        <v>11.999599456787109</v>
      </c>
      <c r="ADS61">
        <v>6.9285845756530762</v>
      </c>
      <c r="ADT61">
        <v>5.2250027656555176</v>
      </c>
      <c r="ADU61">
        <v>15.170000076293951</v>
      </c>
      <c r="ADV61">
        <v>13.595621109008791</v>
      </c>
      <c r="ADW61">
        <v>12.843791007995611</v>
      </c>
      <c r="ADX61">
        <v>9.4662046432495117</v>
      </c>
      <c r="ADY61">
        <v>8.6602745056152344</v>
      </c>
      <c r="ADZ61">
        <v>5.5241413116455078</v>
      </c>
      <c r="AEA61">
        <v>24.839906692504879</v>
      </c>
      <c r="AEB61">
        <v>11.449653625488279</v>
      </c>
      <c r="AEC61">
        <v>16.888860702514648</v>
      </c>
      <c r="AED61">
        <v>16.134311676025391</v>
      </c>
      <c r="AEE61">
        <v>6.9943184852600098</v>
      </c>
      <c r="AEF61">
        <v>5.9066781997680664</v>
      </c>
      <c r="AEG61">
        <v>17.991853713989261</v>
      </c>
      <c r="AEH61">
        <v>10.76793956756592</v>
      </c>
      <c r="AEI61">
        <v>13.34702110290527</v>
      </c>
      <c r="AEJ61">
        <v>8.0771160125732422</v>
      </c>
      <c r="AEK61">
        <v>11.670559883117679</v>
      </c>
      <c r="AEL61">
        <v>6.3123817443847656</v>
      </c>
      <c r="AEM61">
        <v>11.68712139129639</v>
      </c>
      <c r="AEN61">
        <v>7.4894514083862296</v>
      </c>
      <c r="AEO61">
        <v>21.191190719604489</v>
      </c>
      <c r="AEP61">
        <v>3.9989876747131352</v>
      </c>
      <c r="AEQ61">
        <v>13.77116584777832</v>
      </c>
      <c r="AER61">
        <v>8.7981281280517578</v>
      </c>
      <c r="AES61">
        <v>9.3354148864746094</v>
      </c>
      <c r="AET61">
        <v>14.279220581054689</v>
      </c>
      <c r="AEU61">
        <v>3.488521814346313</v>
      </c>
      <c r="AEV61">
        <v>12.13352584838867</v>
      </c>
      <c r="AEW61">
        <v>13.96267890930176</v>
      </c>
      <c r="AEX61">
        <v>9.2808132171630859</v>
      </c>
      <c r="AEY61">
        <v>7.5945248603820801</v>
      </c>
      <c r="AEZ61">
        <v>9.5188407897949219</v>
      </c>
      <c r="AFA61">
        <v>5.2008309364318848</v>
      </c>
      <c r="AFB61">
        <v>13.510462760925289</v>
      </c>
      <c r="AFC61">
        <v>15.50627613067627</v>
      </c>
      <c r="AFD61">
        <v>17.80479621887207</v>
      </c>
      <c r="AFE61">
        <v>14.140278816223139</v>
      </c>
      <c r="AFF61">
        <v>8.7590456008911133</v>
      </c>
      <c r="AFG61">
        <v>10.45417308807373</v>
      </c>
      <c r="AFH61">
        <v>19.010000228881839</v>
      </c>
      <c r="AFI61">
        <v>3.3964991569519039</v>
      </c>
      <c r="AFJ61">
        <v>7.8907480239868164</v>
      </c>
      <c r="AFK61">
        <v>11.986124992370611</v>
      </c>
      <c r="AFL61">
        <v>17.746730804443359</v>
      </c>
      <c r="AFM61">
        <v>10.240311622619631</v>
      </c>
      <c r="AFN61">
        <v>4.9880867004394531</v>
      </c>
      <c r="AFO61">
        <v>9.8435068130493164</v>
      </c>
      <c r="AFP61">
        <v>8.9463176727294922</v>
      </c>
      <c r="AFQ61">
        <v>23.36588096618652</v>
      </c>
      <c r="AFR61">
        <v>11.057042121887211</v>
      </c>
      <c r="AFS61">
        <v>14.28716468811035</v>
      </c>
      <c r="AFT61">
        <v>15.08276462554932</v>
      </c>
      <c r="AFU61">
        <v>8.8188467025756836</v>
      </c>
      <c r="AFV61">
        <v>15.838046073913571</v>
      </c>
      <c r="AFW61">
        <v>11.057674407958981</v>
      </c>
      <c r="AFX61">
        <v>17.115945816040039</v>
      </c>
      <c r="AFY61">
        <v>12.529689788818359</v>
      </c>
      <c r="AFZ61">
        <v>9.0394468307495117</v>
      </c>
      <c r="AGA61">
        <v>12.649429321289061</v>
      </c>
      <c r="AGB61">
        <v>11.909999847412109</v>
      </c>
      <c r="AGC61">
        <v>9.0766477584838867</v>
      </c>
      <c r="AGD61">
        <v>9.8325538635253906</v>
      </c>
      <c r="AGE61">
        <v>3.2945597171783452</v>
      </c>
      <c r="AGF61">
        <v>10.61000347137451</v>
      </c>
      <c r="AGG61">
        <v>9.9331941604614258</v>
      </c>
      <c r="AGH61">
        <v>15.373519897460939</v>
      </c>
      <c r="AGI61">
        <v>8.1890764236450195</v>
      </c>
      <c r="AGJ61">
        <v>11.95560455322266</v>
      </c>
      <c r="AGK61">
        <v>5.9412140846252441</v>
      </c>
      <c r="AGL61">
        <v>34.382946014404297</v>
      </c>
      <c r="AGM61">
        <v>4.023582935333252</v>
      </c>
      <c r="AGN61">
        <v>11.955398559570311</v>
      </c>
      <c r="AGO61">
        <v>32.586601257324219</v>
      </c>
      <c r="AGP61">
        <v>7.217106819152832</v>
      </c>
      <c r="AGQ61">
        <v>30.050104141235352</v>
      </c>
      <c r="AGR61">
        <v>8.3722391128540039</v>
      </c>
      <c r="AGS61">
        <v>7.5623822212219238</v>
      </c>
      <c r="AGT61">
        <v>6.7444896697998047</v>
      </c>
      <c r="AGU61">
        <v>10.077438354492189</v>
      </c>
      <c r="AGV61">
        <v>13.79706954956055</v>
      </c>
      <c r="AGW61">
        <v>5.6211504936218262</v>
      </c>
      <c r="AGX61">
        <v>7.5929059982299796</v>
      </c>
      <c r="AGY61">
        <v>4.9132533073425293</v>
      </c>
      <c r="AGZ61">
        <v>8.9007396697998047</v>
      </c>
      <c r="AHA61">
        <v>10.41742992401123</v>
      </c>
      <c r="AHB61">
        <v>8.0750894546508789</v>
      </c>
      <c r="AHC61">
        <v>8.5980730056762695</v>
      </c>
      <c r="AHD61">
        <v>6.2583374977111816</v>
      </c>
      <c r="AHE61">
        <v>8.3115215301513672</v>
      </c>
      <c r="AHF61">
        <v>8.8770313262939453</v>
      </c>
      <c r="AHG61">
        <v>5.2399997711181641</v>
      </c>
      <c r="AHH61">
        <v>9.9825525283813477</v>
      </c>
      <c r="AHI61">
        <v>16.0733757019043</v>
      </c>
      <c r="AHJ61">
        <v>8.0588359832763672</v>
      </c>
      <c r="AHK61">
        <v>8.1899995803833008</v>
      </c>
      <c r="AHL61">
        <v>14.51451396942139</v>
      </c>
      <c r="AHM61">
        <v>4.9205036163330078</v>
      </c>
      <c r="AHN61">
        <v>3.356759786605835</v>
      </c>
      <c r="AHO61">
        <v>17.497627258300781</v>
      </c>
      <c r="AHP61">
        <v>4.1817917823791504</v>
      </c>
      <c r="AHQ61">
        <v>7.8473677635192871</v>
      </c>
      <c r="AHR61">
        <v>6.4732155799865723</v>
      </c>
      <c r="AHS61">
        <v>4.6086649894714364</v>
      </c>
      <c r="AHT61">
        <v>10.5697078704834</v>
      </c>
      <c r="AHU61">
        <v>10.27274703979492</v>
      </c>
      <c r="AHV61">
        <v>13.85222721099854</v>
      </c>
      <c r="AHW61">
        <v>3.426315069198608</v>
      </c>
      <c r="AHX61">
        <v>8.0699996948242188</v>
      </c>
      <c r="AHY61">
        <v>5.2154436111450204</v>
      </c>
      <c r="AHZ61">
        <v>21.069131851196289</v>
      </c>
      <c r="AIA61">
        <v>7.0881500244140616</v>
      </c>
      <c r="AIB61">
        <v>4.6006059646606454</v>
      </c>
      <c r="AIC61">
        <v>22.0671501159668</v>
      </c>
      <c r="AID61">
        <v>14.15519905090332</v>
      </c>
      <c r="AIE61">
        <v>10.61999988555908</v>
      </c>
      <c r="AIF61">
        <v>5.9104599952697754</v>
      </c>
      <c r="AIG61">
        <v>4.9897069931030273</v>
      </c>
      <c r="AIH61">
        <v>14.74408626556396</v>
      </c>
      <c r="AII61">
        <v>15.95166683197021</v>
      </c>
      <c r="AIJ61">
        <v>10.903676986694339</v>
      </c>
      <c r="AIK61">
        <v>12.31748676300049</v>
      </c>
      <c r="AIL61">
        <v>8.468073844909668</v>
      </c>
      <c r="AIM61">
        <v>12.0388126373291</v>
      </c>
      <c r="AIN61">
        <v>3.1131668090820308</v>
      </c>
      <c r="AIO61">
        <v>7.5799999237060547</v>
      </c>
      <c r="AIP61">
        <v>2.8142547607421879</v>
      </c>
      <c r="AIQ61">
        <v>15.37764930725098</v>
      </c>
      <c r="AIR61">
        <v>9.1538457870483398</v>
      </c>
      <c r="AIS61">
        <v>16.60000038146973</v>
      </c>
      <c r="AIT61">
        <v>12.91543579101562</v>
      </c>
      <c r="AIU61">
        <v>5.5927524566650391</v>
      </c>
      <c r="AIV61">
        <v>7.6636290550231934</v>
      </c>
      <c r="AIW61">
        <v>8.9564847946166992</v>
      </c>
      <c r="AIX61">
        <v>7.5894579887390137</v>
      </c>
      <c r="AIY61">
        <v>6.8461527824401864</v>
      </c>
      <c r="AIZ61">
        <v>12.27633094787598</v>
      </c>
      <c r="AJA61">
        <v>10.698587417602541</v>
      </c>
      <c r="AJB61">
        <v>8.639826774597168</v>
      </c>
      <c r="AJC61">
        <v>12.1173095703125</v>
      </c>
      <c r="AJD61">
        <v>6.5201163291931152</v>
      </c>
      <c r="AJE61">
        <v>8.0191917419433594</v>
      </c>
      <c r="AJF61">
        <v>8.7801980972290039</v>
      </c>
      <c r="AJG61">
        <v>7.2947068214416504</v>
      </c>
      <c r="AJH61">
        <v>29.052141189575199</v>
      </c>
      <c r="AJI61">
        <v>7.3988990783691406</v>
      </c>
      <c r="AJJ61">
        <v>12.940315246582029</v>
      </c>
      <c r="AJK61">
        <v>9.7700004577636719</v>
      </c>
      <c r="AJL61">
        <v>12.375527381896971</v>
      </c>
      <c r="AJM61">
        <v>9.1617717742919922</v>
      </c>
      <c r="AJN61">
        <v>7.076901912689209</v>
      </c>
      <c r="AJO61">
        <v>16.53568077087402</v>
      </c>
      <c r="AJP61">
        <v>14.789999961853029</v>
      </c>
      <c r="AJQ61">
        <v>9.9480466842651367</v>
      </c>
      <c r="AJR61">
        <v>6.8988580703735352</v>
      </c>
      <c r="AJS61">
        <v>16.791559219360352</v>
      </c>
      <c r="AJT61">
        <v>8.5436992645263672</v>
      </c>
      <c r="AJU61">
        <v>16.45890045166016</v>
      </c>
      <c r="AJV61">
        <v>32.368324279785163</v>
      </c>
      <c r="AJW61">
        <v>7.2179436683654794</v>
      </c>
      <c r="AJX61">
        <v>13.64287185668945</v>
      </c>
      <c r="AJY61">
        <v>10.81600761413574</v>
      </c>
      <c r="AJZ61">
        <v>8.4365758895874023</v>
      </c>
      <c r="AKA61">
        <v>8.7636318206787109</v>
      </c>
      <c r="AKB61">
        <v>7.7191128730773926</v>
      </c>
      <c r="AKC61">
        <v>5.188530445098877</v>
      </c>
      <c r="AKD61">
        <v>11.640891075134279</v>
      </c>
      <c r="AKE61">
        <v>11.330880165100099</v>
      </c>
      <c r="AKF61">
        <v>12.048294067382811</v>
      </c>
      <c r="AKG61">
        <v>43.639999389648438</v>
      </c>
      <c r="AKH61">
        <v>11.80000019073486</v>
      </c>
      <c r="AKI61">
        <v>14.10000038146973</v>
      </c>
      <c r="AKJ61">
        <v>19.251955032348629</v>
      </c>
      <c r="AKK61">
        <v>20.756710052490231</v>
      </c>
      <c r="AKL61">
        <v>10.775697708129879</v>
      </c>
      <c r="AKM61">
        <v>12.89999961853027</v>
      </c>
      <c r="AKN61">
        <v>21.4699592590332</v>
      </c>
      <c r="AKO61">
        <v>39.930000305175781</v>
      </c>
      <c r="AKP61">
        <v>4.7408432960510254</v>
      </c>
      <c r="AKQ61">
        <v>10.099460601806641</v>
      </c>
      <c r="AKR61">
        <v>9.8796911239624023</v>
      </c>
      <c r="AKS61">
        <v>27.95973014831543</v>
      </c>
      <c r="AKT61">
        <v>13.649892807006839</v>
      </c>
      <c r="AKU61">
        <v>9.948145866394043</v>
      </c>
      <c r="AKV61">
        <v>15.43807983398438</v>
      </c>
      <c r="AKW61">
        <v>7.3028388023376456</v>
      </c>
      <c r="AKX61">
        <v>9.6534051895141602</v>
      </c>
      <c r="AKY61">
        <v>9.6691274642944336</v>
      </c>
      <c r="AKZ61">
        <v>12.71304512023926</v>
      </c>
      <c r="ALA61">
        <v>11.702419281005859</v>
      </c>
      <c r="ALB61">
        <v>21.587076187133789</v>
      </c>
      <c r="ALC61">
        <v>13.60393142700195</v>
      </c>
      <c r="ALD61">
        <v>32.388957977294922</v>
      </c>
      <c r="ALE61">
        <v>8.8803682327270508</v>
      </c>
      <c r="ALF61">
        <v>57.190395355224609</v>
      </c>
      <c r="ALG61">
        <v>17.312368392944339</v>
      </c>
      <c r="ALH61">
        <v>8.6117143630981445</v>
      </c>
      <c r="ALI61">
        <v>11.650388717651371</v>
      </c>
      <c r="ALJ61">
        <v>10.19436740875244</v>
      </c>
      <c r="ALK61">
        <v>8.5868473052978516</v>
      </c>
      <c r="ALL61">
        <v>4.0809688568115234</v>
      </c>
      <c r="ALM61">
        <v>13.018735885620121</v>
      </c>
      <c r="ALN61">
        <v>7.7390227317810059</v>
      </c>
      <c r="ALO61">
        <v>9.3373632431030273</v>
      </c>
      <c r="ALP61">
        <v>14.964249610900881</v>
      </c>
      <c r="ALQ61">
        <v>17.645633697509769</v>
      </c>
      <c r="ALR61">
        <v>6.9522237777709961</v>
      </c>
      <c r="ALS61">
        <v>3.554550409317017</v>
      </c>
      <c r="ALT61">
        <v>14.67017936706543</v>
      </c>
      <c r="ALU61">
        <v>2.5114247798919682</v>
      </c>
      <c r="ALV61">
        <v>6.7339000701904297</v>
      </c>
      <c r="ALW61">
        <v>34.368267059326172</v>
      </c>
      <c r="ALX61">
        <v>5.0588407516479492</v>
      </c>
      <c r="ALY61">
        <v>12.3133544921875</v>
      </c>
      <c r="ALZ61">
        <v>14.14771842956543</v>
      </c>
      <c r="AMA61">
        <v>8.9467935562133789</v>
      </c>
      <c r="AMB61">
        <v>9.0509214401245117</v>
      </c>
      <c r="AMC61">
        <v>13.263811111450201</v>
      </c>
      <c r="AMD61">
        <v>4.9928345680236816</v>
      </c>
      <c r="AME61">
        <v>12.67500019073486</v>
      </c>
      <c r="AMF61">
        <v>40.094070434570313</v>
      </c>
      <c r="AMG61">
        <v>24.56696891784668</v>
      </c>
      <c r="AMH61">
        <v>28.44395637512207</v>
      </c>
      <c r="AMI61">
        <v>17.791164398193359</v>
      </c>
      <c r="AMJ61">
        <v>6.5503487586975098</v>
      </c>
      <c r="AMK61">
        <v>7.6165823936462402</v>
      </c>
      <c r="AML61">
        <v>13.69999980926514</v>
      </c>
      <c r="AMM61">
        <v>6.708198070526123</v>
      </c>
      <c r="AMN61">
        <v>28.37077522277832</v>
      </c>
      <c r="AMO61">
        <v>11.16070652008057</v>
      </c>
      <c r="AMP61">
        <v>18.879999160766602</v>
      </c>
      <c r="AMQ61">
        <v>14.27265644073486</v>
      </c>
      <c r="AMR61">
        <v>16.195480346679691</v>
      </c>
      <c r="AMS61">
        <v>14.726505279541019</v>
      </c>
      <c r="AMT61">
        <v>11.03904914855957</v>
      </c>
      <c r="AMU61">
        <v>7.5799999237060547</v>
      </c>
      <c r="AMV61">
        <v>10.35490036010742</v>
      </c>
      <c r="AMW61">
        <v>16.331611633300781</v>
      </c>
      <c r="AMX61">
        <v>5.8992519378662109</v>
      </c>
      <c r="AMY61">
        <v>25.082925796508789</v>
      </c>
      <c r="AMZ61">
        <v>11.545445442199711</v>
      </c>
      <c r="ANA61">
        <v>11.78817749023438</v>
      </c>
      <c r="ANB61">
        <v>8.6768474578857422</v>
      </c>
      <c r="ANC61">
        <v>17.147617340087891</v>
      </c>
      <c r="AND61">
        <v>9.3363075256347656</v>
      </c>
      <c r="ANE61">
        <v>3.1124155521392818</v>
      </c>
      <c r="ANF61">
        <v>11.829306602478029</v>
      </c>
      <c r="ANG61">
        <v>5.7286057472229004</v>
      </c>
      <c r="ANH61">
        <v>8.4050188064575195</v>
      </c>
      <c r="ANI61">
        <v>7.4144515991210938</v>
      </c>
      <c r="ANJ61">
        <v>14.957802772521971</v>
      </c>
      <c r="ANK61">
        <v>15.23386764526367</v>
      </c>
      <c r="ANL61">
        <v>18.143106460571289</v>
      </c>
      <c r="ANM61">
        <v>8.0957841873168945</v>
      </c>
      <c r="ANN61">
        <v>61.20361328125</v>
      </c>
      <c r="ANO61">
        <v>16.867536544799801</v>
      </c>
      <c r="ANP61">
        <v>19.629999160766602</v>
      </c>
      <c r="ANQ61">
        <v>13.043148994445801</v>
      </c>
      <c r="ANR61">
        <v>18.10653114318848</v>
      </c>
      <c r="ANS61">
        <v>7.6736140251159668</v>
      </c>
      <c r="ANT61">
        <v>6.7070755958557129</v>
      </c>
      <c r="ANU61">
        <v>23.157846450805661</v>
      </c>
      <c r="ANV61">
        <v>8.1971244812011719</v>
      </c>
      <c r="ANW61">
        <v>26.963165283203121</v>
      </c>
      <c r="ANX61">
        <v>14.123929023742679</v>
      </c>
      <c r="ANY61">
        <v>21.809335708618161</v>
      </c>
      <c r="ANZ61">
        <v>13.484794616699221</v>
      </c>
      <c r="AOA61">
        <v>13.052994728088381</v>
      </c>
      <c r="AOB61">
        <v>15.36423492431641</v>
      </c>
      <c r="AOC61">
        <v>21.639492034912109</v>
      </c>
      <c r="AOD61">
        <v>12.804679870605471</v>
      </c>
      <c r="AOE61">
        <v>12.85785388946533</v>
      </c>
      <c r="AOF61">
        <v>10.849496841430661</v>
      </c>
      <c r="AOG61">
        <v>8.8028278350830078</v>
      </c>
      <c r="AOH61">
        <v>9.3156652450561523</v>
      </c>
      <c r="AOI61">
        <v>12.028458595275881</v>
      </c>
      <c r="AOJ61">
        <v>11.634379386901861</v>
      </c>
      <c r="AOK61">
        <v>7.7774648666381836</v>
      </c>
      <c r="AOL61">
        <v>7.944918155670166</v>
      </c>
      <c r="AOM61">
        <v>8.1060123443603516</v>
      </c>
      <c r="AON61">
        <v>11.80934429168701</v>
      </c>
      <c r="AOO61">
        <v>9.0619058609008789</v>
      </c>
      <c r="AOP61">
        <v>7.6524181365966797</v>
      </c>
      <c r="AOQ61">
        <v>7.9228105545043954</v>
      </c>
      <c r="AOR61">
        <v>15.730039596557621</v>
      </c>
      <c r="AOS61">
        <v>15.121952056884769</v>
      </c>
      <c r="AOT61">
        <v>8.6940937042236328</v>
      </c>
      <c r="AOU61">
        <v>10.88000011444092</v>
      </c>
      <c r="AOV61">
        <v>7.9272689819335938</v>
      </c>
      <c r="AOW61">
        <v>8.6387567520141602</v>
      </c>
      <c r="AOX61">
        <v>14.18975830078125</v>
      </c>
      <c r="AOY61">
        <v>5.0760726928710938</v>
      </c>
      <c r="AOZ61">
        <v>12.515469551086429</v>
      </c>
      <c r="APA61">
        <v>17.100772857666019</v>
      </c>
      <c r="APB61">
        <v>8.8778543472290039</v>
      </c>
      <c r="APC61">
        <v>11.186965942382811</v>
      </c>
      <c r="APD61">
        <v>9.9913873672485352</v>
      </c>
      <c r="APE61">
        <v>9.3969888687133789</v>
      </c>
      <c r="APF61">
        <v>5.3753700256347656</v>
      </c>
      <c r="APG61">
        <v>23.448747634887699</v>
      </c>
      <c r="APH61">
        <v>13.85477256774902</v>
      </c>
      <c r="API61">
        <v>5.8854050636291504</v>
      </c>
      <c r="APJ61">
        <v>20.486566543579102</v>
      </c>
      <c r="APK61">
        <v>18.85648155212402</v>
      </c>
      <c r="APL61">
        <v>6.4847912788391113</v>
      </c>
      <c r="APM61">
        <v>19.30625152587891</v>
      </c>
      <c r="APN61">
        <v>7.6631050109863281</v>
      </c>
      <c r="APO61">
        <v>10.812092781066889</v>
      </c>
      <c r="APP61">
        <v>32.355388641357422</v>
      </c>
      <c r="APQ61">
        <v>26.29042816162109</v>
      </c>
      <c r="APR61">
        <v>20.454717636108398</v>
      </c>
      <c r="APS61">
        <v>28.584878921508789</v>
      </c>
      <c r="APT61">
        <v>14.310935020446779</v>
      </c>
      <c r="APU61">
        <v>9.8691034317016602</v>
      </c>
      <c r="APV61">
        <v>12.53087139129639</v>
      </c>
      <c r="APW61">
        <v>5.3407578468322754</v>
      </c>
      <c r="APX61">
        <v>23.50661659240723</v>
      </c>
      <c r="APY61">
        <v>8.1404027938842773</v>
      </c>
      <c r="APZ61">
        <v>25.407245635986332</v>
      </c>
      <c r="AQA61">
        <v>18.002386093139648</v>
      </c>
      <c r="AQB61">
        <v>14.757217407226561</v>
      </c>
      <c r="AQC61">
        <v>23.917695999145511</v>
      </c>
      <c r="AQD61">
        <v>21.886262893676761</v>
      </c>
      <c r="AQE61">
        <v>11.298452377319339</v>
      </c>
      <c r="AQF61">
        <v>11.67853260040283</v>
      </c>
      <c r="AQG61">
        <v>14.49963283538818</v>
      </c>
      <c r="AQH61">
        <v>14.448208808898929</v>
      </c>
      <c r="AQI61">
        <v>9.9201116561889648</v>
      </c>
      <c r="AQJ61">
        <v>53.000011444091797</v>
      </c>
      <c r="AQK61">
        <v>27.440324783325199</v>
      </c>
      <c r="AQL61">
        <v>10.889247894287109</v>
      </c>
      <c r="AQM61">
        <v>13.629621505737299</v>
      </c>
      <c r="AQN61">
        <v>14.73321056365967</v>
      </c>
      <c r="AQO61">
        <v>8.2003574371337891</v>
      </c>
      <c r="AQP61">
        <v>8.0963993072509766</v>
      </c>
      <c r="AQQ61">
        <v>14.46322536468506</v>
      </c>
      <c r="AQR61">
        <v>12.74202251434326</v>
      </c>
      <c r="AQS61">
        <v>15.5948543548584</v>
      </c>
      <c r="AQT61">
        <v>12.95932006835938</v>
      </c>
      <c r="AQU61">
        <v>10.737833976745611</v>
      </c>
      <c r="AQV61">
        <v>19.262472152709961</v>
      </c>
      <c r="AQW61">
        <v>14.22074031829834</v>
      </c>
      <c r="AQX61">
        <v>24.55777740478516</v>
      </c>
      <c r="AQY61">
        <v>30.660919189453121</v>
      </c>
      <c r="AQZ61">
        <v>14.255912780761721</v>
      </c>
      <c r="ARA61">
        <v>44.557659149169922</v>
      </c>
      <c r="ARB61">
        <v>10.27673244476318</v>
      </c>
      <c r="ARC61">
        <v>16.657358169555661</v>
      </c>
      <c r="ARD61">
        <v>15.432169914245611</v>
      </c>
      <c r="ARE61">
        <v>11.47071743011475</v>
      </c>
      <c r="ARF61">
        <v>15.73192691802979</v>
      </c>
      <c r="ARG61">
        <v>24.683401107788089</v>
      </c>
      <c r="ARH61">
        <v>37.99322509765625</v>
      </c>
      <c r="ARI61">
        <v>26.948678970336911</v>
      </c>
      <c r="ARJ61">
        <v>30.735002517700199</v>
      </c>
      <c r="ARK61">
        <v>23.898921966552731</v>
      </c>
      <c r="ARL61">
        <v>32.496543884277337</v>
      </c>
      <c r="ARM61">
        <v>10.127889633178709</v>
      </c>
      <c r="ARN61">
        <v>21.104953765869141</v>
      </c>
      <c r="ARO61">
        <v>31.402362823486332</v>
      </c>
      <c r="ARP61">
        <v>37.138343811035163</v>
      </c>
      <c r="ARQ61">
        <v>12.347805023193359</v>
      </c>
      <c r="ARR61">
        <v>17.085773468017582</v>
      </c>
      <c r="ARS61">
        <v>25.090175628662109</v>
      </c>
      <c r="ART61">
        <v>11.48153781890869</v>
      </c>
      <c r="ARU61">
        <v>14.38226318359375</v>
      </c>
      <c r="ARV61">
        <v>100.0029983520508</v>
      </c>
      <c r="ARW61">
        <v>0.99699997901916504</v>
      </c>
      <c r="ARX61">
        <v>9.232670783996582</v>
      </c>
      <c r="ARY61">
        <v>7.7469158172607422</v>
      </c>
      <c r="ARZ61">
        <v>5.7253870964050293</v>
      </c>
      <c r="ASA61">
        <v>11.83339786529541</v>
      </c>
      <c r="ASB61">
        <v>3.1958475112915039</v>
      </c>
      <c r="ASC61">
        <v>28.184761047363281</v>
      </c>
      <c r="ASD61">
        <v>2.124447107315063</v>
      </c>
      <c r="ASE61">
        <v>6.3887624740600586</v>
      </c>
      <c r="ASF61">
        <v>9.5573968887329102</v>
      </c>
      <c r="ASG61">
        <v>5.8315887451171884</v>
      </c>
      <c r="ASH61">
        <v>5.1074028015136719</v>
      </c>
      <c r="ASI61">
        <v>4.6724238395690918</v>
      </c>
      <c r="ASJ61">
        <v>4.2159700393676758</v>
      </c>
      <c r="ASK61">
        <v>3.374760627746582</v>
      </c>
      <c r="ASL61">
        <v>4.296076774597168</v>
      </c>
      <c r="ASM61">
        <v>9.9172134399414063</v>
      </c>
      <c r="ASN61">
        <v>1.8970938920974729</v>
      </c>
      <c r="ASO61">
        <v>4.0691766738891602</v>
      </c>
      <c r="ASP61">
        <v>5.8276076316833496</v>
      </c>
      <c r="ASQ61">
        <v>4.0621275901794434</v>
      </c>
      <c r="ASR61">
        <v>2.7686047554016109</v>
      </c>
      <c r="ASS61">
        <v>6.1076087951660156</v>
      </c>
      <c r="AST61">
        <v>13.7250509262085</v>
      </c>
      <c r="ASU61">
        <v>4.9411840438842773</v>
      </c>
      <c r="ASV61">
        <v>2.480378150939941</v>
      </c>
      <c r="ASW61">
        <v>3.9154622554779048</v>
      </c>
      <c r="ASX61">
        <v>11.55213737487793</v>
      </c>
      <c r="ASY61">
        <v>13.913487434387211</v>
      </c>
      <c r="ASZ61">
        <v>40.576423645019531</v>
      </c>
      <c r="ATA61">
        <v>2.0937848091125488</v>
      </c>
      <c r="ATB61">
        <v>6.4116506576538086</v>
      </c>
      <c r="ATC61">
        <v>3.962003231048584</v>
      </c>
      <c r="ATD61">
        <v>8.5684976577758789</v>
      </c>
      <c r="ATE61">
        <v>6.3957242965698242</v>
      </c>
      <c r="ATF61">
        <v>38.114593505859382</v>
      </c>
      <c r="ATG61">
        <v>14.6988468170166</v>
      </c>
      <c r="ATH61">
        <v>11.92499446868896</v>
      </c>
      <c r="ATI61">
        <v>7.8107461929321289</v>
      </c>
      <c r="ATJ61">
        <v>4.6702227592468262</v>
      </c>
      <c r="ATK61">
        <v>16.280000686645511</v>
      </c>
      <c r="ATL61">
        <v>8.6185159683227539</v>
      </c>
      <c r="ATM61">
        <v>13.633724212646481</v>
      </c>
      <c r="ATN61">
        <v>10.956942558288571</v>
      </c>
      <c r="ATO61">
        <v>10.220161437988279</v>
      </c>
      <c r="ATP61">
        <v>4.5722918510437012</v>
      </c>
      <c r="ATQ61">
        <v>5.3544669151306152</v>
      </c>
      <c r="ATR61">
        <v>11.947675704956049</v>
      </c>
      <c r="ATS61">
        <v>6.1097736358642578</v>
      </c>
      <c r="ATT61">
        <v>13.051313400268549</v>
      </c>
      <c r="ATU61">
        <v>24.370000839233398</v>
      </c>
      <c r="ATV61">
        <v>15.38740158081055</v>
      </c>
      <c r="ATW61">
        <v>10.184501647949221</v>
      </c>
      <c r="ATX61">
        <v>7.0399208068847656</v>
      </c>
      <c r="ATY61">
        <v>11.073249816894529</v>
      </c>
      <c r="ATZ61">
        <v>6.7516741752624512</v>
      </c>
      <c r="AUA61">
        <v>16.956172943115231</v>
      </c>
      <c r="AUB61">
        <v>10.64012241363525</v>
      </c>
      <c r="AUC61">
        <v>15.106191635131839</v>
      </c>
      <c r="AUD61">
        <v>6.1816201210021973</v>
      </c>
      <c r="AUE61">
        <v>20.340000152587891</v>
      </c>
      <c r="AUF61">
        <v>6.6999998092651367</v>
      </c>
      <c r="AUG61">
        <v>27.12730598449707</v>
      </c>
      <c r="AUH61">
        <v>17.79315185546875</v>
      </c>
      <c r="AUI61">
        <v>5.2927989959716797</v>
      </c>
      <c r="AUJ61">
        <v>7.3117170333862296</v>
      </c>
      <c r="AUK61">
        <v>9.1301498413085938</v>
      </c>
      <c r="AUL61">
        <v>8.6599025726318359</v>
      </c>
      <c r="AUM61">
        <v>15.95119476318359</v>
      </c>
      <c r="AUN61">
        <v>6.8410491943359384</v>
      </c>
      <c r="AUO61">
        <v>10.625321388244631</v>
      </c>
      <c r="AUP61">
        <v>12.22908782958984</v>
      </c>
      <c r="AUQ61">
        <v>6.2096590995788574</v>
      </c>
      <c r="AUR61">
        <v>4.0416288375854492</v>
      </c>
      <c r="AUS61">
        <v>13.66519069671631</v>
      </c>
      <c r="AUT61">
        <v>5.6836557388305664</v>
      </c>
      <c r="AUU61">
        <v>4.9314103126525879</v>
      </c>
      <c r="AUV61">
        <v>19.270000457763668</v>
      </c>
      <c r="AUW61">
        <v>5.4783668518066406</v>
      </c>
      <c r="AUX61">
        <v>13.24575805664062</v>
      </c>
      <c r="AUY61">
        <v>6.4170937538146973</v>
      </c>
      <c r="AUZ61">
        <v>12.50956344604492</v>
      </c>
      <c r="AVA61">
        <v>12.5</v>
      </c>
      <c r="AVB61">
        <v>9.9917058944702148</v>
      </c>
      <c r="AVC61">
        <v>8.5243568420410156</v>
      </c>
      <c r="AVD61">
        <v>5.9307913780212402</v>
      </c>
      <c r="AVE61">
        <v>10.53874588012695</v>
      </c>
      <c r="AVF61">
        <v>6.25</v>
      </c>
      <c r="AVG61">
        <v>34.045406341552727</v>
      </c>
      <c r="AVH61">
        <v>16.207582473754879</v>
      </c>
      <c r="AVI61">
        <v>4.9139180183410636</v>
      </c>
      <c r="AVJ61">
        <v>4.0929498672485352</v>
      </c>
      <c r="AVK61">
        <v>4.0647244453430176</v>
      </c>
      <c r="AVL61">
        <v>6.2201361656188956</v>
      </c>
      <c r="AVM61">
        <v>4.6114945411682129</v>
      </c>
      <c r="AVN61">
        <v>5.880000114440918</v>
      </c>
      <c r="AVO61">
        <v>12.116157531738279</v>
      </c>
      <c r="AVP61">
        <v>16.14975547790527</v>
      </c>
      <c r="AVQ61">
        <v>9.5399999618530273</v>
      </c>
      <c r="AVR61">
        <v>7.639979362487793</v>
      </c>
      <c r="AVS61">
        <v>10.91212177276611</v>
      </c>
      <c r="AVT61">
        <v>7.5118598937988281</v>
      </c>
      <c r="AVU61">
        <v>14.951223373413089</v>
      </c>
      <c r="AVV61">
        <v>29.447113037109379</v>
      </c>
      <c r="AVW61">
        <v>31.212274551391602</v>
      </c>
      <c r="AVX61">
        <v>19.917802810668949</v>
      </c>
      <c r="AVY61">
        <v>8.0094928741455078</v>
      </c>
      <c r="AVZ61">
        <v>5.3072371482849121</v>
      </c>
      <c r="AWA61">
        <v>21.01289176940918</v>
      </c>
      <c r="AWB61">
        <v>12.689999580383301</v>
      </c>
      <c r="AWC61">
        <v>24.54694938659668</v>
      </c>
      <c r="AWD61">
        <v>10.953194618225099</v>
      </c>
      <c r="AWE61">
        <v>11.14996433258057</v>
      </c>
      <c r="AWF61">
        <v>11.379176139831539</v>
      </c>
      <c r="AWG61">
        <v>13.798225402832029</v>
      </c>
      <c r="AWH61">
        <v>11.35313034057617</v>
      </c>
      <c r="AWI61">
        <v>3.8912830352783199</v>
      </c>
      <c r="AWJ61">
        <v>19.51423454284668</v>
      </c>
      <c r="AWK61">
        <v>4.551180362701416</v>
      </c>
      <c r="AWL61">
        <v>7.9389801025390616</v>
      </c>
      <c r="AWM61">
        <v>7.9011778831481934</v>
      </c>
      <c r="AWN61">
        <v>3.0908164978027339</v>
      </c>
      <c r="AWO61">
        <v>5.7219576835632324</v>
      </c>
      <c r="AWP61">
        <v>13.539999961853029</v>
      </c>
      <c r="AWQ61">
        <v>2.6296958923339839</v>
      </c>
      <c r="AWR61">
        <v>4.9811444282531738</v>
      </c>
      <c r="AWS61">
        <v>6.0445113182067871</v>
      </c>
      <c r="AWT61">
        <v>4.4499998092651367</v>
      </c>
      <c r="AWU61">
        <v>2.751004695892334</v>
      </c>
      <c r="AWV61">
        <v>14.486972808837891</v>
      </c>
      <c r="AWW61">
        <v>8.7162237167358398</v>
      </c>
      <c r="AWX61">
        <v>6.2449507713317871</v>
      </c>
      <c r="AWY61">
        <v>4.8863773345947266</v>
      </c>
      <c r="AWZ61">
        <v>4.5414032936096191</v>
      </c>
      <c r="AXA61">
        <v>9.2590551376342773</v>
      </c>
      <c r="AXB61">
        <v>9.0141229629516602</v>
      </c>
      <c r="AXC61">
        <v>14.041097640991209</v>
      </c>
      <c r="AXD61">
        <v>16.528560638427731</v>
      </c>
      <c r="AXE61">
        <v>4.4939870834350586</v>
      </c>
      <c r="AXF61">
        <v>21.794284820556641</v>
      </c>
      <c r="AXG61">
        <v>5.5996847152709961</v>
      </c>
      <c r="AXH61">
        <v>5.25</v>
      </c>
      <c r="AXI61">
        <v>4.9200000762939453</v>
      </c>
      <c r="AXJ61">
        <v>3.3092343807220459</v>
      </c>
      <c r="AXK61">
        <v>8.2307853698730469</v>
      </c>
      <c r="AXL61">
        <v>4.4404749870300293</v>
      </c>
      <c r="AXM61">
        <v>16.598257064819339</v>
      </c>
      <c r="AXN61">
        <v>8.4841985702514648</v>
      </c>
      <c r="AXO61">
        <v>11.819999694824221</v>
      </c>
      <c r="AXP61">
        <v>7.2555546760559082</v>
      </c>
      <c r="AXQ61">
        <v>17.983774185180661</v>
      </c>
      <c r="AXR61">
        <v>10.47665500640869</v>
      </c>
      <c r="AXS61">
        <v>16.95999908447266</v>
      </c>
      <c r="AXT61">
        <v>8.168766975402832</v>
      </c>
      <c r="AXU61">
        <v>21.84573936462402</v>
      </c>
      <c r="AXV61">
        <v>15.11627101898193</v>
      </c>
      <c r="AXW61">
        <v>12.662009239196779</v>
      </c>
      <c r="AXX61">
        <v>11.781266212463381</v>
      </c>
      <c r="AXY61">
        <v>9.9691858291625977</v>
      </c>
      <c r="AXZ61">
        <v>11.060000419616699</v>
      </c>
      <c r="AYA61">
        <v>3.729128360748291</v>
      </c>
      <c r="AYB61">
        <v>3.9763984680175781</v>
      </c>
      <c r="AYC61">
        <v>20.33148193359375</v>
      </c>
      <c r="AYD61">
        <v>10.710000038146971</v>
      </c>
      <c r="AYE61">
        <v>11.760000228881839</v>
      </c>
      <c r="AYF61">
        <v>6.6030483245849609</v>
      </c>
      <c r="AYG61">
        <v>11.14716053009033</v>
      </c>
      <c r="AYH61">
        <v>8.582158088684082</v>
      </c>
      <c r="AYI61">
        <v>9.5088863372802734</v>
      </c>
      <c r="AYJ61">
        <v>2.3139700889587398</v>
      </c>
      <c r="AYK61">
        <v>3.141735315322876</v>
      </c>
      <c r="AYL61">
        <v>8.619297981262207</v>
      </c>
      <c r="AYM61">
        <v>5.6881494522094727</v>
      </c>
      <c r="AYN61">
        <v>5.6599998474121094</v>
      </c>
      <c r="AYO61">
        <v>5.2526626586914063</v>
      </c>
      <c r="AYP61">
        <v>6.1599998474121094</v>
      </c>
      <c r="AYQ61">
        <v>10.77000045776367</v>
      </c>
      <c r="AYR61">
        <v>10.335456848144529</v>
      </c>
      <c r="AYS61">
        <v>8.5886631011962891</v>
      </c>
      <c r="AYT61">
        <v>2.3518302440643311</v>
      </c>
      <c r="AYU61">
        <v>7.8525910377502441</v>
      </c>
      <c r="AYV61">
        <v>11.38138580322266</v>
      </c>
      <c r="AYW61">
        <v>19.409999847412109</v>
      </c>
      <c r="AYX61">
        <v>11.206704139709471</v>
      </c>
      <c r="AYY61">
        <v>3.3754205703735352</v>
      </c>
      <c r="AYZ61">
        <v>7.2600002288818359</v>
      </c>
      <c r="AZA61">
        <v>12.5</v>
      </c>
      <c r="AZB61">
        <v>3.1303272247314449</v>
      </c>
      <c r="AZC61">
        <v>14.3256893157959</v>
      </c>
      <c r="AZD61">
        <v>9.6935052871704102</v>
      </c>
      <c r="AZE61">
        <v>5.5839576721191406</v>
      </c>
      <c r="AZF61">
        <v>5.9463973045349121</v>
      </c>
      <c r="AZG61">
        <v>7.5113182067871094</v>
      </c>
      <c r="AZH61">
        <v>13.939999580383301</v>
      </c>
      <c r="AZI61">
        <v>7.2827348709106454</v>
      </c>
      <c r="AZJ61">
        <v>4.3803997039794922</v>
      </c>
      <c r="AZK61">
        <v>4.2468342781066886</v>
      </c>
      <c r="AZL61">
        <v>3.024969100952148</v>
      </c>
      <c r="AZM61">
        <v>12.15300464630127</v>
      </c>
      <c r="AZN61">
        <v>14.702492713928221</v>
      </c>
      <c r="AZO61">
        <v>45.580001831054688</v>
      </c>
      <c r="AZP61">
        <v>5.4428911209106454</v>
      </c>
      <c r="AZQ61">
        <v>30.483921051025391</v>
      </c>
      <c r="AZR61">
        <v>26.909999847412109</v>
      </c>
      <c r="AZS61">
        <v>6.8338832855224609</v>
      </c>
      <c r="AZT61">
        <v>12.785934448242189</v>
      </c>
      <c r="AZU61">
        <v>4.958104133605957</v>
      </c>
      <c r="AZV61">
        <v>3.4849727153778081</v>
      </c>
      <c r="AZW61">
        <v>17.937074661254879</v>
      </c>
      <c r="AZX61">
        <v>24.851373672485352</v>
      </c>
      <c r="AZY61">
        <v>15.61509418487549</v>
      </c>
      <c r="AZZ61">
        <v>6.3466711044311523</v>
      </c>
      <c r="BAA61">
        <v>14.298911094665529</v>
      </c>
      <c r="BAB61">
        <v>12.806277275085449</v>
      </c>
      <c r="BAC61">
        <v>7.5276274681091309</v>
      </c>
      <c r="BAD61">
        <v>7.0040030479431152</v>
      </c>
      <c r="BAE61">
        <v>6.0500001907348633</v>
      </c>
      <c r="BAF61">
        <v>1.6909587383270259</v>
      </c>
      <c r="BAG61">
        <v>9.0093421936035156</v>
      </c>
      <c r="BAH61">
        <v>6.5050525665283203</v>
      </c>
      <c r="BAI61">
        <v>7.9693965911865234</v>
      </c>
      <c r="BAJ61">
        <v>7.7860479354858398</v>
      </c>
      <c r="BAK61">
        <v>13.685893058776861</v>
      </c>
      <c r="BAL61">
        <v>14.18972873687744</v>
      </c>
      <c r="BAM61">
        <v>13.65289306640625</v>
      </c>
      <c r="BAN61">
        <v>7.8414368629455566</v>
      </c>
      <c r="BAO61">
        <v>2.7351949214935298</v>
      </c>
      <c r="BAP61">
        <v>9.3126487731933594</v>
      </c>
      <c r="BAQ61">
        <v>13.520864486694339</v>
      </c>
      <c r="BAR61">
        <v>13.3218240737915</v>
      </c>
      <c r="BAS61">
        <v>5.018458366394043</v>
      </c>
      <c r="BAT61">
        <v>13.939999580383301</v>
      </c>
      <c r="BAU61">
        <v>8.5990715026855469</v>
      </c>
      <c r="BAV61">
        <v>12.02736663818359</v>
      </c>
      <c r="BAW61">
        <v>5.6198911666870117</v>
      </c>
      <c r="BAX61">
        <v>2.7899999618530269</v>
      </c>
      <c r="BAY61">
        <v>2.7134895324707031</v>
      </c>
      <c r="BAZ61">
        <v>9.9411735534667969</v>
      </c>
      <c r="BBA61">
        <v>6.1800470352172852</v>
      </c>
      <c r="BBB61">
        <v>13.907375335693359</v>
      </c>
      <c r="BBC61">
        <v>4.3315863609313956</v>
      </c>
      <c r="BBD61">
        <v>27.93466949462891</v>
      </c>
      <c r="BBE61">
        <v>21.747259140014648</v>
      </c>
      <c r="BBF61">
        <v>13.2907829284668</v>
      </c>
      <c r="BBG61">
        <v>7.630000114440918</v>
      </c>
      <c r="BBH61">
        <v>3.5814459323883061</v>
      </c>
      <c r="BBI61">
        <v>5.187828540802002</v>
      </c>
      <c r="BBJ61">
        <v>10.969970703125</v>
      </c>
      <c r="BBK61">
        <v>4.4239330291748047</v>
      </c>
      <c r="BBL61">
        <v>4.827885627746582</v>
      </c>
      <c r="BBM61">
        <v>3.6391983032226558</v>
      </c>
      <c r="BBN61">
        <v>7.9458374977111816</v>
      </c>
      <c r="BBO61">
        <v>14.48608875274658</v>
      </c>
      <c r="BBP61">
        <v>9.9299001693725586</v>
      </c>
      <c r="BBQ61">
        <v>6.25</v>
      </c>
      <c r="BBR61">
        <v>19.925176620483398</v>
      </c>
      <c r="BBS61">
        <v>7.7970542907714844</v>
      </c>
      <c r="BBT61">
        <v>9.9839401245117188</v>
      </c>
      <c r="BBU61">
        <v>6.0678443908691406</v>
      </c>
      <c r="BBV61">
        <v>4.9988207817077637</v>
      </c>
      <c r="BBW61">
        <v>15.75598049163818</v>
      </c>
      <c r="BBX61">
        <v>4.9250884056091309</v>
      </c>
      <c r="BBY61">
        <v>15.59020900726318</v>
      </c>
      <c r="BBZ61">
        <v>18.91520881652832</v>
      </c>
      <c r="BCA61">
        <v>19.668498992919918</v>
      </c>
      <c r="BCB61">
        <v>4.660548210144043</v>
      </c>
      <c r="BCC61">
        <v>3.1130847930908199</v>
      </c>
      <c r="BCD61">
        <v>3.6733741760253911</v>
      </c>
      <c r="BCE61">
        <v>9.8251810073852539</v>
      </c>
      <c r="BCF61">
        <v>8.7198934555053711</v>
      </c>
      <c r="BCG61">
        <v>5.5029697418212891</v>
      </c>
      <c r="BCH61">
        <v>7.7100000381469727</v>
      </c>
      <c r="BCI61">
        <v>7.940000057220459</v>
      </c>
      <c r="BCJ61">
        <v>9.2159786224365234</v>
      </c>
      <c r="BCK61">
        <v>13.5</v>
      </c>
      <c r="BCL61">
        <v>9.2600002288818359</v>
      </c>
      <c r="BCM61">
        <v>8.0743741989135742</v>
      </c>
      <c r="BCN61">
        <v>5.9820418357849121</v>
      </c>
      <c r="BCO61">
        <v>12.54904079437256</v>
      </c>
      <c r="BCP61">
        <v>16.033449172973629</v>
      </c>
      <c r="BCQ61">
        <v>17.89999961853027</v>
      </c>
      <c r="BCR61">
        <v>9.7508859634399414</v>
      </c>
      <c r="BCS61">
        <v>9.9232263565063477</v>
      </c>
      <c r="BCT61">
        <v>2.200445413589478</v>
      </c>
      <c r="BCU61">
        <v>7.4285006523132324</v>
      </c>
      <c r="BCV61">
        <v>5.0702142715454102</v>
      </c>
      <c r="BCW61">
        <v>12.55012321472168</v>
      </c>
      <c r="BCX61">
        <v>18.584844589233398</v>
      </c>
      <c r="BCY61">
        <v>13.74259662628174</v>
      </c>
      <c r="BCZ61">
        <v>6.570000171661377</v>
      </c>
      <c r="BDA61">
        <v>7.1181659698486328</v>
      </c>
      <c r="BDB61">
        <v>5.4901638031005859</v>
      </c>
      <c r="BDC61">
        <v>12.66856002807617</v>
      </c>
      <c r="BDD61">
        <v>13.544878005981451</v>
      </c>
      <c r="BDE61">
        <v>7.6443166732788086</v>
      </c>
      <c r="BDF61">
        <v>15.170000076293951</v>
      </c>
      <c r="BDG61">
        <v>5.5496368408203116</v>
      </c>
      <c r="BDH61">
        <v>8.0095787048339844</v>
      </c>
      <c r="BDI61">
        <v>7.1687049865722656</v>
      </c>
      <c r="BDJ61">
        <v>13.88112831115723</v>
      </c>
      <c r="BDK61">
        <v>11.31072998046875</v>
      </c>
      <c r="BDL61">
        <v>9.2378835678100586</v>
      </c>
      <c r="BDM61">
        <v>8.8223934173583984</v>
      </c>
      <c r="BDN61">
        <v>41.952220916748047</v>
      </c>
      <c r="BDO61">
        <v>8.0771303176879883</v>
      </c>
      <c r="BDP61">
        <v>6.3303089141845703</v>
      </c>
      <c r="BDQ61">
        <v>5.2277116775512704</v>
      </c>
      <c r="BDR61">
        <v>5.0199999809265137</v>
      </c>
      <c r="BDS61">
        <v>7.1468095779418954</v>
      </c>
      <c r="BDT61">
        <v>7.4571442604064941</v>
      </c>
      <c r="BDU61">
        <v>5.4370212554931641</v>
      </c>
      <c r="BDV61">
        <v>4.6121420860290527</v>
      </c>
      <c r="BDW61">
        <v>11.94105434417725</v>
      </c>
      <c r="BDX61">
        <v>7.2533559799194336</v>
      </c>
      <c r="BDY61">
        <v>5.679999828338623</v>
      </c>
      <c r="BDZ61">
        <v>5.535313606262207</v>
      </c>
      <c r="BEA61">
        <v>11.48073101043701</v>
      </c>
      <c r="BEB61">
        <v>6.8560113906860352</v>
      </c>
      <c r="BEC61">
        <v>12.88817310333252</v>
      </c>
      <c r="BED61">
        <v>10.584030151367189</v>
      </c>
      <c r="BEE61">
        <v>13.660916328430179</v>
      </c>
      <c r="BEF61">
        <v>14.42432880401611</v>
      </c>
      <c r="BEG61">
        <v>20.85000038146973</v>
      </c>
      <c r="BEH61">
        <v>12.96583843231201</v>
      </c>
      <c r="BEI61">
        <v>9.2600002288818359</v>
      </c>
      <c r="BEJ61">
        <v>4.677973747253418</v>
      </c>
      <c r="BEK61">
        <v>4.7622265815734863</v>
      </c>
      <c r="BEL61">
        <v>6.1523547172546387</v>
      </c>
      <c r="BEM61">
        <v>6.8793349266052246</v>
      </c>
      <c r="BEN61">
        <v>9.8400001525878906</v>
      </c>
      <c r="BEO61">
        <v>9.1706504821777344</v>
      </c>
      <c r="BEP61">
        <v>11.39527797698975</v>
      </c>
      <c r="BEQ61">
        <v>34.208335876464837</v>
      </c>
      <c r="BER61">
        <v>5.5895113945007324</v>
      </c>
      <c r="BES61">
        <v>4.1007142066955566</v>
      </c>
      <c r="BET61">
        <v>19.529262542724609</v>
      </c>
      <c r="BEU61">
        <v>34.477405548095703</v>
      </c>
      <c r="BEV61">
        <v>6.0083332061767578</v>
      </c>
      <c r="BEW61">
        <v>7.7230486869812012</v>
      </c>
      <c r="BEX61">
        <v>3.5740244388580318</v>
      </c>
      <c r="BEY61">
        <v>42.540000915527337</v>
      </c>
      <c r="BEZ61">
        <v>15.385280609130859</v>
      </c>
      <c r="BFA61">
        <v>13.04143238067627</v>
      </c>
      <c r="BFB61">
        <v>8.6504945755004883</v>
      </c>
      <c r="BFC61">
        <v>5.9582743644714364</v>
      </c>
      <c r="BFD61">
        <v>5.4281649589538574</v>
      </c>
      <c r="BFE61">
        <v>8.3299999237060547</v>
      </c>
      <c r="BFF61">
        <v>14.52859497070312</v>
      </c>
      <c r="BFG61">
        <v>3.5479710102081299</v>
      </c>
      <c r="BFH61">
        <v>5.2611141204833984</v>
      </c>
      <c r="BFI61">
        <v>9.7967138290405273</v>
      </c>
      <c r="BFJ61">
        <v>8.1698102951049805</v>
      </c>
      <c r="BFK61">
        <v>7.3676939010620117</v>
      </c>
      <c r="BFL61">
        <v>37.939998626708977</v>
      </c>
      <c r="BFM61">
        <v>3.7863318920135498</v>
      </c>
      <c r="BFN61">
        <v>11.13939762115479</v>
      </c>
      <c r="BFO61">
        <v>8.2369966506958008</v>
      </c>
      <c r="BFP61">
        <v>8.3312463760375977</v>
      </c>
      <c r="BFQ61">
        <v>5.203681468963623</v>
      </c>
      <c r="BFR61">
        <v>30.98630332946777</v>
      </c>
      <c r="BFS61">
        <v>7.2660403251647949</v>
      </c>
      <c r="BFT61">
        <v>16.425910949707031</v>
      </c>
      <c r="BFU61">
        <v>7.7941503524780273</v>
      </c>
      <c r="BFV61">
        <v>5.360076904296875</v>
      </c>
      <c r="BFW61">
        <v>8.8773422241210938</v>
      </c>
      <c r="BFX61">
        <v>8.4159049987792969</v>
      </c>
      <c r="BFY61">
        <v>6.6439285278320313</v>
      </c>
      <c r="BFZ61">
        <v>13.43995571136475</v>
      </c>
      <c r="BGA61">
        <v>7.4658446311950684</v>
      </c>
      <c r="BGB61">
        <v>4.6760835647583008</v>
      </c>
      <c r="BGC61">
        <v>5.0281939506530762</v>
      </c>
      <c r="BGD61">
        <v>22.982561111450199</v>
      </c>
      <c r="BGE61">
        <v>6.60723876953125</v>
      </c>
      <c r="BGF61">
        <v>7.1278643608093262</v>
      </c>
      <c r="BGG61">
        <v>20.399173736572269</v>
      </c>
      <c r="BGH61">
        <v>5.1000714302062988</v>
      </c>
      <c r="BGI61">
        <v>9.6001129150390625</v>
      </c>
      <c r="BGJ61">
        <v>8.5828399658203125</v>
      </c>
      <c r="BGK61">
        <v>21.489999771118161</v>
      </c>
      <c r="BGL61">
        <v>1.8829846382141111</v>
      </c>
      <c r="BGM61">
        <v>7.6083617210388184</v>
      </c>
      <c r="BGN61">
        <v>6.9832391738891602</v>
      </c>
      <c r="BGO61">
        <v>6.4808430671691886</v>
      </c>
      <c r="BGP61">
        <v>23.659318923950199</v>
      </c>
      <c r="BGQ61">
        <v>3.9689159393310551</v>
      </c>
      <c r="BGR61">
        <v>10.80406284332275</v>
      </c>
      <c r="BGS61">
        <v>13.590000152587891</v>
      </c>
      <c r="BGT61">
        <v>4.223085880279541</v>
      </c>
      <c r="BGU61">
        <v>9.0419635772705078</v>
      </c>
      <c r="BGV61">
        <v>14.975913047790529</v>
      </c>
      <c r="BGW61">
        <v>226.9795227050781</v>
      </c>
      <c r="BGX61">
        <v>20.340000152587891</v>
      </c>
      <c r="BGY61">
        <v>14.69465351104736</v>
      </c>
      <c r="BGZ61">
        <v>7.0069580078125</v>
      </c>
      <c r="BHA61">
        <v>12.027933120727541</v>
      </c>
      <c r="BHB61">
        <v>12.494449615478519</v>
      </c>
      <c r="BHC61">
        <v>13.801833152771</v>
      </c>
      <c r="BHD61">
        <v>3.0118098258972168</v>
      </c>
      <c r="BHE61">
        <v>13.25302791595459</v>
      </c>
      <c r="BHF61">
        <v>7.4415669441223136</v>
      </c>
      <c r="BHG61">
        <v>8.8489322662353516</v>
      </c>
      <c r="BHH61">
        <v>8.9863929748535156</v>
      </c>
      <c r="BHI61">
        <v>5.3633122444152832</v>
      </c>
      <c r="BHJ61">
        <v>25.820547103881839</v>
      </c>
      <c r="BHK61">
        <v>15.68327045440674</v>
      </c>
      <c r="BHL61">
        <v>6.6599459648132324</v>
      </c>
      <c r="BHM61">
        <v>14.60000038146973</v>
      </c>
      <c r="BHN61">
        <v>10.680000305175779</v>
      </c>
      <c r="BHO61">
        <v>6.7300000190734863</v>
      </c>
      <c r="BHP61">
        <v>11.273910522460939</v>
      </c>
      <c r="BHQ61">
        <v>7.6787638664245614</v>
      </c>
      <c r="BHR61">
        <v>4.0637941360473633</v>
      </c>
      <c r="BHS61">
        <v>13.435757637023929</v>
      </c>
      <c r="BHT61">
        <v>7.058539867401123</v>
      </c>
      <c r="BHU61">
        <v>14.632662773132321</v>
      </c>
      <c r="BHV61">
        <v>6.369999885559082</v>
      </c>
      <c r="BHW61">
        <v>11.033534049987789</v>
      </c>
      <c r="BHX61">
        <v>7.8762884140014648</v>
      </c>
      <c r="BHY61">
        <v>15.762942314147949</v>
      </c>
      <c r="BHZ61">
        <v>14.90349197387695</v>
      </c>
      <c r="BIA61">
        <v>4.4461884498596191</v>
      </c>
      <c r="BIB61">
        <v>10.480504035949711</v>
      </c>
      <c r="BIC61">
        <v>16.53569221496582</v>
      </c>
      <c r="BID61">
        <v>12.01481342315674</v>
      </c>
      <c r="BIE61">
        <v>25.215351104736332</v>
      </c>
      <c r="BIF61">
        <v>30.567398071289059</v>
      </c>
      <c r="BIG61">
        <v>19.749826431274411</v>
      </c>
      <c r="BIH61">
        <v>2.870711088180542</v>
      </c>
      <c r="BII61">
        <v>5.50775146484375</v>
      </c>
      <c r="BIJ61">
        <v>2.5539624691009521</v>
      </c>
      <c r="BIK61">
        <v>17.765705108642582</v>
      </c>
      <c r="BIL61">
        <v>21.072927474975589</v>
      </c>
      <c r="BIM61">
        <v>6.5839323997497559</v>
      </c>
      <c r="BIN61">
        <v>13.962399482727051</v>
      </c>
      <c r="BIO61">
        <v>4.6531915664672852</v>
      </c>
      <c r="BIP61">
        <v>22.159999847412109</v>
      </c>
      <c r="BIQ61">
        <v>3.9912576675415039</v>
      </c>
      <c r="BIR61">
        <v>3.9751636981964111</v>
      </c>
      <c r="BIS61">
        <v>12.77999973297119</v>
      </c>
      <c r="BIT61">
        <v>10.889260292053221</v>
      </c>
      <c r="BIU61">
        <v>3.029999971389771</v>
      </c>
      <c r="BIV61">
        <v>5.2014923095703116</v>
      </c>
      <c r="BIW61">
        <v>6.5673441886901864</v>
      </c>
      <c r="BIX61">
        <v>21.929937362670898</v>
      </c>
      <c r="BIY61">
        <v>13.719051361083981</v>
      </c>
      <c r="BIZ61">
        <v>4.228766918182373</v>
      </c>
      <c r="BJA61">
        <v>24.63624382019043</v>
      </c>
      <c r="BJB61">
        <v>9.4251184463500977</v>
      </c>
      <c r="BJC61">
        <v>8.7437047958374023</v>
      </c>
      <c r="BJD61">
        <v>9.8615055084228516</v>
      </c>
      <c r="BJE61">
        <v>10.40518188476562</v>
      </c>
      <c r="BJF61">
        <v>24.760501861572269</v>
      </c>
      <c r="BJG61">
        <v>14.032639503479</v>
      </c>
      <c r="BJH61">
        <v>2.8599998950958252</v>
      </c>
      <c r="BJI61">
        <v>4.6971421241760254</v>
      </c>
      <c r="BJJ61">
        <v>11.12905693054199</v>
      </c>
      <c r="BJK61">
        <v>9.2372035980224609</v>
      </c>
      <c r="BJL61">
        <v>24.754293441772461</v>
      </c>
      <c r="BJM61">
        <v>27.047134399414059</v>
      </c>
      <c r="BJN61">
        <v>4.7716331481933594</v>
      </c>
      <c r="BJO61">
        <v>10.479727745056151</v>
      </c>
      <c r="BJP61">
        <v>5.0597891807556152</v>
      </c>
      <c r="BJQ61">
        <v>14.45726299285889</v>
      </c>
      <c r="BJR61">
        <v>15.009133338928221</v>
      </c>
      <c r="BJS61">
        <v>8.7080059051513672</v>
      </c>
      <c r="BJT61">
        <v>9.6999998092651367</v>
      </c>
      <c r="BJU61">
        <v>4.429999828338623</v>
      </c>
      <c r="BJV61">
        <v>16.760000228881839</v>
      </c>
      <c r="BJW61">
        <v>7.4442615509033203</v>
      </c>
      <c r="BJX61">
        <v>36.480022430419922</v>
      </c>
      <c r="BJY61">
        <v>14.4958028793335</v>
      </c>
      <c r="BJZ61">
        <v>20.270000457763668</v>
      </c>
      <c r="BKA61">
        <v>7.5714526176452637</v>
      </c>
      <c r="BKB61">
        <v>9.4853525161743164</v>
      </c>
      <c r="BKC61">
        <v>13.721145629882811</v>
      </c>
      <c r="BKD61">
        <v>12.44514274597168</v>
      </c>
      <c r="BKE61">
        <v>9.9552545547485352</v>
      </c>
      <c r="BKF61">
        <v>9.9741373062133789</v>
      </c>
      <c r="BKG61">
        <v>5.490504264831543</v>
      </c>
      <c r="BKH61">
        <v>22.357175827026371</v>
      </c>
      <c r="BKI61">
        <v>10.498344421386721</v>
      </c>
      <c r="BKJ61">
        <v>11.144124984741209</v>
      </c>
      <c r="BKK61">
        <v>12.21072959899902</v>
      </c>
      <c r="BKL61">
        <v>9.3480234146118164</v>
      </c>
      <c r="BKM61">
        <v>20.770000457763668</v>
      </c>
      <c r="BKN61">
        <v>15.5396671295166</v>
      </c>
      <c r="BKO61">
        <v>6.3513164520263672</v>
      </c>
      <c r="BKP61">
        <v>12.7172737121582</v>
      </c>
      <c r="BKQ61">
        <v>20.310077667236332</v>
      </c>
      <c r="BKR61">
        <v>10.248359680175779</v>
      </c>
      <c r="BKS61">
        <v>16.194503784179691</v>
      </c>
      <c r="BKT61">
        <v>16.085092544555661</v>
      </c>
      <c r="BKU61">
        <v>10.056087493896481</v>
      </c>
      <c r="BKV61">
        <v>4.8417916297912598</v>
      </c>
      <c r="BKW61">
        <v>8.977116584777832</v>
      </c>
      <c r="BKX61">
        <v>7.5</v>
      </c>
      <c r="BKY61">
        <v>38.549999237060547</v>
      </c>
      <c r="BKZ61">
        <v>17.778829574584961</v>
      </c>
      <c r="BLA61">
        <v>14.76796722412109</v>
      </c>
      <c r="BLB61">
        <v>34.352977752685547</v>
      </c>
      <c r="BLC61">
        <v>13.8611946105957</v>
      </c>
      <c r="BLD61">
        <v>4.0799999237060547</v>
      </c>
      <c r="BLE61">
        <v>28.718721389770511</v>
      </c>
      <c r="BLF61">
        <v>11.296528816223139</v>
      </c>
      <c r="BLG61">
        <v>5.0267343521118164</v>
      </c>
      <c r="BLH61">
        <v>7.0093636512756348</v>
      </c>
      <c r="BLI61">
        <v>12.160007476806641</v>
      </c>
      <c r="BLJ61">
        <v>30.17488861083984</v>
      </c>
      <c r="BLK61">
        <v>12.9718017578125</v>
      </c>
      <c r="BLL61">
        <v>15.03750610351562</v>
      </c>
      <c r="BLM61">
        <v>6.7122559547424316</v>
      </c>
      <c r="BLN61">
        <v>4.5618934631347656</v>
      </c>
      <c r="BLO61">
        <v>18.78125</v>
      </c>
      <c r="BLP61">
        <v>6.4867997169494629</v>
      </c>
      <c r="BLQ61">
        <v>11.995308876037599</v>
      </c>
      <c r="BLR61">
        <v>27.20000076293945</v>
      </c>
      <c r="BLS61">
        <v>8.321075439453125</v>
      </c>
      <c r="BLT61">
        <v>7.0520329475402832</v>
      </c>
      <c r="BLU61">
        <v>4.1318135261535636</v>
      </c>
      <c r="BLV61">
        <v>9.7958650588989258</v>
      </c>
      <c r="BLW61">
        <v>13.60999965667725</v>
      </c>
      <c r="BLX61">
        <v>16.121295928955082</v>
      </c>
      <c r="BLY61">
        <v>50.520000457763672</v>
      </c>
      <c r="BLZ61">
        <v>6.0655584335327148</v>
      </c>
      <c r="BMA61">
        <v>27.370000839233398</v>
      </c>
      <c r="BMB61">
        <v>7.6962156295776367</v>
      </c>
      <c r="BMC61">
        <v>6.4904079437255859</v>
      </c>
      <c r="BMD61">
        <v>28.63083457946777</v>
      </c>
      <c r="BME61">
        <v>13.91453742980957</v>
      </c>
      <c r="BMF61">
        <v>5.9682693481445313</v>
      </c>
      <c r="BMG61">
        <v>18.653902053833011</v>
      </c>
      <c r="BMH61">
        <v>7.6368250846862793</v>
      </c>
      <c r="BMI61">
        <v>3.7400000095367432</v>
      </c>
      <c r="BMJ61">
        <v>15.439999580383301</v>
      </c>
      <c r="BMK61">
        <v>6.9507122039794922</v>
      </c>
      <c r="BML61">
        <v>34.837669372558587</v>
      </c>
      <c r="BMM61">
        <v>15.44999980926514</v>
      </c>
      <c r="BMN61">
        <v>28.44924354553223</v>
      </c>
      <c r="BMO61">
        <v>5.8899998664855957</v>
      </c>
      <c r="BMP61">
        <v>23.279020309448239</v>
      </c>
      <c r="BMQ61">
        <v>17.25954627990723</v>
      </c>
      <c r="BMR61">
        <v>11.48513889312744</v>
      </c>
      <c r="BMS61">
        <v>5.3723917007446289</v>
      </c>
      <c r="BMT61">
        <v>5.5417208671569824</v>
      </c>
      <c r="BMU61">
        <v>14.843014717102051</v>
      </c>
      <c r="BMV61">
        <v>8.0799999237060547</v>
      </c>
      <c r="BMW61">
        <v>4.8602886199951172</v>
      </c>
      <c r="BMX61">
        <v>8.5284013748168945</v>
      </c>
      <c r="BMY61">
        <v>6.8845477104187012</v>
      </c>
      <c r="BMZ61">
        <v>9.2458696365356445</v>
      </c>
      <c r="BNA61">
        <v>7.0472397804260254</v>
      </c>
      <c r="BNB61">
        <v>11.27000045776367</v>
      </c>
      <c r="BNC61">
        <v>20.007194519042969</v>
      </c>
      <c r="BND61">
        <v>7.5994548797607422</v>
      </c>
      <c r="BNE61">
        <v>5.0301151275634766</v>
      </c>
      <c r="BNF61">
        <v>18.170402526855469</v>
      </c>
      <c r="BNG61">
        <v>7.1375665664672852</v>
      </c>
      <c r="BNH61">
        <v>6.124727725982666</v>
      </c>
      <c r="BNI61">
        <v>15.539999961853029</v>
      </c>
      <c r="BNJ61">
        <v>6.5100002288818359</v>
      </c>
      <c r="BNK61">
        <v>4.6200470924377441</v>
      </c>
      <c r="BNL61">
        <v>3.5882349014282231</v>
      </c>
      <c r="BNM61">
        <v>5.25</v>
      </c>
      <c r="BNN61">
        <v>8.4579954147338867</v>
      </c>
      <c r="BNO61">
        <v>7.886380672454834</v>
      </c>
      <c r="BNP61">
        <v>18.038959503173832</v>
      </c>
      <c r="BNQ61">
        <v>15.93669986724854</v>
      </c>
      <c r="BNR61">
        <v>6.4829106330871582</v>
      </c>
      <c r="BNS61">
        <v>5.4308042526245117</v>
      </c>
      <c r="BNT61">
        <v>5.7161898612976074</v>
      </c>
      <c r="BNU61">
        <v>13.88000011444092</v>
      </c>
      <c r="BNV61">
        <v>13.47528076171875</v>
      </c>
      <c r="BNW61">
        <v>8.304377555847168</v>
      </c>
      <c r="BNX61">
        <v>11.7262020111084</v>
      </c>
      <c r="BNY61">
        <v>6.3281183242797852</v>
      </c>
      <c r="BNZ61">
        <v>16.821538925170898</v>
      </c>
      <c r="BOA61">
        <v>3.5152649879455571</v>
      </c>
      <c r="BOB61">
        <v>11.59505653381348</v>
      </c>
      <c r="BOC61">
        <v>6.7099118232727051</v>
      </c>
      <c r="BOD61">
        <v>4.0991730690002441</v>
      </c>
      <c r="BOE61">
        <v>6.429999828338623</v>
      </c>
      <c r="BOF61">
        <v>24.188934326171879</v>
      </c>
      <c r="BOG61">
        <v>8.9938144683837891</v>
      </c>
      <c r="BOH61">
        <v>7.9607863426208496</v>
      </c>
      <c r="BOI61">
        <v>23.620000839233398</v>
      </c>
      <c r="BOJ61">
        <v>11.18664455413818</v>
      </c>
      <c r="BOK61">
        <v>6.1100001335144043</v>
      </c>
      <c r="BOL61">
        <v>17.821428298950199</v>
      </c>
      <c r="BOM61">
        <v>37.333724975585938</v>
      </c>
      <c r="BON61">
        <v>5.5245819091796884</v>
      </c>
      <c r="BOO61">
        <v>33.387863159179688</v>
      </c>
      <c r="BOP61">
        <v>6.8278927803039551</v>
      </c>
      <c r="BOQ61">
        <v>10.32585334777832</v>
      </c>
      <c r="BOR61">
        <v>7.8218379020690918</v>
      </c>
      <c r="BOS61">
        <v>5.9527182579040527</v>
      </c>
      <c r="BOT61">
        <v>7.0670762062072754</v>
      </c>
      <c r="BOU61">
        <v>22.491853713989261</v>
      </c>
      <c r="BOV61">
        <v>18.122636795043949</v>
      </c>
      <c r="BOW61">
        <v>10.806844711303709</v>
      </c>
      <c r="BOX61">
        <v>24.420000076293949</v>
      </c>
      <c r="BOY61">
        <v>9.9899997711181641</v>
      </c>
      <c r="BOZ61">
        <v>16.559999465942379</v>
      </c>
      <c r="BPA61">
        <v>20.414285659790039</v>
      </c>
      <c r="BPB61">
        <v>14.3675422668457</v>
      </c>
      <c r="BPC61">
        <v>14.406594276428221</v>
      </c>
      <c r="BPD61">
        <v>12.910903930664061</v>
      </c>
      <c r="BPE61">
        <v>9.0533475875854492</v>
      </c>
      <c r="BPF61">
        <v>4.023684024810791</v>
      </c>
      <c r="BPG61">
        <v>9.3900003433227539</v>
      </c>
      <c r="BPH61">
        <v>10.897419929504389</v>
      </c>
      <c r="BPI61">
        <v>5.2108936309814453</v>
      </c>
      <c r="BPJ61">
        <v>2.417730331420898</v>
      </c>
      <c r="BPK61">
        <v>22.989652633666989</v>
      </c>
      <c r="BPL61">
        <v>8.4899215698242188</v>
      </c>
      <c r="BPM61">
        <v>26.645364761352539</v>
      </c>
      <c r="BPN61">
        <v>8.4336032867431641</v>
      </c>
      <c r="BPO61">
        <v>7.2974853515625</v>
      </c>
      <c r="BPP61">
        <v>3.5106179714202881</v>
      </c>
      <c r="BPQ61">
        <v>6.9567890167236328</v>
      </c>
      <c r="BPR61">
        <v>5.4000000953674316</v>
      </c>
      <c r="BPS61">
        <v>18.771427154541019</v>
      </c>
      <c r="BPT61">
        <v>5.2946386337280273</v>
      </c>
      <c r="BPU61">
        <v>2.6306097507476811</v>
      </c>
      <c r="BPV61">
        <v>10.22999954223633</v>
      </c>
      <c r="BPW61">
        <v>10.09103965759277</v>
      </c>
      <c r="BPX61">
        <v>5.5079116821289063</v>
      </c>
      <c r="BPY61">
        <v>7.4800000190734863</v>
      </c>
      <c r="BPZ61">
        <v>5.3492603302001953</v>
      </c>
      <c r="BQA61">
        <v>6.6982049942016602</v>
      </c>
      <c r="BQB61">
        <v>10.30185031890869</v>
      </c>
      <c r="BQC61">
        <v>20.241462707519531</v>
      </c>
      <c r="BQD61">
        <v>8.2987070083618164</v>
      </c>
      <c r="BQE61">
        <v>9.6700000762939453</v>
      </c>
      <c r="BQF61">
        <v>11.85999965667725</v>
      </c>
      <c r="BQG61">
        <v>2.1602935791015621</v>
      </c>
      <c r="BQH61">
        <v>11.93193244934082</v>
      </c>
      <c r="BQI61">
        <v>5.1455111503601074</v>
      </c>
      <c r="BQJ61">
        <v>5.2461528778076172</v>
      </c>
      <c r="BQK61">
        <v>7.0346479415893546</v>
      </c>
      <c r="BQL61">
        <v>9.2175006866455078</v>
      </c>
      <c r="BQM61">
        <v>6.5199999809265137</v>
      </c>
      <c r="BQN61">
        <v>6.0146646499633789</v>
      </c>
      <c r="BQO61">
        <v>15.38000011444092</v>
      </c>
      <c r="BQP61">
        <v>37.771869659423828</v>
      </c>
      <c r="BQQ61">
        <v>6.3970751762390137</v>
      </c>
      <c r="BQR61">
        <v>7.6237106323242188</v>
      </c>
      <c r="BQS61">
        <v>8.5799999237060547</v>
      </c>
      <c r="BQT61">
        <v>14.11999988555908</v>
      </c>
      <c r="BQU61">
        <v>6.4660186767578116</v>
      </c>
      <c r="BQV61">
        <v>8.964442253112793</v>
      </c>
      <c r="BQW61">
        <v>16.959714889526371</v>
      </c>
      <c r="BQX61">
        <v>13.268491744995121</v>
      </c>
      <c r="BQY61">
        <v>6.4579076766967773</v>
      </c>
      <c r="BQZ61">
        <v>11.57724571228027</v>
      </c>
      <c r="BRA61">
        <v>9.8485679626464844</v>
      </c>
      <c r="BRB61">
        <v>12.381588935852051</v>
      </c>
      <c r="BRC61">
        <v>15.838920593261721</v>
      </c>
      <c r="BRD61">
        <v>14.56626033782959</v>
      </c>
      <c r="BRE61">
        <v>19.042926788330082</v>
      </c>
      <c r="BRF61">
        <v>12.756660461425779</v>
      </c>
      <c r="BRG61">
        <v>13.070963859558111</v>
      </c>
      <c r="BRH61">
        <v>3.9090359210968022</v>
      </c>
      <c r="BRI61">
        <v>12.395328521728519</v>
      </c>
      <c r="BRJ61">
        <v>13.72999954223633</v>
      </c>
      <c r="BRK61">
        <v>6.5500001907348633</v>
      </c>
      <c r="BRL61">
        <v>7.0546464920043954</v>
      </c>
      <c r="BRM61">
        <v>8.9428005218505859</v>
      </c>
      <c r="BRN61">
        <v>33.090000152587891</v>
      </c>
      <c r="BRO61">
        <v>12.346823692321779</v>
      </c>
      <c r="BRP61">
        <v>20.203214645385739</v>
      </c>
      <c r="BRQ61">
        <v>12.906845092773439</v>
      </c>
      <c r="BRR61">
        <v>3.4360678195953369</v>
      </c>
      <c r="BRS61">
        <v>6.8025660514831543</v>
      </c>
      <c r="BRT61">
        <v>29.955804824829102</v>
      </c>
      <c r="BRU61">
        <v>15.247452735900881</v>
      </c>
      <c r="BRV61">
        <v>9.3403654098510742</v>
      </c>
      <c r="BRW61">
        <v>14.73140239715576</v>
      </c>
      <c r="BRX61">
        <v>9.0699996948242188</v>
      </c>
      <c r="BRY61">
        <v>13.034054756164551</v>
      </c>
      <c r="BRZ61">
        <v>13.36398220062256</v>
      </c>
      <c r="BSA61">
        <v>3.059661865234375</v>
      </c>
      <c r="BSB61">
        <v>11.8437442779541</v>
      </c>
      <c r="BSC61">
        <v>12.311281204223629</v>
      </c>
      <c r="BSD61">
        <v>6.179999828338623</v>
      </c>
      <c r="BSE61">
        <v>12.968141555786129</v>
      </c>
      <c r="BSF61">
        <v>5.443791389465332</v>
      </c>
      <c r="BSG61">
        <v>8.0394935607910156</v>
      </c>
      <c r="BSH61">
        <v>5.0799999237060547</v>
      </c>
      <c r="BSI61">
        <v>12.147377967834471</v>
      </c>
      <c r="BSJ61">
        <v>6.6957898139953613</v>
      </c>
      <c r="BSK61">
        <v>8.0369939804077148</v>
      </c>
      <c r="BSL61">
        <v>10.480434417724609</v>
      </c>
      <c r="BSM61">
        <v>31.079999923706051</v>
      </c>
      <c r="BSN61">
        <v>7.380000114440918</v>
      </c>
      <c r="BSO61">
        <v>7.2628421783447266</v>
      </c>
      <c r="BSP61">
        <v>10.78036499023438</v>
      </c>
      <c r="BSQ61">
        <v>5.7548041343688956</v>
      </c>
      <c r="BSR61">
        <v>8.5900001525878906</v>
      </c>
      <c r="BSS61">
        <v>15.34403038024902</v>
      </c>
      <c r="BST61">
        <v>9.3857669830322266</v>
      </c>
      <c r="BSU61">
        <v>11.43838596343994</v>
      </c>
      <c r="BSV61">
        <v>5.7592730522155762</v>
      </c>
      <c r="BSW61">
        <v>12.35908031463623</v>
      </c>
      <c r="BSX61">
        <v>4.7526626586914063</v>
      </c>
      <c r="BSY61">
        <v>12.180350303649901</v>
      </c>
      <c r="BSZ61">
        <v>12.77000045776367</v>
      </c>
      <c r="BTA61">
        <v>37.834735870361328</v>
      </c>
      <c r="BTB61">
        <v>12.0158224105835</v>
      </c>
      <c r="BTC61">
        <v>20.042228698730469</v>
      </c>
      <c r="BTD61">
        <v>10.543478965759279</v>
      </c>
      <c r="BTE61">
        <v>15.64618968963623</v>
      </c>
      <c r="BTF61">
        <v>9.8276968002319336</v>
      </c>
      <c r="BTG61">
        <v>10.04021739959717</v>
      </c>
      <c r="BTH61">
        <v>17.583976745605469</v>
      </c>
      <c r="BTI61">
        <v>10.711404800415041</v>
      </c>
      <c r="BTJ61">
        <v>10.035322189331049</v>
      </c>
      <c r="BTK61">
        <v>10.11999988555908</v>
      </c>
      <c r="BTL61">
        <v>15.89000034332275</v>
      </c>
      <c r="BTM61">
        <v>5.0159411430358887</v>
      </c>
      <c r="BTN61">
        <v>13.81569671630859</v>
      </c>
      <c r="BTO61">
        <v>3.3397350311279301</v>
      </c>
      <c r="BTP61">
        <v>10.02057552337646</v>
      </c>
      <c r="BTQ61">
        <v>11.06959056854248</v>
      </c>
      <c r="BTR61">
        <v>5.9548954963684082</v>
      </c>
      <c r="BTS61">
        <v>3.5473189353942871</v>
      </c>
      <c r="BTT61">
        <v>4.8550820350646973</v>
      </c>
      <c r="BTU61">
        <v>5.9805397987365723</v>
      </c>
      <c r="BTV61">
        <v>25.47203254699707</v>
      </c>
      <c r="BTW61">
        <v>4.6119918823242188</v>
      </c>
      <c r="BTX61">
        <v>21.242706298828121</v>
      </c>
      <c r="BTY61">
        <v>8.3923778533935547</v>
      </c>
      <c r="BTZ61">
        <v>4.9668922424316406</v>
      </c>
      <c r="BUA61">
        <v>10.244471549987789</v>
      </c>
      <c r="BUB61">
        <v>5.2698206901550293</v>
      </c>
      <c r="BUC61">
        <v>8.7058286666870117</v>
      </c>
      <c r="BUD61">
        <v>14.808736801147459</v>
      </c>
      <c r="BUE61">
        <v>9.8065633773803711</v>
      </c>
      <c r="BUF61">
        <v>8.494999885559082</v>
      </c>
      <c r="BUG61">
        <v>45.021286010742188</v>
      </c>
      <c r="BUH61">
        <v>12.04193782806396</v>
      </c>
      <c r="BUI61">
        <v>15.709017753601071</v>
      </c>
      <c r="BUJ61">
        <v>7.7618007659912109</v>
      </c>
      <c r="BUK61">
        <v>4.3867983818054199</v>
      </c>
      <c r="BUL61">
        <v>7.2829170227050781</v>
      </c>
      <c r="BUM61">
        <v>13.221707344055179</v>
      </c>
      <c r="BUN61">
        <v>2.8295497894287109</v>
      </c>
      <c r="BUO61">
        <v>4.8499999046325684</v>
      </c>
      <c r="BUP61">
        <v>8.4360036849975586</v>
      </c>
      <c r="BUQ61">
        <v>2.7273695468902588</v>
      </c>
      <c r="BUR61">
        <v>2.75</v>
      </c>
      <c r="BUS61">
        <v>4.8664431571960449</v>
      </c>
      <c r="BUT61">
        <v>8.6999311447143555</v>
      </c>
      <c r="BUU61">
        <v>5.4294753074645996</v>
      </c>
      <c r="BUV61">
        <v>5.1113758087158203</v>
      </c>
      <c r="BUW61">
        <v>5.2620029449462891</v>
      </c>
      <c r="BUX61">
        <v>5.6816940307617188</v>
      </c>
      <c r="BUY61">
        <v>3.5310084819793701</v>
      </c>
      <c r="BUZ61">
        <v>3.8972010612487789</v>
      </c>
      <c r="BVA61">
        <v>4.6260080337524414</v>
      </c>
      <c r="BVB61">
        <v>6.0122756958007813</v>
      </c>
      <c r="BVC61">
        <v>45.458072662353523</v>
      </c>
      <c r="BVD61">
        <v>8.1390781402587891</v>
      </c>
      <c r="BVE61">
        <v>10.00842761993408</v>
      </c>
      <c r="BVF61">
        <v>3.321699857711792</v>
      </c>
      <c r="BVG61">
        <v>23.047189712524411</v>
      </c>
      <c r="BVH61">
        <v>9.4265804290771484</v>
      </c>
      <c r="BVI61">
        <v>15.374459266662599</v>
      </c>
      <c r="BVJ61">
        <v>4.476470947265625</v>
      </c>
      <c r="BVK61">
        <v>5.260368824005127</v>
      </c>
      <c r="BVL61">
        <v>5.2263383865356454</v>
      </c>
      <c r="BVM61">
        <v>6.130000114440918</v>
      </c>
      <c r="BVN61">
        <v>4.0238771438598633</v>
      </c>
      <c r="BVO61">
        <v>6.7348241806030273</v>
      </c>
      <c r="BVP61">
        <v>10.696297645568849</v>
      </c>
      <c r="BVQ61">
        <v>9.3329992294311523</v>
      </c>
      <c r="BVR61">
        <v>5.2288031578063956</v>
      </c>
      <c r="BVS61">
        <v>5.9472060203552246</v>
      </c>
      <c r="BVT61">
        <v>7.6875252723693848</v>
      </c>
      <c r="BVU61">
        <v>11.34539127349854</v>
      </c>
      <c r="BVV61">
        <v>5.6511521339416504</v>
      </c>
      <c r="BVW61">
        <v>8.6096267700195313</v>
      </c>
      <c r="BVX61">
        <v>5.8634042739868164</v>
      </c>
      <c r="BVY61">
        <v>12.264968872070311</v>
      </c>
      <c r="BVZ61">
        <v>5.8154444694519043</v>
      </c>
      <c r="BWA61">
        <v>5.3255748748779297</v>
      </c>
      <c r="BWB61">
        <v>11.574915885925289</v>
      </c>
      <c r="BWC61">
        <v>5.2418413162231454</v>
      </c>
      <c r="BWD61">
        <v>10.13295269012451</v>
      </c>
      <c r="BWE61">
        <v>3.802078008651733</v>
      </c>
      <c r="BWF61">
        <v>24.368228912353519</v>
      </c>
      <c r="BWG61">
        <v>7.9532055854797363</v>
      </c>
      <c r="BWH61">
        <v>5.2102980613708496</v>
      </c>
      <c r="BWI61">
        <v>16.89652061462402</v>
      </c>
      <c r="BWJ61">
        <v>2.9662704467773442</v>
      </c>
      <c r="BWK61">
        <v>5.0762524604797363</v>
      </c>
      <c r="BWL61">
        <v>9.2358198165893555</v>
      </c>
      <c r="BWM61">
        <v>3.4517686367034912</v>
      </c>
      <c r="BWN61">
        <v>9.6640558242797852</v>
      </c>
      <c r="BWO61">
        <v>8.9960956573486328</v>
      </c>
      <c r="BWP61">
        <v>8.1193447113037109</v>
      </c>
      <c r="BWQ61">
        <v>13.085161209106451</v>
      </c>
      <c r="BWR61">
        <v>2.3499999046325679</v>
      </c>
      <c r="BWS61">
        <v>2.3587503433227539</v>
      </c>
      <c r="BWT61">
        <v>11.46700382232666</v>
      </c>
      <c r="BWU61">
        <v>27.88271522521973</v>
      </c>
      <c r="BWV61">
        <v>4.0944147109985352</v>
      </c>
      <c r="BWW61">
        <v>3.898144006729126</v>
      </c>
      <c r="BWX61">
        <v>36.291843414306641</v>
      </c>
      <c r="BWY61">
        <v>5.5506305694580078</v>
      </c>
      <c r="BWZ61">
        <v>11.931910514831539</v>
      </c>
      <c r="BXA61">
        <v>12.280989646911619</v>
      </c>
      <c r="BXB61">
        <v>5.6853733062744141</v>
      </c>
      <c r="BXC61">
        <v>7.577049732208252</v>
      </c>
      <c r="BXD61">
        <v>3.512107372283936</v>
      </c>
      <c r="BXE61">
        <v>7.258852481842041</v>
      </c>
      <c r="BXF61">
        <v>3.222314596176147</v>
      </c>
      <c r="BXG61">
        <v>6.3386659622192383</v>
      </c>
      <c r="BXH61">
        <v>2.6542057991027832</v>
      </c>
      <c r="BXI61">
        <v>10.10999965667725</v>
      </c>
      <c r="BXJ61">
        <v>10.70501136779785</v>
      </c>
      <c r="BXK61">
        <v>14.01934146881104</v>
      </c>
      <c r="BXL61">
        <v>11.227230072021481</v>
      </c>
      <c r="BXM61">
        <v>11.61979961395264</v>
      </c>
      <c r="BXN61">
        <v>3.7419114112853999</v>
      </c>
      <c r="BXO61">
        <v>9.0272245407104492</v>
      </c>
      <c r="BXP61">
        <v>4.4899997711181641</v>
      </c>
      <c r="BXQ61">
        <v>21.734304428100589</v>
      </c>
      <c r="BXR61">
        <v>15.3201847076416</v>
      </c>
      <c r="BXS61">
        <v>5.9334549903869629</v>
      </c>
      <c r="BXT61">
        <v>6.1527624130249023</v>
      </c>
      <c r="BXU61">
        <v>3.719409704208374</v>
      </c>
      <c r="BXV61">
        <v>21.882526397705082</v>
      </c>
      <c r="BXW61">
        <v>7.8373641967773438</v>
      </c>
      <c r="BXX61">
        <v>2.8691775798797612</v>
      </c>
      <c r="BXY61">
        <v>3.7943694591522221</v>
      </c>
      <c r="BXZ61">
        <v>3.3675649166107182</v>
      </c>
      <c r="BYA61">
        <v>5.9122943878173828</v>
      </c>
      <c r="BYB61">
        <v>8.778080940246582</v>
      </c>
      <c r="BYC61">
        <v>3.9345688819885249</v>
      </c>
      <c r="BYD61">
        <v>15.111979484558111</v>
      </c>
      <c r="BYE61">
        <v>11.55778121948242</v>
      </c>
      <c r="BYF61">
        <v>6.3970565795898438</v>
      </c>
      <c r="BYG61">
        <v>6.1110477447509766</v>
      </c>
      <c r="BYH61">
        <v>6.9146642684936523</v>
      </c>
      <c r="BYI61">
        <v>8.8090000152587891</v>
      </c>
      <c r="BYJ61">
        <v>8.8580770492553711</v>
      </c>
      <c r="BYK61">
        <v>9.0099563598632813</v>
      </c>
      <c r="BYL61">
        <v>3.4327511787414551</v>
      </c>
      <c r="BYM61">
        <v>17.99009895324707</v>
      </c>
      <c r="BYN61">
        <v>4.7019238471984863</v>
      </c>
      <c r="BYO61">
        <v>13.310000419616699</v>
      </c>
      <c r="BYP61">
        <v>31.902414321899411</v>
      </c>
      <c r="BYQ61">
        <v>11.06510162353516</v>
      </c>
      <c r="BYR61">
        <v>10.687724113464361</v>
      </c>
      <c r="BYS61">
        <v>12.47848320007324</v>
      </c>
      <c r="BYT61">
        <v>2.85141921043396</v>
      </c>
      <c r="BYU61">
        <v>6.9406623840332031</v>
      </c>
      <c r="BYV61">
        <v>4.438164234161377</v>
      </c>
      <c r="BYW61">
        <v>3.8907678127288818</v>
      </c>
      <c r="BYX61">
        <v>17.22066497802734</v>
      </c>
      <c r="BYY61">
        <v>2.665174245834351</v>
      </c>
      <c r="BYZ61">
        <v>9.4707584381103516</v>
      </c>
      <c r="BZA61">
        <v>21.457281112670898</v>
      </c>
      <c r="BZB61">
        <v>9.8951959609985352</v>
      </c>
      <c r="BZC61">
        <v>4.7491626739501953</v>
      </c>
      <c r="BZD61">
        <v>2.9271612167358398</v>
      </c>
      <c r="BZE61">
        <v>7.7056503295898438</v>
      </c>
      <c r="BZF61">
        <v>6.5388555526733398</v>
      </c>
      <c r="BZG61">
        <v>6.2080044746398926</v>
      </c>
      <c r="BZH61">
        <v>4.730769157409668</v>
      </c>
      <c r="BZI61">
        <v>9.5972480773925781</v>
      </c>
      <c r="BZJ61">
        <v>4.5010585784912109</v>
      </c>
      <c r="BZK61">
        <v>4.067594051361084</v>
      </c>
      <c r="BZL61">
        <v>3.6392848491668701</v>
      </c>
      <c r="BZM61">
        <v>7.2600364685058594</v>
      </c>
      <c r="BZN61">
        <v>8.0661020278930664</v>
      </c>
      <c r="BZO61">
        <v>9.216339111328125</v>
      </c>
      <c r="BZP61">
        <v>12.208096504211429</v>
      </c>
      <c r="BZQ61">
        <v>6.8171749114990234</v>
      </c>
      <c r="BZR61">
        <v>2.5045347213745122</v>
      </c>
      <c r="BZS61">
        <v>7.080385684967041</v>
      </c>
      <c r="BZT61">
        <v>3.6496367454528809</v>
      </c>
      <c r="BZU61">
        <v>4.097841739654541</v>
      </c>
      <c r="BZV61">
        <v>3.766614675521851</v>
      </c>
      <c r="BZW61">
        <v>4.769538402557373</v>
      </c>
      <c r="BZX61">
        <v>8.8836612701416016</v>
      </c>
      <c r="BZY61">
        <v>16.86641883850098</v>
      </c>
      <c r="BZZ61">
        <v>17.273555755615231</v>
      </c>
      <c r="CAA61">
        <v>5.509638786315918</v>
      </c>
      <c r="CAB61">
        <v>19.322549819946289</v>
      </c>
      <c r="CAC61">
        <v>20.03529167175293</v>
      </c>
      <c r="CAD61">
        <v>18.08089637756348</v>
      </c>
      <c r="CAE61">
        <v>17.308837890625</v>
      </c>
      <c r="CAF61">
        <v>12.42511463165283</v>
      </c>
      <c r="CAG61">
        <v>12.224863052368161</v>
      </c>
      <c r="CAH61">
        <v>9.3034133911132813</v>
      </c>
      <c r="CAI61">
        <v>9.0140285491943359</v>
      </c>
      <c r="CAJ61">
        <v>12.696120262146</v>
      </c>
      <c r="CAK61">
        <v>14.149898529052731</v>
      </c>
      <c r="CAL61">
        <v>8.8146114349365234</v>
      </c>
      <c r="CAM61">
        <v>17.191511154174801</v>
      </c>
      <c r="CAN61">
        <v>22.92434120178223</v>
      </c>
      <c r="CAO61">
        <v>14.796318054199221</v>
      </c>
      <c r="CAP61">
        <v>20.518619537353519</v>
      </c>
      <c r="CAQ61">
        <v>11.912989616394039</v>
      </c>
      <c r="CAR61">
        <v>11.95966625213623</v>
      </c>
      <c r="CAS61">
        <v>30.13040924072266</v>
      </c>
      <c r="CAT61">
        <v>8.9833774566650391</v>
      </c>
      <c r="CAU61">
        <v>14.883152008056641</v>
      </c>
      <c r="CAV61">
        <v>2.3095188140869141</v>
      </c>
      <c r="CAW61">
        <v>12.749336242675779</v>
      </c>
      <c r="CAX61">
        <v>5.3247079849243164</v>
      </c>
      <c r="CAY61">
        <v>20.463943481445309</v>
      </c>
      <c r="CAZ61">
        <v>9.7047290802001953</v>
      </c>
      <c r="CBA61">
        <v>16.1024055480957</v>
      </c>
      <c r="CBB61">
        <v>9.8359804153442383</v>
      </c>
      <c r="CBC61">
        <v>14.876394271850589</v>
      </c>
      <c r="CBD61">
        <v>13.0733528137207</v>
      </c>
      <c r="CBE61">
        <v>13.489198684692379</v>
      </c>
      <c r="CBF61">
        <v>8.3936481475830078</v>
      </c>
      <c r="CBG61">
        <v>11.99790000915527</v>
      </c>
      <c r="CBH61">
        <v>6.8605947494506836</v>
      </c>
      <c r="CBI61">
        <v>9.0859899520874023</v>
      </c>
      <c r="CBJ61">
        <v>14.937801361083981</v>
      </c>
      <c r="CBK61">
        <v>7.7661228179931641</v>
      </c>
      <c r="CBL61">
        <v>21.27855110168457</v>
      </c>
      <c r="CBM61">
        <v>14.498501777648929</v>
      </c>
      <c r="CBN61">
        <v>15.74564170837402</v>
      </c>
      <c r="CBO61">
        <v>17.345638275146481</v>
      </c>
      <c r="CBP61">
        <v>36.974468231201172</v>
      </c>
      <c r="CBQ61">
        <v>9.7293176651000977</v>
      </c>
      <c r="CBR61">
        <v>8.1147632598876953</v>
      </c>
      <c r="CBS61">
        <v>9.9750232696533203</v>
      </c>
      <c r="CBT61">
        <v>30.241802215576168</v>
      </c>
      <c r="CBU61">
        <v>13.042314529418951</v>
      </c>
      <c r="CBV61">
        <v>17.628728866577148</v>
      </c>
      <c r="CBW61">
        <v>5.4963703155517578</v>
      </c>
      <c r="CBX61">
        <v>15.24872303009033</v>
      </c>
      <c r="CBY61">
        <v>16.730485916137699</v>
      </c>
      <c r="CBZ61">
        <v>23.271055221557621</v>
      </c>
      <c r="CCA61">
        <v>21.902805328369141</v>
      </c>
      <c r="CCB61">
        <v>19.323276519775391</v>
      </c>
      <c r="CCC61">
        <v>15.39009380340576</v>
      </c>
      <c r="CCD61">
        <v>8.6493549346923828</v>
      </c>
      <c r="CCE61">
        <v>8.5829286575317383</v>
      </c>
      <c r="CCF61">
        <v>14.244297027587891</v>
      </c>
      <c r="CCG61">
        <v>20.81009483337402</v>
      </c>
      <c r="CCH61">
        <v>7.3352622985839844</v>
      </c>
      <c r="CCI61">
        <v>22.6273193359375</v>
      </c>
      <c r="CCJ61">
        <v>12.82136249542236</v>
      </c>
      <c r="CCK61">
        <v>23.378786087036129</v>
      </c>
      <c r="CCL61">
        <v>10.102861404418951</v>
      </c>
      <c r="CCM61">
        <v>15.70143032073975</v>
      </c>
      <c r="CCN61">
        <v>40.879814147949219</v>
      </c>
      <c r="CCO61">
        <v>19.747812271118161</v>
      </c>
      <c r="CCP61">
        <v>11.502047538757321</v>
      </c>
      <c r="CCQ61">
        <v>21.04337120056152</v>
      </c>
      <c r="CCR61">
        <v>22.4223518371582</v>
      </c>
      <c r="CCS61">
        <v>18.76732063293457</v>
      </c>
      <c r="CCT61">
        <v>9.5736703872680664</v>
      </c>
      <c r="CCU61">
        <v>9.3528547286987305</v>
      </c>
      <c r="CCV61">
        <v>29.437698364257809</v>
      </c>
      <c r="CCW61">
        <v>21.780708312988281</v>
      </c>
      <c r="CCX61">
        <v>9.6929826736450195</v>
      </c>
      <c r="CCY61">
        <v>18.221635818481449</v>
      </c>
      <c r="CCZ61">
        <v>5.4777607917785636</v>
      </c>
      <c r="CDA61">
        <v>7.6260533332824707</v>
      </c>
      <c r="CDB61">
        <v>12.162459373474119</v>
      </c>
      <c r="CDC61">
        <v>16.569038391113281</v>
      </c>
      <c r="CDD61">
        <v>14.43942165374756</v>
      </c>
      <c r="CDE61">
        <v>14.85315990447998</v>
      </c>
      <c r="CDF61">
        <v>13.00031661987305</v>
      </c>
      <c r="CDG61">
        <v>9.1078262329101563</v>
      </c>
      <c r="CDH61">
        <v>21.724424362182621</v>
      </c>
      <c r="CDI61">
        <v>20.727312088012699</v>
      </c>
      <c r="CDJ61">
        <v>7.7481865882873544</v>
      </c>
      <c r="CDK61">
        <v>14.911270141601561</v>
      </c>
      <c r="CDL61">
        <v>21.518913269042969</v>
      </c>
      <c r="CDM61">
        <v>14.936826705932621</v>
      </c>
      <c r="CDN61">
        <v>16.526273727416989</v>
      </c>
      <c r="CDO61">
        <v>18.401901245117191</v>
      </c>
      <c r="CDP61">
        <v>48.649894714355469</v>
      </c>
      <c r="CDQ61">
        <v>6.2037057876586914</v>
      </c>
      <c r="CDR61">
        <v>8.2940616607666016</v>
      </c>
      <c r="CDS61">
        <v>18.067899703979489</v>
      </c>
      <c r="CDT61">
        <v>25.65614128112793</v>
      </c>
      <c r="CDU61">
        <v>8.9485721588134766</v>
      </c>
      <c r="CDV61">
        <v>24.498779296875</v>
      </c>
      <c r="CDW61">
        <v>4.7858719825744629</v>
      </c>
      <c r="CDX61">
        <v>18.040603637695309</v>
      </c>
      <c r="CDY61">
        <v>15.0277042388916</v>
      </c>
      <c r="CDZ61">
        <v>6.9970135688781738</v>
      </c>
      <c r="CEA61">
        <v>15.80032157897949</v>
      </c>
      <c r="CEB61">
        <v>8.0266752243041992</v>
      </c>
      <c r="CEC61">
        <v>20.16822624206543</v>
      </c>
      <c r="CED61">
        <v>17.579647064208981</v>
      </c>
      <c r="CEE61">
        <v>17.60898399353027</v>
      </c>
      <c r="CEF61">
        <v>7.0644311904907227</v>
      </c>
      <c r="CEG61">
        <v>28.609249114990231</v>
      </c>
      <c r="CEH61">
        <v>18.529172897338871</v>
      </c>
      <c r="CEI61">
        <v>14.959799766540529</v>
      </c>
      <c r="CEJ61">
        <v>19.400390625</v>
      </c>
      <c r="CEK61">
        <v>17.576328277587891</v>
      </c>
      <c r="CEL61">
        <v>11.17201137542725</v>
      </c>
      <c r="CEM61">
        <v>21.595596313476559</v>
      </c>
      <c r="CEN61">
        <v>6.2540950775146484</v>
      </c>
      <c r="CEO61">
        <v>15.257247924804689</v>
      </c>
      <c r="CEP61">
        <v>15.128433227539061</v>
      </c>
      <c r="CEQ61">
        <v>18.953708648681641</v>
      </c>
      <c r="CER61">
        <v>3.2994945049285889</v>
      </c>
      <c r="CES61">
        <v>12.438040733337401</v>
      </c>
      <c r="CET61">
        <v>14.83896541595459</v>
      </c>
      <c r="CEU61">
        <v>15.05013465881348</v>
      </c>
      <c r="CEV61">
        <v>0.7393304705619812</v>
      </c>
      <c r="CEW61">
        <v>0.62542909383773804</v>
      </c>
      <c r="CEX61">
        <v>0.61439651250839233</v>
      </c>
      <c r="CEY61">
        <v>1.7610000371932979</v>
      </c>
      <c r="CEZ61">
        <v>1.7750416994094851</v>
      </c>
      <c r="CFA61">
        <v>0.70999997854232788</v>
      </c>
      <c r="CFB61">
        <v>0.7640308141708374</v>
      </c>
      <c r="CFC61">
        <v>0.96733498573303223</v>
      </c>
      <c r="CFD61">
        <v>0.58011347055435181</v>
      </c>
      <c r="CFE61">
        <v>0.94855815172195435</v>
      </c>
      <c r="CFF61">
        <v>1.396980285644531</v>
      </c>
      <c r="CFG61">
        <v>0.9138495922088623</v>
      </c>
      <c r="CFH61">
        <v>1.278812170028687</v>
      </c>
      <c r="CFI61">
        <v>2.9233980178833008</v>
      </c>
      <c r="CFJ61">
        <v>0.9060400128364563</v>
      </c>
      <c r="CFK61">
        <v>0.66623574495315552</v>
      </c>
      <c r="CFL61">
        <v>0.56146526336669922</v>
      </c>
      <c r="CFM61">
        <v>0.75056856870651245</v>
      </c>
      <c r="CFN61">
        <v>0.61100000143051147</v>
      </c>
      <c r="CFO61">
        <v>1.573950886726379</v>
      </c>
      <c r="CFP61">
        <v>1.355765700340271</v>
      </c>
      <c r="CFQ61">
        <v>1.0770000219345091</v>
      </c>
      <c r="CFR61">
        <v>2.181505680084229</v>
      </c>
      <c r="CFS61">
        <v>0.4368516206741333</v>
      </c>
      <c r="CFT61">
        <v>1.026000022888184</v>
      </c>
      <c r="CFU61">
        <v>1.1110296249389651</v>
      </c>
      <c r="CFV61">
        <v>3.539216279983521</v>
      </c>
      <c r="CFW61">
        <v>0.73664963245391846</v>
      </c>
      <c r="CFX61">
        <v>1.729086637496948</v>
      </c>
      <c r="CFY61">
        <v>0.23961080610752111</v>
      </c>
      <c r="CFZ61">
        <v>0.5220000147819519</v>
      </c>
      <c r="CGA61">
        <v>0.52799999713897705</v>
      </c>
      <c r="CGB61">
        <v>2.2920000553131099</v>
      </c>
      <c r="CGC61">
        <v>0.78357034921646118</v>
      </c>
      <c r="CGD61">
        <v>0.6253814697265625</v>
      </c>
      <c r="CGE61">
        <v>1.0083838701248169</v>
      </c>
      <c r="CGF61">
        <v>1.2088502645492549</v>
      </c>
      <c r="CGG61">
        <v>0.58865004777908325</v>
      </c>
      <c r="CGH61">
        <v>0.54500001668930054</v>
      </c>
      <c r="CGI61">
        <v>0.39422878623008728</v>
      </c>
      <c r="CGJ61">
        <v>0.4928717315196991</v>
      </c>
      <c r="CGK61">
        <v>0.52838510274887085</v>
      </c>
      <c r="CGL61">
        <v>1.4859999418258669</v>
      </c>
      <c r="CGM61">
        <v>24.0752067565918</v>
      </c>
      <c r="CGN61">
        <v>8.5974454879760742</v>
      </c>
      <c r="CGO61">
        <v>17.974092483520511</v>
      </c>
      <c r="CGP61">
        <v>15.855135917663571</v>
      </c>
      <c r="CGQ61">
        <v>11.40349197387695</v>
      </c>
      <c r="CGR61">
        <v>9.8598060607910156</v>
      </c>
      <c r="CGS61">
        <v>20.06049919128418</v>
      </c>
      <c r="CGT61">
        <v>5.5138688087463379</v>
      </c>
      <c r="CGU61">
        <v>7.3751668930053711</v>
      </c>
      <c r="CGV61">
        <v>20.45999908447266</v>
      </c>
      <c r="CGW61">
        <v>19.355588912963871</v>
      </c>
      <c r="CGX61">
        <v>5.0954957008361816</v>
      </c>
      <c r="CGY61">
        <v>9.8809375762939453</v>
      </c>
      <c r="CGZ61">
        <v>14.30380058288574</v>
      </c>
      <c r="CHA61">
        <v>3.3881769180297852</v>
      </c>
      <c r="CHB61">
        <v>14.675656318664551</v>
      </c>
      <c r="CHC61">
        <v>19.266643524169918</v>
      </c>
      <c r="CHD61">
        <v>12.96096897125244</v>
      </c>
      <c r="CHE61">
        <v>11.57240009307861</v>
      </c>
      <c r="CHF61">
        <v>17.66610145568848</v>
      </c>
      <c r="CHG61">
        <v>5.964871883392334</v>
      </c>
      <c r="CHH61">
        <v>7.75</v>
      </c>
      <c r="CHI61">
        <v>36.923160552978523</v>
      </c>
      <c r="CHJ61">
        <v>14.993782043457029</v>
      </c>
      <c r="CHK61">
        <v>4.826728343963623</v>
      </c>
      <c r="CHL61">
        <v>13.555672645568849</v>
      </c>
      <c r="CHM61">
        <v>11.75</v>
      </c>
      <c r="CHN61">
        <v>13.89774227142334</v>
      </c>
      <c r="CHO61">
        <v>22.82991981506348</v>
      </c>
      <c r="CHP61">
        <v>20.558866500854489</v>
      </c>
      <c r="CHQ61">
        <v>70.303054809570313</v>
      </c>
      <c r="CHR61">
        <v>10.38589286804199</v>
      </c>
      <c r="CHS61">
        <v>6.1926612854003906</v>
      </c>
      <c r="CHT61">
        <v>21.80963134765625</v>
      </c>
      <c r="CHU61">
        <v>23.064870834350589</v>
      </c>
      <c r="CHV61">
        <v>7.1487135887145996</v>
      </c>
      <c r="CHW61">
        <v>6.6228103637695313</v>
      </c>
      <c r="CHX61">
        <v>7.8611574172973633</v>
      </c>
      <c r="CHY61">
        <v>18.833377838134769</v>
      </c>
      <c r="CHZ61">
        <v>15.347280502319339</v>
      </c>
      <c r="CIA61">
        <v>9.0618724822998047</v>
      </c>
      <c r="CIB61">
        <v>17.804988861083981</v>
      </c>
      <c r="CIC61">
        <v>11.42457485198975</v>
      </c>
      <c r="CID61">
        <v>11.10910701751709</v>
      </c>
      <c r="CIE61">
        <v>5.0482873916625977</v>
      </c>
      <c r="CIF61">
        <v>21.380064010620121</v>
      </c>
      <c r="CIG61">
        <v>15.313398361206049</v>
      </c>
      <c r="CIH61">
        <v>14.05000019073486</v>
      </c>
      <c r="CII61">
        <v>25.381977081298832</v>
      </c>
      <c r="CIJ61">
        <v>14.81071662902832</v>
      </c>
      <c r="CIK61">
        <v>10.927555084228519</v>
      </c>
      <c r="CIL61">
        <v>17.901908874511719</v>
      </c>
      <c r="CIM61">
        <v>14.11156749725342</v>
      </c>
      <c r="CIN61">
        <v>10.50665760040283</v>
      </c>
      <c r="CIO61">
        <v>9.9827699661254883</v>
      </c>
      <c r="CIP61">
        <v>6.5441017150878906</v>
      </c>
      <c r="CIQ61">
        <v>18.316995620727539</v>
      </c>
      <c r="CIR61">
        <v>5.8672685623168954</v>
      </c>
      <c r="CIS61">
        <v>17.281023025512699</v>
      </c>
      <c r="CIT61">
        <v>13.65118980407715</v>
      </c>
      <c r="CIU61">
        <v>7.4941792488098136</v>
      </c>
      <c r="CIV61">
        <v>6.1827282905578613</v>
      </c>
      <c r="CIW61">
        <v>17.393148422241211</v>
      </c>
      <c r="CIX61">
        <v>26.50861930847168</v>
      </c>
      <c r="CIY61">
        <v>15.35353946685791</v>
      </c>
      <c r="CIZ61">
        <v>9</v>
      </c>
      <c r="CJA61">
        <v>11.110105514526371</v>
      </c>
      <c r="CJB61">
        <v>15.875242233276371</v>
      </c>
      <c r="CJC61">
        <v>10.258468627929689</v>
      </c>
      <c r="CJD61">
        <v>18.178867340087891</v>
      </c>
      <c r="CJE61">
        <v>10.9892110824585</v>
      </c>
      <c r="CJF61">
        <v>18.97003173828125</v>
      </c>
      <c r="CJG61">
        <v>17.615457534790039</v>
      </c>
      <c r="CJH61">
        <v>9.9227638244628906</v>
      </c>
      <c r="CJI61">
        <v>8.119999885559082</v>
      </c>
      <c r="CJJ61">
        <v>21.72415924072266</v>
      </c>
      <c r="CJK61">
        <v>5.2011704444885254</v>
      </c>
      <c r="CJL61">
        <v>9.4083223342895508</v>
      </c>
      <c r="CJM61">
        <v>9.9910173416137695</v>
      </c>
      <c r="CJN61">
        <v>34.650524139404297</v>
      </c>
      <c r="CJO61">
        <v>11.59978103637695</v>
      </c>
      <c r="CJP61">
        <v>3.909126758575439</v>
      </c>
      <c r="CJQ61">
        <v>5.1048898696899414</v>
      </c>
      <c r="CJR61">
        <v>5.9850778579711914</v>
      </c>
      <c r="CJS61">
        <v>11.60754299163818</v>
      </c>
      <c r="CJT61">
        <v>24.95991325378418</v>
      </c>
      <c r="CJU61">
        <v>6.890108585357666</v>
      </c>
      <c r="CJV61">
        <v>10.19307708740234</v>
      </c>
      <c r="CJW61">
        <v>17.740066528320309</v>
      </c>
      <c r="CJX61">
        <v>19.5999755859375</v>
      </c>
      <c r="CJY61">
        <v>9.6182994842529297</v>
      </c>
      <c r="CJZ61">
        <v>8.188140869140625</v>
      </c>
      <c r="CKA61">
        <v>37.767570495605469</v>
      </c>
      <c r="CKB61">
        <v>21.716379165649411</v>
      </c>
      <c r="CKC61">
        <v>7.0326690673828116</v>
      </c>
      <c r="CKD61">
        <v>11.41253185272217</v>
      </c>
      <c r="CKE61">
        <v>7.7374897003173828</v>
      </c>
      <c r="CKF61">
        <v>13.5665225982666</v>
      </c>
      <c r="CKG61">
        <v>5.5068774223327637</v>
      </c>
      <c r="CKH61">
        <v>8.2979707717895508</v>
      </c>
      <c r="CKI61">
        <v>38.405002593994141</v>
      </c>
      <c r="CKJ61">
        <v>5.4374065399169922</v>
      </c>
      <c r="CKK61">
        <v>5.3299999237060547</v>
      </c>
      <c r="CKL61">
        <v>12.95899868011475</v>
      </c>
      <c r="CKM61">
        <v>36.783321380615227</v>
      </c>
      <c r="CKN61">
        <v>16.60501861572266</v>
      </c>
      <c r="CKO61">
        <v>14.137087821960449</v>
      </c>
      <c r="CKP61">
        <v>7.2716779708862296</v>
      </c>
      <c r="CKQ61">
        <v>6.9831099510192871</v>
      </c>
      <c r="CKR61">
        <v>15.88133430480957</v>
      </c>
      <c r="CKS61">
        <v>15.87095928192139</v>
      </c>
      <c r="CKT61">
        <v>11.27874183654785</v>
      </c>
      <c r="CKU61">
        <v>9.3213663101196289</v>
      </c>
      <c r="CKV61">
        <v>9.8106222152709961</v>
      </c>
      <c r="CKW61">
        <v>8.2179126739501953</v>
      </c>
      <c r="CKX61">
        <v>11.71675491333008</v>
      </c>
      <c r="CKY61">
        <v>10.959085464477541</v>
      </c>
      <c r="CKZ61">
        <v>11.671652793884279</v>
      </c>
      <c r="CLA61">
        <v>12.12592887878418</v>
      </c>
      <c r="CLB61">
        <v>6.114954948425293</v>
      </c>
      <c r="CLC61">
        <v>6.5344901084899902</v>
      </c>
      <c r="CLD61">
        <v>15.95848560333252</v>
      </c>
      <c r="CLE61">
        <v>10.3273811340332</v>
      </c>
      <c r="CLF61">
        <v>8.0360994338989258</v>
      </c>
      <c r="CLG61">
        <v>16.163484573364261</v>
      </c>
      <c r="CLH61">
        <v>17.93614387512207</v>
      </c>
      <c r="CLI61">
        <v>5.1309194564819336</v>
      </c>
      <c r="CLJ61">
        <v>18.190525054931641</v>
      </c>
      <c r="CLK61">
        <v>8.2898693084716797</v>
      </c>
      <c r="CLL61">
        <v>6.9621148109436044</v>
      </c>
      <c r="CLM61">
        <v>15.397726058959959</v>
      </c>
      <c r="CLN61">
        <v>17.186002731323239</v>
      </c>
      <c r="CLO61">
        <v>15.35147762298584</v>
      </c>
      <c r="CLP61">
        <v>11.135007858276371</v>
      </c>
      <c r="CLQ61">
        <v>10.689473152160639</v>
      </c>
      <c r="CLR61">
        <v>15.77964973449707</v>
      </c>
      <c r="CLS61">
        <v>6.7067136764526367</v>
      </c>
      <c r="CLT61">
        <v>13.623281478881839</v>
      </c>
      <c r="CLU61">
        <v>15.168788909912109</v>
      </c>
      <c r="CLV61">
        <v>13.47955226898193</v>
      </c>
      <c r="CLW61">
        <v>15.14742946624756</v>
      </c>
      <c r="CLX61">
        <v>12.110946655273439</v>
      </c>
      <c r="CLY61">
        <v>12.87355995178223</v>
      </c>
      <c r="CLZ61">
        <v>7.3778476715087891</v>
      </c>
      <c r="CMA61">
        <v>18.271734237670898</v>
      </c>
      <c r="CMB61">
        <v>8.5464820861816406</v>
      </c>
      <c r="CMC61">
        <v>14.467732429504389</v>
      </c>
      <c r="CMD61">
        <v>9.3675107955932617</v>
      </c>
      <c r="CME61">
        <v>7.5537815093994141</v>
      </c>
      <c r="CMF61">
        <v>13.516182899475099</v>
      </c>
      <c r="CMG61">
        <v>13.201765060424799</v>
      </c>
      <c r="CMH61">
        <v>22.590335845947269</v>
      </c>
      <c r="CMI61">
        <v>27.16734504699707</v>
      </c>
      <c r="CMJ61">
        <v>11.866928100585939</v>
      </c>
      <c r="CMK61">
        <v>7.6336541175842294</v>
      </c>
      <c r="CML61">
        <v>9.0342750549316406</v>
      </c>
      <c r="CMM61">
        <v>14.720789909362789</v>
      </c>
      <c r="CMN61">
        <v>14.872232437133791</v>
      </c>
      <c r="CMO61">
        <v>28.30318641662598</v>
      </c>
      <c r="CMP61">
        <v>12.4581298828125</v>
      </c>
      <c r="CMQ61">
        <v>13.576742172241209</v>
      </c>
      <c r="CMR61">
        <v>18.6859016418457</v>
      </c>
      <c r="CMS61">
        <v>6.9436397552490234</v>
      </c>
      <c r="CMT61">
        <v>16.531219482421879</v>
      </c>
      <c r="CMU61">
        <v>11.44363212585449</v>
      </c>
      <c r="CMV61">
        <v>8.365900993347168</v>
      </c>
      <c r="CMW61">
        <v>7.6110186576843262</v>
      </c>
      <c r="CMX61">
        <v>10.07459926605225</v>
      </c>
      <c r="CMY61">
        <v>6.4476809501647949</v>
      </c>
      <c r="CMZ61">
        <v>6.0155172348022461</v>
      </c>
      <c r="CNA61">
        <v>8.4669589996337891</v>
      </c>
      <c r="CNB61">
        <v>11.744631767272949</v>
      </c>
      <c r="CNC61">
        <v>18.332111358642582</v>
      </c>
      <c r="CND61">
        <v>6.0017638206481934</v>
      </c>
      <c r="CNE61">
        <v>2.2218964099884029</v>
      </c>
      <c r="CNF61">
        <v>14.342509269714361</v>
      </c>
      <c r="CNG61">
        <v>17.51695442199707</v>
      </c>
      <c r="CNH61">
        <v>6.5873823165893546</v>
      </c>
      <c r="CNI61">
        <v>10.091667175292971</v>
      </c>
      <c r="CNJ61">
        <v>29.434663772583011</v>
      </c>
      <c r="CNK61">
        <v>14.2244758605957</v>
      </c>
      <c r="CNL61">
        <v>8.4019269943237305</v>
      </c>
      <c r="CNM61">
        <v>5.9061565399169922</v>
      </c>
      <c r="CNN61">
        <v>15.67728328704834</v>
      </c>
      <c r="CNO61">
        <v>14.7888298034668</v>
      </c>
      <c r="CNP61">
        <v>5.3405046463012704</v>
      </c>
      <c r="CNQ61">
        <v>6.3507504463195801</v>
      </c>
      <c r="CNR61">
        <v>17.69637298583984</v>
      </c>
      <c r="CNS61">
        <v>7.5254464149475098</v>
      </c>
      <c r="CNT61">
        <v>6.5308084487915039</v>
      </c>
      <c r="CNU61">
        <v>25.494844436645511</v>
      </c>
      <c r="CNV61">
        <v>15.966019630432131</v>
      </c>
      <c r="CNW61">
        <v>14.41807651519775</v>
      </c>
      <c r="CNX61">
        <v>8.7513618469238281</v>
      </c>
      <c r="CNY61">
        <v>12.754384994506839</v>
      </c>
      <c r="CNZ61">
        <v>15.606472969055179</v>
      </c>
      <c r="COA61">
        <v>28.057863235473629</v>
      </c>
      <c r="COB61">
        <v>7.696225643157959</v>
      </c>
      <c r="COC61">
        <v>11.89433670043945</v>
      </c>
      <c r="COD61">
        <v>16.73299598693848</v>
      </c>
      <c r="COE61">
        <v>12.314266204833981</v>
      </c>
      <c r="COF61">
        <v>7.4436578750610352</v>
      </c>
      <c r="COG61">
        <v>9.7139396667480469</v>
      </c>
      <c r="COH61">
        <v>5.5425200462341309</v>
      </c>
      <c r="COI61">
        <v>12.49096012115479</v>
      </c>
      <c r="COJ61">
        <v>10.861702919006349</v>
      </c>
      <c r="COK61">
        <v>34.222282409667969</v>
      </c>
      <c r="COL61">
        <v>13.731876373291019</v>
      </c>
      <c r="COM61">
        <v>26.195573806762699</v>
      </c>
      <c r="CON61">
        <v>21.06441497802734</v>
      </c>
      <c r="COO61">
        <v>11.364442825317379</v>
      </c>
      <c r="COP61">
        <v>7.0227975845336914</v>
      </c>
      <c r="COQ61">
        <v>22.566169738769531</v>
      </c>
      <c r="COR61">
        <v>8.3182077407836914</v>
      </c>
      <c r="COS61">
        <v>16.230228424072269</v>
      </c>
      <c r="COT61">
        <v>14.51599216461182</v>
      </c>
      <c r="COU61">
        <v>7.2667551040649414</v>
      </c>
      <c r="COV61">
        <v>14.303311347961429</v>
      </c>
      <c r="COW61">
        <v>9.0148324966430664</v>
      </c>
      <c r="COX61">
        <v>22.639369964599609</v>
      </c>
      <c r="COY61">
        <v>9.6789569854736328</v>
      </c>
      <c r="COZ61">
        <v>16.542304992675781</v>
      </c>
      <c r="CPA61">
        <v>21.9004020690918</v>
      </c>
      <c r="CPB61">
        <v>5.5899844169616699</v>
      </c>
      <c r="CPC61">
        <v>42.003826141357422</v>
      </c>
      <c r="CPD61">
        <v>7.3944611549377441</v>
      </c>
      <c r="CPE61">
        <v>12.928642272949221</v>
      </c>
      <c r="CPF61">
        <v>7.6487703323364258</v>
      </c>
      <c r="CPG61">
        <v>15.0454158782959</v>
      </c>
      <c r="CPH61">
        <v>12.62363433837891</v>
      </c>
      <c r="CPI61">
        <v>30.62784576416016</v>
      </c>
      <c r="CPJ61">
        <v>23.476100921630859</v>
      </c>
      <c r="CPK61">
        <v>16.984359741210941</v>
      </c>
      <c r="CPL61">
        <v>9.4750003814697266</v>
      </c>
      <c r="CPM61">
        <v>18.586202621459961</v>
      </c>
      <c r="CPN61">
        <v>10.68951416015625</v>
      </c>
      <c r="CPO61">
        <v>28.050910949707031</v>
      </c>
      <c r="CPP61">
        <v>10.7783145904541</v>
      </c>
      <c r="CPQ61">
        <v>20.872335433959961</v>
      </c>
      <c r="CPR61">
        <v>9.1644268035888672</v>
      </c>
      <c r="CPS61">
        <v>17.587314605712891</v>
      </c>
      <c r="CPT61">
        <v>8.4164333343505859</v>
      </c>
      <c r="CPU61">
        <v>7.7392549514770508</v>
      </c>
      <c r="CPV61">
        <v>17.360042572021481</v>
      </c>
      <c r="CPW61">
        <v>9.0389108657836914</v>
      </c>
      <c r="CPX61">
        <v>3.899692296981812</v>
      </c>
      <c r="CPY61">
        <v>7.5502815246582031</v>
      </c>
      <c r="CPZ61">
        <v>7.7278003692626953</v>
      </c>
      <c r="CQA61">
        <v>10.19866466522217</v>
      </c>
      <c r="CQB61">
        <v>7.9643573760986328</v>
      </c>
      <c r="CQC61">
        <v>14.48333263397217</v>
      </c>
      <c r="CQD61">
        <v>12.20750522613525</v>
      </c>
      <c r="CQE61">
        <v>10.72287178039551</v>
      </c>
      <c r="CQF61">
        <v>14.6673526763916</v>
      </c>
      <c r="CQG61">
        <v>18.680000305175781</v>
      </c>
      <c r="CQH61">
        <v>22.017450332641602</v>
      </c>
      <c r="CQI61">
        <v>16.129999160766602</v>
      </c>
      <c r="CQJ61">
        <v>20.338010787963871</v>
      </c>
      <c r="CQK61">
        <v>9.3910150527954102</v>
      </c>
      <c r="CQL61">
        <v>8.3452463150024414</v>
      </c>
      <c r="CQM61">
        <v>11.793484687805179</v>
      </c>
      <c r="CQN61">
        <v>7.3734254837036133</v>
      </c>
      <c r="CQO61">
        <v>12.943074226379389</v>
      </c>
      <c r="CQP61">
        <v>15.31968307495117</v>
      </c>
      <c r="CQQ61">
        <v>11.4620304107666</v>
      </c>
      <c r="CQR61">
        <v>35.233085632324219</v>
      </c>
      <c r="CQS61">
        <v>9.8516607284545898</v>
      </c>
      <c r="CQT61">
        <v>22.071847915649411</v>
      </c>
      <c r="CQU61">
        <v>6.9679388999938956</v>
      </c>
      <c r="CQV61">
        <v>10.36996269226074</v>
      </c>
      <c r="CQW61">
        <v>10.19317722320557</v>
      </c>
      <c r="CQX61">
        <v>15.108357429504389</v>
      </c>
      <c r="CQY61">
        <v>13.175620079040529</v>
      </c>
      <c r="CQZ61">
        <v>36.459365844726563</v>
      </c>
      <c r="CRA61">
        <v>14.6878547668457</v>
      </c>
      <c r="CRB61">
        <v>9.5890541076660156</v>
      </c>
      <c r="CRC61">
        <v>24.838077545166019</v>
      </c>
      <c r="CRD61">
        <v>8.1104249954223633</v>
      </c>
      <c r="CRE61">
        <v>16.574544906616211</v>
      </c>
      <c r="CRF61">
        <v>29.916572570800781</v>
      </c>
      <c r="CRG61">
        <v>36.751125335693359</v>
      </c>
      <c r="CRH61">
        <v>14.780466079711911</v>
      </c>
      <c r="CRI61">
        <v>13.516758918762211</v>
      </c>
      <c r="CRJ61">
        <v>14.01901245117188</v>
      </c>
      <c r="CRK61">
        <v>18.151582717895511</v>
      </c>
      <c r="CRL61">
        <v>7.929999828338623</v>
      </c>
      <c r="CRM61">
        <v>26.654972076416019</v>
      </c>
      <c r="CRN61">
        <v>4.0185494422912598</v>
      </c>
      <c r="CRO61">
        <v>6.2133851051330566</v>
      </c>
      <c r="CRP61">
        <v>11.62657356262207</v>
      </c>
      <c r="CRQ61">
        <v>19.92705154418945</v>
      </c>
      <c r="CRR61">
        <v>13.403733253479</v>
      </c>
      <c r="CRS61">
        <v>8.7486095428466797</v>
      </c>
      <c r="CRT61">
        <v>13.336992263793951</v>
      </c>
      <c r="CRU61">
        <v>13.678117752075201</v>
      </c>
      <c r="CRV61">
        <v>17.70000076293945</v>
      </c>
      <c r="CRW61">
        <v>25.457424163818359</v>
      </c>
      <c r="CRX61">
        <v>12.150148391723629</v>
      </c>
      <c r="CRY61">
        <v>7.2479276657104492</v>
      </c>
      <c r="CRZ61">
        <v>12.190961837768549</v>
      </c>
      <c r="CSA61">
        <v>7.9165678024291992</v>
      </c>
      <c r="CSB61">
        <v>7.9279990196228027</v>
      </c>
      <c r="CSC61">
        <v>6.1875505447387704</v>
      </c>
      <c r="CSD61">
        <v>33.516937255859382</v>
      </c>
      <c r="CSE61">
        <v>14.41234111785889</v>
      </c>
      <c r="CSF61">
        <v>6.9674596786499023</v>
      </c>
      <c r="CSG61">
        <v>15.074418067932131</v>
      </c>
      <c r="CSH61">
        <v>11.81486225128174</v>
      </c>
      <c r="CSI61">
        <v>15.011466026306151</v>
      </c>
      <c r="CSJ61">
        <v>8.8095302581787109</v>
      </c>
      <c r="CSK61">
        <v>25.731887817382809</v>
      </c>
      <c r="CSL61">
        <v>25.26668739318848</v>
      </c>
      <c r="CSM61">
        <v>8.8487110137939453</v>
      </c>
      <c r="CSN61">
        <v>25.36348915100098</v>
      </c>
      <c r="CSO61">
        <v>16.7191276550293</v>
      </c>
      <c r="CSP61">
        <v>15.059842109680179</v>
      </c>
      <c r="CSQ61">
        <v>7.0527105331420898</v>
      </c>
      <c r="CSR61">
        <v>15.648330688476561</v>
      </c>
      <c r="CSS61">
        <v>17.267778396606449</v>
      </c>
      <c r="CST61">
        <v>13.321463584899901</v>
      </c>
      <c r="CSU61">
        <v>11.04565906524658</v>
      </c>
      <c r="CSV61">
        <v>17.607809066772461</v>
      </c>
      <c r="CSW61">
        <v>12.643117904663089</v>
      </c>
      <c r="CSX61">
        <v>6.7683815956115723</v>
      </c>
      <c r="CSY61">
        <v>10.500205039978029</v>
      </c>
      <c r="CSZ61">
        <v>7.0359487533569336</v>
      </c>
      <c r="CTA61">
        <v>17.266498565673832</v>
      </c>
      <c r="CTB61">
        <v>12.32174587249756</v>
      </c>
      <c r="CTC61">
        <v>16.080156326293949</v>
      </c>
      <c r="CTD61">
        <v>14.866098403930661</v>
      </c>
      <c r="CTE61">
        <v>24.246896743774411</v>
      </c>
      <c r="CTF61">
        <v>7.699223518371582</v>
      </c>
      <c r="CTG61">
        <v>16.659999847412109</v>
      </c>
      <c r="CTH61">
        <v>23.577472686767582</v>
      </c>
      <c r="CTI61">
        <v>4.3783354759216309</v>
      </c>
      <c r="CTJ61">
        <v>10.845778465271</v>
      </c>
      <c r="CTK61">
        <v>18.064590454101559</v>
      </c>
      <c r="CTL61">
        <v>28.520000457763668</v>
      </c>
      <c r="CTM61">
        <v>14.287307739257811</v>
      </c>
      <c r="CTN61">
        <v>20.612894058227539</v>
      </c>
      <c r="CTO61">
        <v>19.5533447265625</v>
      </c>
      <c r="CTP61">
        <v>11.358370780944821</v>
      </c>
      <c r="CTQ61">
        <v>25.671030044555661</v>
      </c>
      <c r="CTR61">
        <v>23.188552856445309</v>
      </c>
      <c r="CTS61">
        <v>18.989089965820309</v>
      </c>
      <c r="CTT61">
        <v>5.3700628280639648</v>
      </c>
      <c r="CTU61">
        <v>13.621616363525391</v>
      </c>
      <c r="CTV61">
        <v>15.127711296081539</v>
      </c>
      <c r="CTW61">
        <v>18.67076301574707</v>
      </c>
      <c r="CTX61">
        <v>5.9756436347961426</v>
      </c>
      <c r="CTY61">
        <v>7.7176237106323242</v>
      </c>
      <c r="CTZ61">
        <v>15.43258762359619</v>
      </c>
      <c r="CUA61">
        <v>30.81368255615234</v>
      </c>
      <c r="CUB61">
        <v>21.629072189331051</v>
      </c>
      <c r="CUC61">
        <v>47.098731994628913</v>
      </c>
      <c r="CUD61">
        <v>16.13661003112793</v>
      </c>
      <c r="CUE61">
        <v>6.6117372512817383</v>
      </c>
      <c r="CUF61">
        <v>19.805629730224609</v>
      </c>
      <c r="CUG61">
        <v>27.432575225830082</v>
      </c>
      <c r="CUH61">
        <v>13.30850791931152</v>
      </c>
      <c r="CUI61">
        <v>19.81351470947266</v>
      </c>
      <c r="CUJ61">
        <v>11.83804988861084</v>
      </c>
      <c r="CUK61">
        <v>12.080190658569339</v>
      </c>
      <c r="CUL61">
        <v>17.78803634643555</v>
      </c>
      <c r="CUM61">
        <v>6.7729315757751456</v>
      </c>
      <c r="CUN61">
        <v>11.78537654876709</v>
      </c>
      <c r="CUO61">
        <v>7.4598450660705566</v>
      </c>
      <c r="CUP61">
        <v>12.400795936584471</v>
      </c>
      <c r="CUQ61">
        <v>8.5027599334716797</v>
      </c>
      <c r="CUR61">
        <v>19.001300811767582</v>
      </c>
      <c r="CUS61">
        <v>15.343881607055661</v>
      </c>
      <c r="CUT61">
        <v>12.954277038574221</v>
      </c>
      <c r="CUU61">
        <v>32.890506744384773</v>
      </c>
      <c r="CUV61">
        <v>18.717182159423832</v>
      </c>
      <c r="CUW61">
        <v>13.39393997192383</v>
      </c>
      <c r="CUX61">
        <v>17.118242263793949</v>
      </c>
      <c r="CUY61">
        <v>8.6576499938964844</v>
      </c>
      <c r="CUZ61">
        <v>14.419600486755369</v>
      </c>
      <c r="CVA61">
        <v>7.7905797958374023</v>
      </c>
      <c r="CVB61">
        <v>20.634706497192379</v>
      </c>
      <c r="CVC61">
        <v>14.41504955291748</v>
      </c>
      <c r="CVD61">
        <v>16.538564682006839</v>
      </c>
      <c r="CVE61">
        <v>17.15279388427734</v>
      </c>
      <c r="CVF61">
        <v>18.921657562255859</v>
      </c>
      <c r="CVG61">
        <v>18.36167144775391</v>
      </c>
      <c r="CVH61">
        <v>7.7678298950195313</v>
      </c>
      <c r="CVI61">
        <v>17.367193222045898</v>
      </c>
      <c r="CVJ61">
        <v>16.473257064819339</v>
      </c>
      <c r="CVK61">
        <v>8.2632417678833008</v>
      </c>
      <c r="CVL61">
        <v>9.0890960693359375</v>
      </c>
      <c r="CVM61">
        <v>22.129287719726559</v>
      </c>
      <c r="CVN61">
        <v>33.696949005126953</v>
      </c>
      <c r="CVO61">
        <v>25.459774017333981</v>
      </c>
      <c r="CVP61">
        <v>5.0338411331176758</v>
      </c>
      <c r="CVQ61">
        <v>13.44122886657715</v>
      </c>
      <c r="CVR61">
        <v>11.955887794494631</v>
      </c>
      <c r="CVS61">
        <v>10.227907180786129</v>
      </c>
      <c r="CVT61">
        <v>33.492450714111328</v>
      </c>
      <c r="CVU61">
        <v>8.3836822509765625</v>
      </c>
      <c r="CVV61">
        <v>25.817409515380859</v>
      </c>
      <c r="CVW61">
        <v>19.426860809326168</v>
      </c>
      <c r="CVX61">
        <v>14.712117195129389</v>
      </c>
      <c r="CVY61">
        <v>13.511062622070311</v>
      </c>
      <c r="CVZ61">
        <v>18.986673355102539</v>
      </c>
      <c r="CWA61">
        <v>7.2138590812683114</v>
      </c>
      <c r="CWB61">
        <v>11.86251258850098</v>
      </c>
      <c r="CWC61">
        <v>13.375190734863279</v>
      </c>
      <c r="CWD61">
        <v>24.794198989868161</v>
      </c>
      <c r="CWE61">
        <v>59.990001678466797</v>
      </c>
      <c r="CWF61">
        <v>36.297679901123047</v>
      </c>
      <c r="CWG61">
        <v>24.656036376953121</v>
      </c>
      <c r="CWH61">
        <v>28.419120788574219</v>
      </c>
      <c r="CWI61">
        <v>18.61411285400391</v>
      </c>
      <c r="CWJ61">
        <v>14.344917297363279</v>
      </c>
      <c r="CWK61">
        <v>24.97752571105957</v>
      </c>
      <c r="CWL61">
        <v>39.896427154541023</v>
      </c>
      <c r="CWM61">
        <v>10.45573139190674</v>
      </c>
      <c r="CWN61">
        <v>17.21519660949707</v>
      </c>
      <c r="CWO61">
        <v>29.93428993225098</v>
      </c>
      <c r="CWP61">
        <v>22.1164665222168</v>
      </c>
      <c r="CWQ61">
        <v>10.479691505432131</v>
      </c>
      <c r="CWR61">
        <v>24.596088409423832</v>
      </c>
      <c r="CWS61">
        <v>11.484902381896971</v>
      </c>
      <c r="CWT61">
        <v>8.6317157745361328</v>
      </c>
      <c r="CWU61">
        <v>16.895566940307621</v>
      </c>
      <c r="CWV61">
        <v>9.7901830673217773</v>
      </c>
      <c r="CWW61">
        <v>11.58291053771973</v>
      </c>
      <c r="CWX61">
        <v>15.448080062866209</v>
      </c>
      <c r="CWY61">
        <v>18.414052963256839</v>
      </c>
      <c r="CWZ61">
        <v>19.38784027099609</v>
      </c>
      <c r="CXA61">
        <v>7.0195870399475098</v>
      </c>
      <c r="CXB61">
        <v>18.325178146362301</v>
      </c>
      <c r="CXC61">
        <v>26.80467414855957</v>
      </c>
      <c r="CXD61">
        <v>41.035186767578118</v>
      </c>
      <c r="CXE61">
        <v>29.683176040649411</v>
      </c>
      <c r="CXF61">
        <v>17.82609748840332</v>
      </c>
      <c r="CXG61">
        <v>21.171552658081051</v>
      </c>
      <c r="CXH61">
        <v>13.75002861022949</v>
      </c>
      <c r="CXI61">
        <v>70.887275695800781</v>
      </c>
      <c r="CXJ61">
        <v>12.26137733459473</v>
      </c>
      <c r="CXK61">
        <v>36.922664642333977</v>
      </c>
      <c r="CXL61">
        <v>26.657363891601559</v>
      </c>
      <c r="CXM61">
        <v>21.584257125854489</v>
      </c>
      <c r="CXN61">
        <v>19.452312469482418</v>
      </c>
      <c r="CXO61">
        <v>79.48797607421875</v>
      </c>
      <c r="CXP61">
        <v>10.325337409973139</v>
      </c>
      <c r="CXQ61">
        <v>11.51954174041748</v>
      </c>
      <c r="CXR61">
        <v>8.2589282989501953</v>
      </c>
      <c r="CXS61">
        <v>27.229368209838871</v>
      </c>
      <c r="CXT61">
        <v>41.920574188232422</v>
      </c>
      <c r="CXU61">
        <v>14.050528526306151</v>
      </c>
      <c r="CXV61">
        <v>16.5338134765625</v>
      </c>
      <c r="CXW61">
        <v>20.963987350463871</v>
      </c>
      <c r="CXX61">
        <v>25.825807571411129</v>
      </c>
      <c r="CXY61">
        <v>27.513029098510739</v>
      </c>
      <c r="CXZ61">
        <v>16.832038879394531</v>
      </c>
      <c r="CYA61">
        <v>8.4634342193603516</v>
      </c>
      <c r="CYB61">
        <v>26.990949630737301</v>
      </c>
      <c r="CYC61">
        <v>26.300186157226559</v>
      </c>
      <c r="CYD61">
        <v>20.363979339599609</v>
      </c>
      <c r="CYE61">
        <v>40.233371734619141</v>
      </c>
      <c r="CYF61">
        <v>20.502729415893551</v>
      </c>
      <c r="CYG61">
        <v>12.161037445068359</v>
      </c>
      <c r="CYH61">
        <v>22.110664367675781</v>
      </c>
      <c r="CYI61">
        <v>19.259004592895511</v>
      </c>
      <c r="CYJ61">
        <v>50.868412017822273</v>
      </c>
      <c r="CYK61">
        <v>14.66387844085693</v>
      </c>
      <c r="CYL61">
        <v>25.017341613769531</v>
      </c>
      <c r="CYM61">
        <v>4.0599989891052246</v>
      </c>
      <c r="CYN61">
        <v>2.8329315185546879</v>
      </c>
      <c r="CYO61">
        <v>2.4496405124664311</v>
      </c>
      <c r="CYP61">
        <v>5.9699997901916504</v>
      </c>
      <c r="CYQ61">
        <v>3.5646286010742192</v>
      </c>
      <c r="CYR61">
        <v>8.4200000762939453</v>
      </c>
      <c r="CYS61">
        <v>17.600149154663089</v>
      </c>
      <c r="CYT61">
        <v>5.5944151878356934</v>
      </c>
      <c r="CYU61">
        <v>23.582485198974609</v>
      </c>
      <c r="CYV61">
        <v>5.2198081016540527</v>
      </c>
      <c r="CYW61">
        <v>2.3920986652374272</v>
      </c>
      <c r="CYX61">
        <v>4.5717401504516602</v>
      </c>
      <c r="CYY61">
        <v>6.8984951972961426</v>
      </c>
      <c r="CYZ61">
        <v>16.430000305175781</v>
      </c>
      <c r="CZA61">
        <v>15.569999694824221</v>
      </c>
      <c r="CZB61">
        <v>3.3079056739807129</v>
      </c>
      <c r="CZC61">
        <v>5.596867561340332</v>
      </c>
      <c r="CZD61">
        <v>5.2136397361755371</v>
      </c>
      <c r="CZE61">
        <v>4.8537359237670898</v>
      </c>
      <c r="CZF61">
        <v>1.9406206607818599</v>
      </c>
      <c r="CZG61">
        <v>7.559999942779541</v>
      </c>
      <c r="CZH61">
        <v>2.633776187896729</v>
      </c>
      <c r="CZI61">
        <v>5.9218120574951172</v>
      </c>
      <c r="CZJ61">
        <v>6.0731353759765616</v>
      </c>
      <c r="CZK61">
        <v>3.2404854297637939</v>
      </c>
      <c r="CZL61">
        <v>3.7987029552459721</v>
      </c>
      <c r="CZM61">
        <v>3.4479506015777588</v>
      </c>
      <c r="CZN61">
        <v>3.4090907573699951</v>
      </c>
      <c r="CZO61">
        <v>8.6682558059692383</v>
      </c>
      <c r="CZP61">
        <v>6.4781966209411621</v>
      </c>
      <c r="CZQ61">
        <v>4.6732325553894043</v>
      </c>
      <c r="CZR61">
        <v>7.9415159225463867</v>
      </c>
      <c r="CZS61">
        <v>20.69326210021973</v>
      </c>
      <c r="CZT61">
        <v>4.8543562889099121</v>
      </c>
      <c r="CZU61">
        <v>6.0345048904418954</v>
      </c>
      <c r="CZV61">
        <v>1.7307615280151369</v>
      </c>
      <c r="CZW61">
        <v>7.1591587066650391</v>
      </c>
      <c r="CZX61">
        <v>1.510453581809998</v>
      </c>
      <c r="CZY61">
        <v>4.3183512687683114</v>
      </c>
      <c r="CZZ61">
        <v>16.972478866577148</v>
      </c>
      <c r="DAA61">
        <v>7.440000057220459</v>
      </c>
      <c r="DAB61">
        <v>0.90855658054351807</v>
      </c>
    </row>
    <row r="62" spans="1:2732" x14ac:dyDescent="0.35">
      <c r="A62">
        <v>7.4878621101379386</v>
      </c>
      <c r="B62">
        <v>17.120952606201168</v>
      </c>
      <c r="C62">
        <v>36.830001831054688</v>
      </c>
      <c r="D62">
        <v>6.7779154777526864</v>
      </c>
      <c r="E62">
        <v>15.85999965667725</v>
      </c>
      <c r="F62">
        <v>10.691798210144039</v>
      </c>
      <c r="G62">
        <v>8.8365812301635742</v>
      </c>
      <c r="H62">
        <v>8.5</v>
      </c>
      <c r="I62">
        <v>10.872188568115231</v>
      </c>
      <c r="J62">
        <v>6.229433536529541</v>
      </c>
      <c r="K62">
        <v>15.03685283660889</v>
      </c>
      <c r="L62">
        <v>4.683112621307373</v>
      </c>
      <c r="M62">
        <v>12.840000152587891</v>
      </c>
      <c r="N62">
        <v>9.2234630584716797</v>
      </c>
      <c r="O62">
        <v>23.989999771118161</v>
      </c>
      <c r="P62">
        <v>8.6386013031005859</v>
      </c>
      <c r="Q62">
        <v>30.146511077880859</v>
      </c>
      <c r="R62">
        <v>49.615116119384773</v>
      </c>
      <c r="S62">
        <v>10.42786884307861</v>
      </c>
      <c r="T62">
        <v>5.086585521697998</v>
      </c>
      <c r="U62">
        <v>43.408905029296882</v>
      </c>
      <c r="V62">
        <v>11.113399505615231</v>
      </c>
      <c r="W62">
        <v>4.0026178359985352</v>
      </c>
      <c r="X62">
        <v>10.688131332397459</v>
      </c>
      <c r="Y62">
        <v>16.754531860351559</v>
      </c>
      <c r="Z62">
        <v>25.70590782165527</v>
      </c>
      <c r="AA62">
        <v>6.6429095268249512</v>
      </c>
      <c r="AB62">
        <v>4.5639791488647461</v>
      </c>
      <c r="AC62">
        <v>9.5835056304931641</v>
      </c>
      <c r="AD62">
        <v>6.9942402839660636</v>
      </c>
      <c r="AE62">
        <v>11.504079818725589</v>
      </c>
      <c r="AF62">
        <v>15.236207962036129</v>
      </c>
      <c r="AG62">
        <v>12.27993583679199</v>
      </c>
      <c r="AH62">
        <v>21.01328277587891</v>
      </c>
      <c r="AI62">
        <v>22.607664108276371</v>
      </c>
      <c r="AJ62">
        <v>18.518869400024411</v>
      </c>
      <c r="AK62">
        <v>12.878140449523929</v>
      </c>
      <c r="AL62">
        <v>14.779257774353029</v>
      </c>
      <c r="AM62">
        <v>13.114510536193849</v>
      </c>
      <c r="AN62">
        <v>7.0771050453186044</v>
      </c>
      <c r="AO62">
        <v>6.6323623657226563</v>
      </c>
      <c r="AP62">
        <v>12.285640716552731</v>
      </c>
      <c r="AQ62">
        <v>16.925153732299801</v>
      </c>
      <c r="AR62">
        <v>13.93155002593994</v>
      </c>
      <c r="AS62">
        <v>10.676229476928709</v>
      </c>
      <c r="AT62">
        <v>14.1029806137085</v>
      </c>
      <c r="AU62">
        <v>10.47999954223633</v>
      </c>
      <c r="AV62">
        <v>5.6429800987243652</v>
      </c>
      <c r="AW62">
        <v>8.4483327865600586</v>
      </c>
      <c r="AX62">
        <v>6.5921177864074707</v>
      </c>
      <c r="AY62">
        <v>6.0762848854064941</v>
      </c>
      <c r="AZ62">
        <v>7.6145319938659668</v>
      </c>
      <c r="BA62">
        <v>4.5168676376342773</v>
      </c>
      <c r="BB62">
        <v>12.364052772521971</v>
      </c>
      <c r="BC62">
        <v>13.09788131713867</v>
      </c>
      <c r="BD62">
        <v>2.9144465923309331</v>
      </c>
      <c r="BE62">
        <v>18.506109237670898</v>
      </c>
      <c r="BF62">
        <v>9.8141717910766602</v>
      </c>
      <c r="BG62">
        <v>8.3100004196166992</v>
      </c>
      <c r="BH62">
        <v>18.257270812988281</v>
      </c>
      <c r="BI62">
        <v>3.2268493175506592</v>
      </c>
      <c r="BJ62">
        <v>9.7397394180297852</v>
      </c>
      <c r="BK62">
        <v>7.4478163719177246</v>
      </c>
      <c r="BL62">
        <v>5.8045620918273926</v>
      </c>
      <c r="BM62">
        <v>4.3223800659179688</v>
      </c>
      <c r="BN62">
        <v>15.40695285797119</v>
      </c>
      <c r="BO62">
        <v>3.1900315284728999</v>
      </c>
      <c r="BP62">
        <v>14.589189529418951</v>
      </c>
      <c r="BQ62">
        <v>9.1280412673950195</v>
      </c>
      <c r="BR62">
        <v>7.421638011932373</v>
      </c>
      <c r="BS62">
        <v>14.42457866668701</v>
      </c>
      <c r="BT62">
        <v>6.5065155029296884</v>
      </c>
      <c r="BU62">
        <v>6.6603140830993652</v>
      </c>
      <c r="BV62">
        <v>12.5759220123291</v>
      </c>
      <c r="BW62">
        <v>9.427703857421875</v>
      </c>
      <c r="BX62">
        <v>8.6273584365844727</v>
      </c>
      <c r="BY62">
        <v>16.101289749145511</v>
      </c>
      <c r="BZ62">
        <v>7.7463889122009277</v>
      </c>
      <c r="CA62">
        <v>6.6860523223876953</v>
      </c>
      <c r="CB62">
        <v>7.2040910720825204</v>
      </c>
      <c r="CC62">
        <v>6.4406404495239258</v>
      </c>
      <c r="CD62">
        <v>4.125</v>
      </c>
      <c r="CE62">
        <v>6.7737383842468262</v>
      </c>
      <c r="CF62">
        <v>6.2669887542724609</v>
      </c>
      <c r="CG62">
        <v>40.547176361083977</v>
      </c>
      <c r="CH62">
        <v>3.089351892471313</v>
      </c>
      <c r="CI62">
        <v>7.1578974723815918</v>
      </c>
      <c r="CJ62">
        <v>7.929999828338623</v>
      </c>
      <c r="CK62">
        <v>3.627654075622559</v>
      </c>
      <c r="CL62">
        <v>12.54157066345215</v>
      </c>
      <c r="CM62">
        <v>4.7212004661560059</v>
      </c>
      <c r="CN62">
        <v>5.5752220153808594</v>
      </c>
      <c r="CO62">
        <v>12.123847961425779</v>
      </c>
      <c r="CP62">
        <v>24.180000305175781</v>
      </c>
      <c r="CQ62">
        <v>18.85000038146973</v>
      </c>
      <c r="CR62">
        <v>9.1656112670898438</v>
      </c>
      <c r="CS62">
        <v>7.9099998474121094</v>
      </c>
      <c r="CT62">
        <v>5.6854701042175293</v>
      </c>
      <c r="CU62">
        <v>5.6599998474121094</v>
      </c>
      <c r="CV62">
        <v>7.279965877532959</v>
      </c>
      <c r="CW62">
        <v>9.6599998474121094</v>
      </c>
      <c r="CX62">
        <v>16.094659805297852</v>
      </c>
      <c r="CY62">
        <v>8.9840459823608398</v>
      </c>
      <c r="CZ62">
        <v>6.940025806427002</v>
      </c>
      <c r="DA62">
        <v>3.5370833873748779</v>
      </c>
      <c r="DB62">
        <v>7.059999942779541</v>
      </c>
      <c r="DC62">
        <v>13.52839374542236</v>
      </c>
      <c r="DD62">
        <v>10.180000305175779</v>
      </c>
      <c r="DE62">
        <v>5.0441522598266602</v>
      </c>
      <c r="DF62">
        <v>9.7127017974853516</v>
      </c>
      <c r="DG62">
        <v>12.11638927459717</v>
      </c>
      <c r="DH62">
        <v>14.049830436706539</v>
      </c>
      <c r="DI62">
        <v>52.479999542236328</v>
      </c>
      <c r="DJ62">
        <v>4.5785822868347168</v>
      </c>
      <c r="DK62">
        <v>8.9763908386230469</v>
      </c>
      <c r="DL62">
        <v>6.9217801094055176</v>
      </c>
      <c r="DM62">
        <v>7.179542064666748</v>
      </c>
      <c r="DN62">
        <v>16.370073318481449</v>
      </c>
      <c r="DO62">
        <v>10.360176086425779</v>
      </c>
      <c r="DP62">
        <v>12.61237716674805</v>
      </c>
      <c r="DQ62">
        <v>7.6183786392211914</v>
      </c>
      <c r="DR62">
        <v>6.8331665992736816</v>
      </c>
      <c r="DS62">
        <v>35.434806823730469</v>
      </c>
      <c r="DT62">
        <v>5.0493626594543457</v>
      </c>
      <c r="DU62">
        <v>7.0112133026123047</v>
      </c>
      <c r="DV62">
        <v>6.1046266555786133</v>
      </c>
      <c r="DW62">
        <v>7.913428783416748</v>
      </c>
      <c r="DX62">
        <v>6.9060120582580566</v>
      </c>
      <c r="DY62">
        <v>8.7829551696777344</v>
      </c>
      <c r="DZ62">
        <v>15.04992008209229</v>
      </c>
      <c r="EA62">
        <v>8.4034786224365234</v>
      </c>
      <c r="EB62">
        <v>17.43343544006348</v>
      </c>
      <c r="EC62">
        <v>9.0141010284423828</v>
      </c>
      <c r="ED62">
        <v>3.2877881526947021</v>
      </c>
      <c r="EE62">
        <v>10.45366764068604</v>
      </c>
      <c r="EF62">
        <v>10.205854415893549</v>
      </c>
      <c r="EG62">
        <v>28.506490707397461</v>
      </c>
      <c r="EH62">
        <v>5.9699997901916504</v>
      </c>
      <c r="EI62">
        <v>12.39333343505859</v>
      </c>
      <c r="EJ62">
        <v>13.327016830444339</v>
      </c>
      <c r="EK62">
        <v>7.9316868782043457</v>
      </c>
      <c r="EL62">
        <v>13.14000034332275</v>
      </c>
      <c r="EM62">
        <v>6.4108200073242188</v>
      </c>
      <c r="EN62">
        <v>9.7671337127685547</v>
      </c>
      <c r="EO62">
        <v>9.8685169219970703</v>
      </c>
      <c r="EP62">
        <v>11.985940933227541</v>
      </c>
      <c r="EQ62">
        <v>6.2717008590698242</v>
      </c>
      <c r="ER62">
        <v>20.377645492553711</v>
      </c>
      <c r="ES62">
        <v>9.1900596618652344</v>
      </c>
      <c r="ET62">
        <v>5.6619415283203116</v>
      </c>
      <c r="EU62">
        <v>5.6248540878295898</v>
      </c>
      <c r="EV62">
        <v>6.5578374862670898</v>
      </c>
      <c r="EW62">
        <v>15.605349540710449</v>
      </c>
      <c r="EX62">
        <v>12.845920562744141</v>
      </c>
      <c r="EY62">
        <v>10.87523746490479</v>
      </c>
      <c r="EZ62">
        <v>12.959023475646971</v>
      </c>
      <c r="FA62">
        <v>19.479999542236332</v>
      </c>
      <c r="FB62">
        <v>4.1770386695861816</v>
      </c>
      <c r="FC62">
        <v>22.04999923706055</v>
      </c>
      <c r="FD62">
        <v>6.6623764038085938</v>
      </c>
      <c r="FE62">
        <v>7.6100001335144043</v>
      </c>
      <c r="FF62">
        <v>11.409999847412109</v>
      </c>
      <c r="FG62">
        <v>4.8449997901916504</v>
      </c>
      <c r="FH62">
        <v>33.616962432861328</v>
      </c>
      <c r="FI62">
        <v>4.6081652641296387</v>
      </c>
      <c r="FJ62">
        <v>5.132317066192627</v>
      </c>
      <c r="FK62">
        <v>6.588686466217041</v>
      </c>
      <c r="FL62">
        <v>8.1252517700195313</v>
      </c>
      <c r="FM62">
        <v>7.8728222846984863</v>
      </c>
      <c r="FN62">
        <v>18.45656585693359</v>
      </c>
      <c r="FO62">
        <v>13.661696434021</v>
      </c>
      <c r="FP62">
        <v>9.4276247024536133</v>
      </c>
      <c r="FQ62">
        <v>5.275909423828125</v>
      </c>
      <c r="FR62">
        <v>11.50625419616699</v>
      </c>
      <c r="FS62">
        <v>12.635830879211429</v>
      </c>
      <c r="FT62">
        <v>5.3960161209106454</v>
      </c>
      <c r="FU62">
        <v>9.7680091857910156</v>
      </c>
      <c r="FV62">
        <v>6.7220315933227539</v>
      </c>
      <c r="FW62">
        <v>10.844675064086911</v>
      </c>
      <c r="FX62">
        <v>7.2073040008544922</v>
      </c>
      <c r="FY62">
        <v>11.61999988555908</v>
      </c>
      <c r="FZ62">
        <v>17.314630508422852</v>
      </c>
      <c r="GA62">
        <v>7.1148967742919922</v>
      </c>
      <c r="GB62">
        <v>34.245731353759773</v>
      </c>
      <c r="GC62">
        <v>7.542574405670166</v>
      </c>
      <c r="GD62">
        <v>12.957332611083981</v>
      </c>
      <c r="GE62">
        <v>3.220000028610229</v>
      </c>
      <c r="GF62">
        <v>2.5403015613555908</v>
      </c>
      <c r="GG62">
        <v>4.4282960891723633</v>
      </c>
      <c r="GH62">
        <v>9.0699996948242188</v>
      </c>
      <c r="GI62">
        <v>10.319999694824221</v>
      </c>
      <c r="GJ62">
        <v>10.48898124694824</v>
      </c>
      <c r="GK62">
        <v>8.3542938232421875</v>
      </c>
      <c r="GL62">
        <v>6.4626708030700684</v>
      </c>
      <c r="GM62">
        <v>27.5</v>
      </c>
      <c r="GN62">
        <v>7.1043119430541992</v>
      </c>
      <c r="GO62">
        <v>6.8800172805786133</v>
      </c>
      <c r="GP62">
        <v>11.8929500579834</v>
      </c>
      <c r="GQ62">
        <v>5.0436363220214844</v>
      </c>
      <c r="GR62">
        <v>8.1561374664306641</v>
      </c>
      <c r="GS62">
        <v>3.0697565078735352</v>
      </c>
      <c r="GT62">
        <v>9.8366518020629883</v>
      </c>
      <c r="GU62">
        <v>4</v>
      </c>
      <c r="GV62">
        <v>41.923320770263672</v>
      </c>
      <c r="GW62">
        <v>15.189999580383301</v>
      </c>
      <c r="GX62">
        <v>10.21621704101562</v>
      </c>
      <c r="GY62">
        <v>24.66782188415527</v>
      </c>
      <c r="GZ62">
        <v>10.76217079162598</v>
      </c>
      <c r="HA62">
        <v>12.329999923706049</v>
      </c>
      <c r="HB62">
        <v>4.6300544738769531</v>
      </c>
      <c r="HC62">
        <v>20.980537414550781</v>
      </c>
      <c r="HD62">
        <v>7.2100000381469727</v>
      </c>
      <c r="HE62">
        <v>8.5299997329711914</v>
      </c>
      <c r="HF62">
        <v>13.33462333679199</v>
      </c>
      <c r="HG62">
        <v>5.2346181869506836</v>
      </c>
      <c r="HH62">
        <v>26.090703964233398</v>
      </c>
      <c r="HI62">
        <v>5.3714199066162109</v>
      </c>
      <c r="HJ62">
        <v>2.6276659965515141</v>
      </c>
      <c r="HK62">
        <v>9.0830469131469727</v>
      </c>
      <c r="HL62">
        <v>11.736319541931151</v>
      </c>
      <c r="HM62">
        <v>8.0238618850708008</v>
      </c>
      <c r="HN62">
        <v>6.5566649436950684</v>
      </c>
      <c r="HO62">
        <v>9.7299995422363281</v>
      </c>
      <c r="HP62">
        <v>5.7504854202270508</v>
      </c>
      <c r="HQ62">
        <v>16.329999923706051</v>
      </c>
      <c r="HR62">
        <v>27.199542999267582</v>
      </c>
      <c r="HS62">
        <v>6.6302471160888672</v>
      </c>
      <c r="HT62">
        <v>9.5869131088256836</v>
      </c>
      <c r="HU62">
        <v>19.693195343017582</v>
      </c>
      <c r="HV62">
        <v>14.27999973297119</v>
      </c>
      <c r="HW62">
        <v>5.7668595314025879</v>
      </c>
      <c r="HX62">
        <v>12.186923980712891</v>
      </c>
      <c r="HY62">
        <v>7.6440167427062988</v>
      </c>
      <c r="HZ62">
        <v>4.8435263633728027</v>
      </c>
      <c r="IA62">
        <v>2.4998741149902339</v>
      </c>
      <c r="IB62">
        <v>28.010000228881839</v>
      </c>
      <c r="IC62">
        <v>7.7998471260070801</v>
      </c>
      <c r="ID62">
        <v>21.59945106506348</v>
      </c>
      <c r="IE62">
        <v>5.6277918815612793</v>
      </c>
      <c r="IF62">
        <v>9.1322813034057617</v>
      </c>
      <c r="IG62">
        <v>7.8292322158813477</v>
      </c>
      <c r="IH62">
        <v>3.814841747283936</v>
      </c>
      <c r="II62">
        <v>9.6241674423217773</v>
      </c>
      <c r="IJ62">
        <v>8.9056110382080078</v>
      </c>
      <c r="IK62">
        <v>6.75</v>
      </c>
      <c r="IL62">
        <v>7.059999942779541</v>
      </c>
      <c r="IM62">
        <v>14.974452972412109</v>
      </c>
      <c r="IN62">
        <v>5.0942673683166504</v>
      </c>
      <c r="IO62">
        <v>2.2752149105072021</v>
      </c>
      <c r="IP62">
        <v>8.7764091491699219</v>
      </c>
      <c r="IQ62">
        <v>3.660000085830688</v>
      </c>
      <c r="IR62">
        <v>9.032130241394043</v>
      </c>
      <c r="IS62">
        <v>6.8977742195129386</v>
      </c>
      <c r="IT62">
        <v>7.0882096290588379</v>
      </c>
      <c r="IU62">
        <v>17.45688438415527</v>
      </c>
      <c r="IV62">
        <v>7.3167605400085449</v>
      </c>
      <c r="IW62">
        <v>6.5531978607177734</v>
      </c>
      <c r="IX62">
        <v>5.9921388626098633</v>
      </c>
      <c r="IY62">
        <v>28.8099479675293</v>
      </c>
      <c r="IZ62">
        <v>6.0998148918151864</v>
      </c>
      <c r="JA62">
        <v>6.5786805152893066</v>
      </c>
      <c r="JB62">
        <v>5.929999828338623</v>
      </c>
      <c r="JC62">
        <v>13.781825065612789</v>
      </c>
      <c r="JD62">
        <v>4.6009187698364258</v>
      </c>
      <c r="JE62">
        <v>7.5171909332275391</v>
      </c>
      <c r="JF62">
        <v>7.8813686370849609</v>
      </c>
      <c r="JG62">
        <v>10.560000419616699</v>
      </c>
      <c r="JH62">
        <v>6.9036221504211426</v>
      </c>
      <c r="JI62">
        <v>7.6274561882019043</v>
      </c>
      <c r="JJ62">
        <v>5.0299267768859863</v>
      </c>
      <c r="JK62">
        <v>22.577730178833011</v>
      </c>
      <c r="JL62">
        <v>12.680000305175779</v>
      </c>
      <c r="JM62">
        <v>4.6599998474121094</v>
      </c>
      <c r="JN62">
        <v>18.66707611083984</v>
      </c>
      <c r="JO62">
        <v>13.33317184448242</v>
      </c>
      <c r="JP62">
        <v>24.200319290161129</v>
      </c>
      <c r="JQ62">
        <v>4.3315558433532706</v>
      </c>
      <c r="JR62">
        <v>29.7792854309082</v>
      </c>
      <c r="JS62">
        <v>9.4198703765869141</v>
      </c>
      <c r="JT62">
        <v>8.259617805480957</v>
      </c>
      <c r="JU62">
        <v>10.413228988647459</v>
      </c>
      <c r="JV62">
        <v>8.4544382095336914</v>
      </c>
      <c r="JW62">
        <v>10.544607162475589</v>
      </c>
      <c r="JX62">
        <v>4.0764408111572266</v>
      </c>
      <c r="JY62">
        <v>8.0093812942504883</v>
      </c>
      <c r="JZ62">
        <v>6.4354333877563477</v>
      </c>
      <c r="KA62">
        <v>6.5661535263061523</v>
      </c>
      <c r="KB62">
        <v>9.883880615234375</v>
      </c>
      <c r="KC62">
        <v>6.1129097938537598</v>
      </c>
      <c r="KD62">
        <v>27.218486785888668</v>
      </c>
      <c r="KE62">
        <v>4.786870002746582</v>
      </c>
      <c r="KF62">
        <v>10.64000034332275</v>
      </c>
      <c r="KG62">
        <v>15.02733898162842</v>
      </c>
      <c r="KH62">
        <v>12.178445816040041</v>
      </c>
      <c r="KI62">
        <v>12.84063243865967</v>
      </c>
      <c r="KJ62">
        <v>26.960319519042969</v>
      </c>
      <c r="KK62">
        <v>12.081631660461429</v>
      </c>
      <c r="KL62">
        <v>7.7008876800537109</v>
      </c>
      <c r="KM62">
        <v>4.5399999618530273</v>
      </c>
      <c r="KN62">
        <v>18.987533569335941</v>
      </c>
      <c r="KO62">
        <v>7.3708186149597168</v>
      </c>
      <c r="KP62">
        <v>6.9413485527038574</v>
      </c>
      <c r="KQ62">
        <v>7.7692456245422363</v>
      </c>
      <c r="KR62">
        <v>26.180000305175781</v>
      </c>
      <c r="KS62">
        <v>6.6114726066589364</v>
      </c>
      <c r="KT62">
        <v>6.2992115020751953</v>
      </c>
      <c r="KU62">
        <v>28.46756744384766</v>
      </c>
      <c r="KV62">
        <v>15.63000011444092</v>
      </c>
      <c r="KW62">
        <v>16.268926620483398</v>
      </c>
      <c r="KX62">
        <v>5.107966423034668</v>
      </c>
      <c r="KY62">
        <v>8.3490123748779297</v>
      </c>
      <c r="KZ62">
        <v>2.8222498893737789</v>
      </c>
      <c r="LA62">
        <v>22.562250137329102</v>
      </c>
      <c r="LB62">
        <v>7.8243746757507324</v>
      </c>
      <c r="LC62">
        <v>11.90359306335449</v>
      </c>
      <c r="LD62">
        <v>3.9495165348052979</v>
      </c>
      <c r="LE62">
        <v>18.149049758911129</v>
      </c>
      <c r="LF62">
        <v>10.13251781463623</v>
      </c>
      <c r="LG62">
        <v>7.6459226608276367</v>
      </c>
      <c r="LH62">
        <v>9.5424728393554688</v>
      </c>
      <c r="LI62">
        <v>15.97964668273926</v>
      </c>
      <c r="LJ62">
        <v>8.1472892761230469</v>
      </c>
      <c r="LK62">
        <v>6.9226322174072266</v>
      </c>
      <c r="LL62">
        <v>5.2003173828125</v>
      </c>
      <c r="LM62">
        <v>10.770053863525391</v>
      </c>
      <c r="LN62">
        <v>10.01775074005127</v>
      </c>
      <c r="LO62">
        <v>12.659999847412109</v>
      </c>
      <c r="LP62">
        <v>23.520883560180661</v>
      </c>
      <c r="LQ62">
        <v>5.3382773399353027</v>
      </c>
      <c r="LR62">
        <v>16.118270874023441</v>
      </c>
      <c r="LS62">
        <v>5.6636958122253418</v>
      </c>
      <c r="LT62">
        <v>6.6700000762939453</v>
      </c>
      <c r="LU62">
        <v>7.5698957443237296</v>
      </c>
      <c r="LV62">
        <v>7.5080785751342773</v>
      </c>
      <c r="LW62">
        <v>32.852931976318359</v>
      </c>
      <c r="LX62">
        <v>6.162083625793457</v>
      </c>
      <c r="LY62">
        <v>7.3615560531616211</v>
      </c>
      <c r="LZ62">
        <v>5.468015193939209</v>
      </c>
      <c r="MA62">
        <v>10.77218532562256</v>
      </c>
      <c r="MB62">
        <v>11.261331558227541</v>
      </c>
      <c r="MC62">
        <v>16.775766372680661</v>
      </c>
      <c r="MD62">
        <v>3.758048295974731</v>
      </c>
      <c r="ME62">
        <v>3.9026167392730708</v>
      </c>
      <c r="MF62">
        <v>11.53109836578369</v>
      </c>
      <c r="MG62">
        <v>5.0637226104736328</v>
      </c>
      <c r="MH62">
        <v>19.067501068115231</v>
      </c>
      <c r="MI62">
        <v>11.432144165039061</v>
      </c>
      <c r="MJ62">
        <v>7.2498812675476074</v>
      </c>
      <c r="MK62">
        <v>7.9721136093139648</v>
      </c>
      <c r="ML62">
        <v>16.729999542236332</v>
      </c>
      <c r="MM62">
        <v>12.579999923706049</v>
      </c>
      <c r="MN62">
        <v>13.00240516662598</v>
      </c>
      <c r="MO62">
        <v>4.7600002288818359</v>
      </c>
      <c r="MP62">
        <v>2.5931320190429692</v>
      </c>
      <c r="MQ62">
        <v>7.3959250450134277</v>
      </c>
      <c r="MR62">
        <v>3.7732739448547359</v>
      </c>
      <c r="MS62">
        <v>22.418674468994141</v>
      </c>
      <c r="MT62">
        <v>11.856588363647459</v>
      </c>
      <c r="MU62">
        <v>3.2955887317657471</v>
      </c>
      <c r="MV62">
        <v>9.7748804092407227</v>
      </c>
      <c r="MW62">
        <v>5.7295012474060059</v>
      </c>
      <c r="MX62">
        <v>12.25692844390869</v>
      </c>
      <c r="MY62">
        <v>22.377325057983398</v>
      </c>
      <c r="MZ62">
        <v>12.870467185974119</v>
      </c>
      <c r="NA62">
        <v>16.840000152587891</v>
      </c>
      <c r="NB62">
        <v>6.8299999237060547</v>
      </c>
      <c r="NC62">
        <v>12.75261211395264</v>
      </c>
      <c r="ND62">
        <v>20.595516204833981</v>
      </c>
      <c r="NE62">
        <v>17.621053695678711</v>
      </c>
      <c r="NF62">
        <v>11.02656841278076</v>
      </c>
      <c r="NG62">
        <v>16.499380111694339</v>
      </c>
      <c r="NH62">
        <v>6.1406726837158203</v>
      </c>
      <c r="NI62">
        <v>7.5035519599914551</v>
      </c>
      <c r="NJ62">
        <v>14.49831962585449</v>
      </c>
      <c r="NK62">
        <v>13.11941337585449</v>
      </c>
      <c r="NL62">
        <v>7.7623262405395508</v>
      </c>
      <c r="NM62">
        <v>6.5739130973815918</v>
      </c>
      <c r="NN62">
        <v>5.9147028923034668</v>
      </c>
      <c r="NO62">
        <v>12.4398250579834</v>
      </c>
      <c r="NP62">
        <v>12.11740779876709</v>
      </c>
      <c r="NQ62">
        <v>9.2399997711181641</v>
      </c>
      <c r="NR62">
        <v>2.214995145797729</v>
      </c>
      <c r="NS62">
        <v>4.8763890266418457</v>
      </c>
      <c r="NT62">
        <v>6.4422488212585449</v>
      </c>
      <c r="NU62">
        <v>8.9780502319335938</v>
      </c>
      <c r="NV62">
        <v>3.2124297618865971</v>
      </c>
      <c r="NW62">
        <v>22.80208778381348</v>
      </c>
      <c r="NX62">
        <v>14.73308753967285</v>
      </c>
      <c r="NY62">
        <v>4.2266058921813956</v>
      </c>
      <c r="NZ62">
        <v>7.0886669158935547</v>
      </c>
      <c r="OA62">
        <v>6.2734065055847168</v>
      </c>
      <c r="OB62">
        <v>16.996370315551761</v>
      </c>
      <c r="OC62">
        <v>11.159999847412109</v>
      </c>
      <c r="OD62">
        <v>8.3900003433227539</v>
      </c>
      <c r="OE62">
        <v>9.9014368057250977</v>
      </c>
      <c r="OF62">
        <v>7.0206637382507324</v>
      </c>
      <c r="OG62">
        <v>4.723289966583252</v>
      </c>
      <c r="OH62">
        <v>12.17555999755859</v>
      </c>
      <c r="OI62">
        <v>9.3199996948242188</v>
      </c>
      <c r="OJ62">
        <v>17.286533355712891</v>
      </c>
      <c r="OK62">
        <v>4.6735610961914063</v>
      </c>
      <c r="OL62">
        <v>5.4205427169799796</v>
      </c>
      <c r="OM62">
        <v>7.6482100486755371</v>
      </c>
      <c r="ON62">
        <v>8.2040586471557617</v>
      </c>
      <c r="OO62">
        <v>10.481265068054199</v>
      </c>
      <c r="OP62">
        <v>10.191581726074221</v>
      </c>
      <c r="OQ62">
        <v>13.965000152587891</v>
      </c>
      <c r="OR62">
        <v>7.9699997901916504</v>
      </c>
      <c r="OS62">
        <v>8.5808448791503906</v>
      </c>
      <c r="OT62">
        <v>5.7835683822631836</v>
      </c>
      <c r="OU62">
        <v>9.0081110000610352</v>
      </c>
      <c r="OV62">
        <v>20.97868728637695</v>
      </c>
      <c r="OW62">
        <v>11.454042434692379</v>
      </c>
      <c r="OX62">
        <v>2.205270528793335</v>
      </c>
      <c r="OY62">
        <v>5.949012279510498</v>
      </c>
      <c r="OZ62">
        <v>2.806502103805542</v>
      </c>
      <c r="PA62">
        <v>8.2200002670288086</v>
      </c>
      <c r="PB62">
        <v>4.2746472358703613</v>
      </c>
      <c r="PC62">
        <v>22.92203330993652</v>
      </c>
      <c r="PD62">
        <v>7.6044349670410156</v>
      </c>
      <c r="PE62">
        <v>18.872011184692379</v>
      </c>
      <c r="PF62">
        <v>17.1215934753418</v>
      </c>
      <c r="PG62">
        <v>14.37202262878418</v>
      </c>
      <c r="PH62">
        <v>8.6875705718994141</v>
      </c>
      <c r="PI62">
        <v>15.10999965667725</v>
      </c>
      <c r="PJ62">
        <v>15.19789409637451</v>
      </c>
      <c r="PK62">
        <v>17.50347900390625</v>
      </c>
      <c r="PL62">
        <v>15.55837440490723</v>
      </c>
      <c r="PM62">
        <v>7.9524884223937988</v>
      </c>
      <c r="PN62">
        <v>13.58140850067139</v>
      </c>
      <c r="PO62">
        <v>10.61999988555908</v>
      </c>
      <c r="PP62">
        <v>8.4840059280395508</v>
      </c>
      <c r="PQ62">
        <v>11.52596282958984</v>
      </c>
      <c r="PR62">
        <v>7.0606226921081543</v>
      </c>
      <c r="PS62">
        <v>4.4623479843139648</v>
      </c>
      <c r="PT62">
        <v>7.3689780235290527</v>
      </c>
      <c r="PU62">
        <v>6.119999885559082</v>
      </c>
      <c r="PV62">
        <v>14.31765937805176</v>
      </c>
      <c r="PW62">
        <v>13.046749114990231</v>
      </c>
      <c r="PX62">
        <v>21.36992073059082</v>
      </c>
      <c r="PY62">
        <v>15.52086925506592</v>
      </c>
      <c r="PZ62">
        <v>15.71366596221924</v>
      </c>
      <c r="QA62">
        <v>12.300240516662599</v>
      </c>
      <c r="QB62">
        <v>8.5237588882446289</v>
      </c>
      <c r="QC62">
        <v>6.1525163650512704</v>
      </c>
      <c r="QD62">
        <v>10.03623676300049</v>
      </c>
      <c r="QE62">
        <v>8.1723136901855469</v>
      </c>
      <c r="QF62">
        <v>9.3806905746459961</v>
      </c>
      <c r="QG62">
        <v>19.694465637207031</v>
      </c>
      <c r="QH62">
        <v>9.5627622604370117</v>
      </c>
      <c r="QI62">
        <v>4.9870948791503906</v>
      </c>
      <c r="QJ62">
        <v>18.497030258178711</v>
      </c>
      <c r="QK62">
        <v>15.94088935852051</v>
      </c>
      <c r="QL62">
        <v>11.2303466796875</v>
      </c>
      <c r="QM62">
        <v>22.802885055541989</v>
      </c>
      <c r="QN62">
        <v>12.15000152587891</v>
      </c>
      <c r="QO62">
        <v>8.0859003067016602</v>
      </c>
      <c r="QP62">
        <v>10.731227874755859</v>
      </c>
      <c r="QQ62">
        <v>9.6469545364379883</v>
      </c>
      <c r="QR62">
        <v>11.42250442504883</v>
      </c>
      <c r="QS62">
        <v>5.7859787940979004</v>
      </c>
      <c r="QT62">
        <v>17.988943099975589</v>
      </c>
      <c r="QU62">
        <v>8.6496381759643555</v>
      </c>
      <c r="QV62">
        <v>18.882101058959961</v>
      </c>
      <c r="QW62">
        <v>6.3156590461730957</v>
      </c>
      <c r="QX62">
        <v>14.44506740570068</v>
      </c>
      <c r="QY62">
        <v>16.992399215698239</v>
      </c>
      <c r="QZ62">
        <v>15.894607543945311</v>
      </c>
      <c r="RA62">
        <v>10.995979309082029</v>
      </c>
      <c r="RB62">
        <v>9.4041309356689453</v>
      </c>
      <c r="RC62">
        <v>14.471035957336429</v>
      </c>
      <c r="RD62">
        <v>5.6151785850524902</v>
      </c>
      <c r="RE62">
        <v>6.3437709808349609</v>
      </c>
      <c r="RF62">
        <v>10.58878707885742</v>
      </c>
      <c r="RG62">
        <v>13.128482818603519</v>
      </c>
      <c r="RH62">
        <v>9.8558731079101563</v>
      </c>
      <c r="RI62">
        <v>11.103628158569339</v>
      </c>
      <c r="RJ62">
        <v>13.34162521362305</v>
      </c>
      <c r="RK62">
        <v>30.282169342041019</v>
      </c>
      <c r="RL62">
        <v>4.1505880355834961</v>
      </c>
      <c r="RM62">
        <v>14.35477924346924</v>
      </c>
      <c r="RN62">
        <v>10.02999973297119</v>
      </c>
      <c r="RO62">
        <v>12.14895439147949</v>
      </c>
      <c r="RP62">
        <v>9.9693307876586914</v>
      </c>
      <c r="RQ62">
        <v>33.047538757324219</v>
      </c>
      <c r="RR62">
        <v>5.418358325958252</v>
      </c>
      <c r="RS62">
        <v>4.7626409530639648</v>
      </c>
      <c r="RT62">
        <v>25.40438079833984</v>
      </c>
      <c r="RU62">
        <v>8.5551815032958984</v>
      </c>
      <c r="RV62">
        <v>3.129778385162354</v>
      </c>
      <c r="RW62">
        <v>3.9386284351348881</v>
      </c>
      <c r="RX62">
        <v>5.097527027130127</v>
      </c>
      <c r="RY62">
        <v>4.4875483512878418</v>
      </c>
      <c r="RZ62">
        <v>4.4825987815856934</v>
      </c>
      <c r="SA62">
        <v>11.60452365875244</v>
      </c>
      <c r="SB62">
        <v>16.880229949951168</v>
      </c>
      <c r="SC62">
        <v>6.5912089347839364</v>
      </c>
      <c r="SD62">
        <v>5.7563591003417969</v>
      </c>
      <c r="SE62">
        <v>9.8400001525878906</v>
      </c>
      <c r="SF62">
        <v>22.639999389648441</v>
      </c>
      <c r="SG62">
        <v>12.784994125366209</v>
      </c>
      <c r="SH62">
        <v>31.92485427856445</v>
      </c>
      <c r="SI62">
        <v>11.212646484375</v>
      </c>
      <c r="SJ62">
        <v>6.7135658264160156</v>
      </c>
      <c r="SK62">
        <v>17.219999313354489</v>
      </c>
      <c r="SL62">
        <v>4.2380886077880859</v>
      </c>
      <c r="SM62">
        <v>8.9326343536376953</v>
      </c>
      <c r="SN62">
        <v>7.8249630928039551</v>
      </c>
      <c r="SO62">
        <v>9.9691333770751953</v>
      </c>
      <c r="SP62">
        <v>15.684038162231451</v>
      </c>
      <c r="SQ62">
        <v>4.9386992454528809</v>
      </c>
      <c r="SR62">
        <v>8.0003910064697266</v>
      </c>
      <c r="SS62">
        <v>12.9342041015625</v>
      </c>
      <c r="ST62">
        <v>9.4384965896606445</v>
      </c>
      <c r="SU62">
        <v>5.2274274826049796</v>
      </c>
      <c r="SV62">
        <v>14.440011978149411</v>
      </c>
      <c r="SW62">
        <v>8.4612207412719727</v>
      </c>
      <c r="SX62">
        <v>7.2651944160461426</v>
      </c>
      <c r="SY62">
        <v>11.65103054046631</v>
      </c>
      <c r="SZ62">
        <v>13.772348403930661</v>
      </c>
      <c r="TA62">
        <v>63.574001312255859</v>
      </c>
      <c r="TB62">
        <v>17.94548416137695</v>
      </c>
      <c r="TC62">
        <v>8.7384624481201172</v>
      </c>
      <c r="TD62">
        <v>12.265268325805661</v>
      </c>
      <c r="TE62">
        <v>9.3659467697143555</v>
      </c>
      <c r="TF62">
        <v>8.611323356628418</v>
      </c>
      <c r="TG62">
        <v>13.312464714050289</v>
      </c>
      <c r="TH62">
        <v>4.0759701728820801</v>
      </c>
      <c r="TI62">
        <v>16.07614707946777</v>
      </c>
      <c r="TJ62">
        <v>16.960592269897461</v>
      </c>
      <c r="TK62">
        <v>8.303278923034668</v>
      </c>
      <c r="TL62">
        <v>7.8943300247192383</v>
      </c>
      <c r="TM62">
        <v>9.4582805633544922</v>
      </c>
      <c r="TN62">
        <v>7.2459774017333984</v>
      </c>
      <c r="TO62">
        <v>4.1896324157714844</v>
      </c>
      <c r="TP62">
        <v>2.6138346195220952</v>
      </c>
      <c r="TQ62">
        <v>16.68001747131348</v>
      </c>
      <c r="TR62">
        <v>14.616482734680179</v>
      </c>
      <c r="TS62">
        <v>26.520000457763668</v>
      </c>
      <c r="TT62">
        <v>8.471806526184082</v>
      </c>
      <c r="TU62">
        <v>12.004392623901371</v>
      </c>
      <c r="TV62">
        <v>16.660198211669918</v>
      </c>
      <c r="TW62">
        <v>14.396071434021</v>
      </c>
      <c r="TX62">
        <v>8.5864143371582031</v>
      </c>
      <c r="TY62">
        <v>11.127359390258791</v>
      </c>
      <c r="TZ62">
        <v>6.864283561706543</v>
      </c>
      <c r="UA62">
        <v>17.636112213134769</v>
      </c>
      <c r="UB62">
        <v>5.4456562995910636</v>
      </c>
      <c r="UC62">
        <v>6.8953523635864258</v>
      </c>
      <c r="UD62">
        <v>7.5363569259643546</v>
      </c>
      <c r="UE62">
        <v>5.5308876037597656</v>
      </c>
      <c r="UF62">
        <v>5.9837913513183594</v>
      </c>
      <c r="UG62">
        <v>7.1374764442443848</v>
      </c>
      <c r="UH62">
        <v>17.475288391113281</v>
      </c>
      <c r="UI62">
        <v>4.768064022064209</v>
      </c>
      <c r="UJ62">
        <v>4.0559787750244141</v>
      </c>
      <c r="UK62">
        <v>6.2677860260009766</v>
      </c>
      <c r="UL62">
        <v>14.22999954223633</v>
      </c>
      <c r="UM62">
        <v>8.1671533584594727</v>
      </c>
      <c r="UN62">
        <v>14.561051368713381</v>
      </c>
      <c r="UO62">
        <v>15.27999973297119</v>
      </c>
      <c r="UP62">
        <v>13.24396991729736</v>
      </c>
      <c r="UQ62">
        <v>5.3402509689331046</v>
      </c>
      <c r="UR62">
        <v>11.36174964904785</v>
      </c>
      <c r="US62">
        <v>8.2670783996582031</v>
      </c>
      <c r="UT62">
        <v>8.3251686096191406</v>
      </c>
      <c r="UU62">
        <v>20.068258285522461</v>
      </c>
      <c r="UV62">
        <v>4.7271113395690918</v>
      </c>
      <c r="UW62">
        <v>5.663729190826416</v>
      </c>
      <c r="UX62">
        <v>16.487056732177731</v>
      </c>
      <c r="UY62">
        <v>10.750772476196291</v>
      </c>
      <c r="UZ62">
        <v>9.0070552825927734</v>
      </c>
      <c r="VA62">
        <v>27.48311614990234</v>
      </c>
      <c r="VB62">
        <v>9.6904096603393555</v>
      </c>
      <c r="VC62">
        <v>12.013585090637211</v>
      </c>
      <c r="VD62">
        <v>4.0117998123168954</v>
      </c>
      <c r="VE62">
        <v>8.7456283569335938</v>
      </c>
      <c r="VF62">
        <v>10.919093132019039</v>
      </c>
      <c r="VG62">
        <v>5.9990377426147461</v>
      </c>
      <c r="VH62">
        <v>9.7604751586914063</v>
      </c>
      <c r="VI62">
        <v>22.666414260864261</v>
      </c>
      <c r="VJ62">
        <v>9.5373134613037109</v>
      </c>
      <c r="VK62">
        <v>16.432270050048832</v>
      </c>
      <c r="VL62">
        <v>7.4153838157653809</v>
      </c>
      <c r="VM62">
        <v>8.1000003814697266</v>
      </c>
      <c r="VN62">
        <v>10.25921058654785</v>
      </c>
      <c r="VO62">
        <v>7.6529083251953116</v>
      </c>
      <c r="VP62">
        <v>10.456283569335939</v>
      </c>
      <c r="VQ62">
        <v>9.130000114440918</v>
      </c>
      <c r="VR62">
        <v>8.8900003433227539</v>
      </c>
      <c r="VS62">
        <v>8.1676883697509766</v>
      </c>
      <c r="VT62">
        <v>8.7493667602539063</v>
      </c>
      <c r="VU62">
        <v>7.105949878692627</v>
      </c>
      <c r="VV62">
        <v>12.710000038146971</v>
      </c>
      <c r="VW62">
        <v>19.840000152587891</v>
      </c>
      <c r="VX62">
        <v>40.969211578369141</v>
      </c>
      <c r="VY62">
        <v>19.879850387573239</v>
      </c>
      <c r="VZ62">
        <v>13.414852142333981</v>
      </c>
      <c r="WA62">
        <v>7.8176155090332031</v>
      </c>
      <c r="WB62">
        <v>10.465732574462891</v>
      </c>
      <c r="WC62">
        <v>14.99124145507812</v>
      </c>
      <c r="WD62">
        <v>24.901779174804691</v>
      </c>
      <c r="WE62">
        <v>9.2884693145751953</v>
      </c>
      <c r="WF62">
        <v>4.675574779510498</v>
      </c>
      <c r="WG62">
        <v>15.625950813293461</v>
      </c>
      <c r="WH62">
        <v>18.366092681884769</v>
      </c>
      <c r="WI62">
        <v>4.860938549041748</v>
      </c>
      <c r="WJ62">
        <v>17.972673416137699</v>
      </c>
      <c r="WK62">
        <v>12.263485908508301</v>
      </c>
      <c r="WL62">
        <v>35.330001831054688</v>
      </c>
      <c r="WM62">
        <v>33.901943206787109</v>
      </c>
      <c r="WN62">
        <v>35.907070159912109</v>
      </c>
      <c r="WO62">
        <v>9.9899253845214844</v>
      </c>
      <c r="WP62">
        <v>37.758411407470703</v>
      </c>
      <c r="WQ62">
        <v>16.95688438415527</v>
      </c>
      <c r="WR62">
        <v>10.32370567321777</v>
      </c>
      <c r="WS62">
        <v>4.6599788665771484</v>
      </c>
      <c r="WT62">
        <v>15.467159271240231</v>
      </c>
      <c r="WU62">
        <v>22.3892822265625</v>
      </c>
      <c r="WV62">
        <v>9.1609630584716797</v>
      </c>
      <c r="WW62">
        <v>18.20000076293945</v>
      </c>
      <c r="WX62">
        <v>22.239999771118161</v>
      </c>
      <c r="WY62">
        <v>6.2554426193237296</v>
      </c>
      <c r="WZ62">
        <v>10.438352584838871</v>
      </c>
      <c r="XA62">
        <v>7.5463809967041016</v>
      </c>
      <c r="XB62">
        <v>3.8222453594207759</v>
      </c>
      <c r="XC62">
        <v>15.120139122009279</v>
      </c>
      <c r="XD62">
        <v>4.8554997444152832</v>
      </c>
      <c r="XE62">
        <v>21.420000076293949</v>
      </c>
      <c r="XF62">
        <v>18.2414665222168</v>
      </c>
      <c r="XG62">
        <v>22.808782577514648</v>
      </c>
      <c r="XH62">
        <v>8.2619619369506836</v>
      </c>
      <c r="XI62">
        <v>10.539999961853029</v>
      </c>
      <c r="XJ62">
        <v>9.8388032913208008</v>
      </c>
      <c r="XK62">
        <v>22.004030227661129</v>
      </c>
      <c r="XL62">
        <v>9.8479795455932617</v>
      </c>
      <c r="XM62">
        <v>11.084897994995121</v>
      </c>
      <c r="XN62">
        <v>7.9762382507324219</v>
      </c>
      <c r="XO62">
        <v>6.1723155975341797</v>
      </c>
      <c r="XP62">
        <v>4.6448626518249512</v>
      </c>
      <c r="XQ62">
        <v>14.895999908447269</v>
      </c>
      <c r="XR62">
        <v>11.177242279052731</v>
      </c>
      <c r="XS62">
        <v>11.83877372741699</v>
      </c>
      <c r="XT62">
        <v>19.730026245117191</v>
      </c>
      <c r="XU62">
        <v>18.438468933105469</v>
      </c>
      <c r="XV62">
        <v>6.7773160934448242</v>
      </c>
      <c r="XW62">
        <v>7.2405900955200204</v>
      </c>
      <c r="XX62">
        <v>34.827510833740227</v>
      </c>
      <c r="XY62">
        <v>6.9242510795593262</v>
      </c>
      <c r="XZ62">
        <v>16.246425628662109</v>
      </c>
      <c r="YA62">
        <v>18.293239593505859</v>
      </c>
      <c r="YB62">
        <v>17.735671997070309</v>
      </c>
      <c r="YC62">
        <v>16.26093673706055</v>
      </c>
      <c r="YD62">
        <v>7.2213292121887207</v>
      </c>
      <c r="YE62">
        <v>27.52951622009277</v>
      </c>
      <c r="YF62">
        <v>14.631111145019529</v>
      </c>
      <c r="YG62">
        <v>13.92615413665771</v>
      </c>
      <c r="YH62">
        <v>9.7419414520263672</v>
      </c>
      <c r="YI62">
        <v>9.6370182037353516</v>
      </c>
      <c r="YJ62">
        <v>4.7918710708618164</v>
      </c>
      <c r="YK62">
        <v>11.010000228881839</v>
      </c>
      <c r="YL62">
        <v>12.57554912567139</v>
      </c>
      <c r="YM62">
        <v>14.965419769287109</v>
      </c>
      <c r="YN62">
        <v>12.989480018615721</v>
      </c>
      <c r="YO62">
        <v>6.7793312072753906</v>
      </c>
      <c r="YP62">
        <v>8.6451196670532227</v>
      </c>
      <c r="YQ62">
        <v>13.743940353393549</v>
      </c>
      <c r="YR62">
        <v>16.199148178100589</v>
      </c>
      <c r="YS62">
        <v>11.989999771118161</v>
      </c>
      <c r="YT62">
        <v>9.4051303863525391</v>
      </c>
      <c r="YU62">
        <v>14.724372863769529</v>
      </c>
      <c r="YV62">
        <v>11.841128349304199</v>
      </c>
      <c r="YW62">
        <v>20.993354797363281</v>
      </c>
      <c r="YX62">
        <v>35.261631011962891</v>
      </c>
      <c r="YY62">
        <v>12.8550910949707</v>
      </c>
      <c r="YZ62">
        <v>7.9052767753601074</v>
      </c>
      <c r="ZA62">
        <v>4.3462076187133789</v>
      </c>
      <c r="ZB62">
        <v>11.02289295196533</v>
      </c>
      <c r="ZC62">
        <v>7.1050329208374023</v>
      </c>
      <c r="ZD62">
        <v>16.174993515014648</v>
      </c>
      <c r="ZE62">
        <v>10.60929107666016</v>
      </c>
      <c r="ZF62">
        <v>3.478787899017334</v>
      </c>
      <c r="ZG62">
        <v>7.5300002098083496</v>
      </c>
      <c r="ZH62">
        <v>13.10000038146973</v>
      </c>
      <c r="ZI62">
        <v>6.3195533752441406</v>
      </c>
      <c r="ZJ62">
        <v>9.0207300186157227</v>
      </c>
      <c r="ZK62">
        <v>24.330680847167969</v>
      </c>
      <c r="ZL62">
        <v>5.0399999618530273</v>
      </c>
      <c r="ZM62">
        <v>11.090426445007321</v>
      </c>
      <c r="ZN62">
        <v>6.7799901962280273</v>
      </c>
      <c r="ZO62">
        <v>11.05000019073486</v>
      </c>
      <c r="ZP62">
        <v>13.490524291992189</v>
      </c>
      <c r="ZQ62">
        <v>6.6042952537536621</v>
      </c>
      <c r="ZR62">
        <v>14.54496479034424</v>
      </c>
      <c r="ZS62">
        <v>21.951423645019531</v>
      </c>
      <c r="ZT62">
        <v>5.3062915802001953</v>
      </c>
      <c r="ZU62">
        <v>13.033918380737299</v>
      </c>
      <c r="ZV62">
        <v>23.649293899536129</v>
      </c>
      <c r="ZW62">
        <v>19.404970169067379</v>
      </c>
      <c r="ZX62">
        <v>12.19222354888916</v>
      </c>
      <c r="ZY62">
        <v>8.3349685668945313</v>
      </c>
      <c r="ZZ62">
        <v>19.751218795776371</v>
      </c>
      <c r="AAA62">
        <v>9.2772207260131836</v>
      </c>
      <c r="AAB62">
        <v>16.836551666259769</v>
      </c>
      <c r="AAC62">
        <v>28.529401779174801</v>
      </c>
      <c r="AAD62">
        <v>17.093332290649411</v>
      </c>
      <c r="AAE62">
        <v>23.717458724975589</v>
      </c>
      <c r="AAF62">
        <v>13.89000034332275</v>
      </c>
      <c r="AAG62">
        <v>40.758304595947273</v>
      </c>
      <c r="AAH62">
        <v>10.008303642272949</v>
      </c>
      <c r="AAI62">
        <v>25.216888427734379</v>
      </c>
      <c r="AAJ62">
        <v>15.996469497680661</v>
      </c>
      <c r="AAK62">
        <v>14.625252723693849</v>
      </c>
      <c r="AAL62">
        <v>11.180000305175779</v>
      </c>
      <c r="AAM62">
        <v>14.96848106384277</v>
      </c>
      <c r="AAN62">
        <v>21.896820068359379</v>
      </c>
      <c r="AAO62">
        <v>5.9121599197387704</v>
      </c>
      <c r="AAP62">
        <v>12.24893093109131</v>
      </c>
      <c r="AAQ62">
        <v>7.7227134704589844</v>
      </c>
      <c r="AAR62">
        <v>9.4633111953735352</v>
      </c>
      <c r="AAS62">
        <v>57.898853302001953</v>
      </c>
      <c r="AAT62">
        <v>5.3877449035644531</v>
      </c>
      <c r="AAU62">
        <v>5.4699997901916504</v>
      </c>
      <c r="AAV62">
        <v>5.2548279762268066</v>
      </c>
      <c r="AAW62">
        <v>17.620000839233398</v>
      </c>
      <c r="AAX62">
        <v>14.804587364196779</v>
      </c>
      <c r="AAY62">
        <v>8.7707242965698242</v>
      </c>
      <c r="AAZ62">
        <v>16.287469863891602</v>
      </c>
      <c r="ABA62">
        <v>15.20419979095459</v>
      </c>
      <c r="ABB62">
        <v>15.946549415588381</v>
      </c>
      <c r="ABC62">
        <v>6.3347983360290527</v>
      </c>
      <c r="ABD62">
        <v>23.237619400024411</v>
      </c>
      <c r="ABE62">
        <v>14.770260810852051</v>
      </c>
      <c r="ABF62">
        <v>10.070053100585939</v>
      </c>
      <c r="ABG62">
        <v>9.117396354675293</v>
      </c>
      <c r="ABH62">
        <v>16.995920181274411</v>
      </c>
      <c r="ABI62">
        <v>3.4716260433197021</v>
      </c>
      <c r="ABJ62">
        <v>11.444942474365231</v>
      </c>
      <c r="ABK62">
        <v>15.13868522644043</v>
      </c>
      <c r="ABL62">
        <v>5.4554376602172852</v>
      </c>
      <c r="ABM62">
        <v>7.8675775527954102</v>
      </c>
      <c r="ABN62">
        <v>13.633102416992189</v>
      </c>
      <c r="ABO62">
        <v>7.3300032615661621</v>
      </c>
      <c r="ABP62">
        <v>5.7940149307250977</v>
      </c>
      <c r="ABQ62">
        <v>16.61796760559082</v>
      </c>
      <c r="ABR62">
        <v>12.16917610168457</v>
      </c>
      <c r="ABS62">
        <v>15.63288497924805</v>
      </c>
      <c r="ABT62">
        <v>7.4177422523498544</v>
      </c>
      <c r="ABU62">
        <v>10.257114410400391</v>
      </c>
      <c r="ABV62">
        <v>8.2186241149902344</v>
      </c>
      <c r="ABW62">
        <v>23.553413391113281</v>
      </c>
      <c r="ABX62">
        <v>11.718180656433111</v>
      </c>
      <c r="ABY62">
        <v>7.898463249206543</v>
      </c>
      <c r="ABZ62">
        <v>27.076204299926761</v>
      </c>
      <c r="ACA62">
        <v>14.04551410675049</v>
      </c>
      <c r="ACB62">
        <v>4.1814517974853516</v>
      </c>
      <c r="ACC62">
        <v>6.1051082611083984</v>
      </c>
      <c r="ACD62">
        <v>33.774738311767578</v>
      </c>
      <c r="ACE62">
        <v>10.240602493286129</v>
      </c>
      <c r="ACF62">
        <v>10.04689407348633</v>
      </c>
      <c r="ACG62">
        <v>20.997945785522461</v>
      </c>
      <c r="ACH62">
        <v>9.2903518676757813</v>
      </c>
      <c r="ACI62">
        <v>6.7016863822937012</v>
      </c>
      <c r="ACJ62">
        <v>12.57274723052979</v>
      </c>
      <c r="ACK62">
        <v>6.9986376762390137</v>
      </c>
      <c r="ACL62">
        <v>6.7638583183288574</v>
      </c>
      <c r="ACM62">
        <v>13.398214340209959</v>
      </c>
      <c r="ACN62">
        <v>17.151565551757809</v>
      </c>
      <c r="ACO62">
        <v>78.472518920898438</v>
      </c>
      <c r="ACP62">
        <v>21.968082427978519</v>
      </c>
      <c r="ACQ62">
        <v>14.74368476867676</v>
      </c>
      <c r="ACR62">
        <v>13.71680927276611</v>
      </c>
      <c r="ACS62">
        <v>14.630510330200201</v>
      </c>
      <c r="ACT62">
        <v>12.77051258087158</v>
      </c>
      <c r="ACU62">
        <v>5.982184886932373</v>
      </c>
      <c r="ACV62">
        <v>25.89999961853027</v>
      </c>
      <c r="ACW62">
        <v>12.86591053009033</v>
      </c>
      <c r="ACX62">
        <v>25.149509429931641</v>
      </c>
      <c r="ACY62">
        <v>11.778788566589361</v>
      </c>
      <c r="ACZ62">
        <v>24.168083190917969</v>
      </c>
      <c r="ADA62">
        <v>10.98567962646484</v>
      </c>
      <c r="ADB62">
        <v>25.29415321350098</v>
      </c>
      <c r="ADC62">
        <v>10.36884880065918</v>
      </c>
      <c r="ADD62">
        <v>13.72895526885986</v>
      </c>
      <c r="ADE62">
        <v>26.801767349243161</v>
      </c>
      <c r="ADF62">
        <v>5.9938807487487793</v>
      </c>
      <c r="ADG62">
        <v>17.024337768554691</v>
      </c>
      <c r="ADH62">
        <v>8.1216878890991211</v>
      </c>
      <c r="ADI62">
        <v>12.9149227142334</v>
      </c>
      <c r="ADJ62">
        <v>12.00162982940674</v>
      </c>
      <c r="ADK62">
        <v>8.4355173110961914</v>
      </c>
      <c r="ADL62">
        <v>7.6741447448730469</v>
      </c>
      <c r="ADM62">
        <v>4.3400001525878906</v>
      </c>
      <c r="ADN62">
        <v>34.661918640136719</v>
      </c>
      <c r="ADO62">
        <v>12.467118263244631</v>
      </c>
      <c r="ADP62">
        <v>10.31304836273193</v>
      </c>
      <c r="ADQ62">
        <v>11.33194637298584</v>
      </c>
      <c r="ADR62">
        <v>12.52647686004639</v>
      </c>
      <c r="ADS62">
        <v>7.0309181213378906</v>
      </c>
      <c r="ADT62">
        <v>5.328467845916748</v>
      </c>
      <c r="ADU62">
        <v>16.690000534057621</v>
      </c>
      <c r="ADV62">
        <v>13.856331825256349</v>
      </c>
      <c r="ADW62">
        <v>12.843791007995611</v>
      </c>
      <c r="ADX62">
        <v>9.7530584335327148</v>
      </c>
      <c r="ADY62">
        <v>8.7234048843383789</v>
      </c>
      <c r="ADZ62">
        <v>5.5730266571044922</v>
      </c>
      <c r="AEA62">
        <v>25.273275375366211</v>
      </c>
      <c r="AEB62">
        <v>11.86573505401611</v>
      </c>
      <c r="AEC62">
        <v>17.18060302734375</v>
      </c>
      <c r="AED62">
        <v>16.979904174804691</v>
      </c>
      <c r="AEE62">
        <v>7.0567679405212402</v>
      </c>
      <c r="AEF62">
        <v>6.1226615905761719</v>
      </c>
      <c r="AEG62">
        <v>18.39311408996582</v>
      </c>
      <c r="AEH62">
        <v>10.98983860015869</v>
      </c>
      <c r="AEI62">
        <v>13.99493503570557</v>
      </c>
      <c r="AEJ62">
        <v>8.3202133178710938</v>
      </c>
      <c r="AEK62">
        <v>12.028205871582029</v>
      </c>
      <c r="AEL62">
        <v>6.5101809501647949</v>
      </c>
      <c r="AEM62">
        <v>11.68712139129639</v>
      </c>
      <c r="AEN62">
        <v>7.7512016296386719</v>
      </c>
      <c r="AEO62">
        <v>21.878532409667969</v>
      </c>
      <c r="AEP62">
        <v>4.1314840316772461</v>
      </c>
      <c r="AEQ62">
        <v>14.263168334960939</v>
      </c>
      <c r="AER62">
        <v>9.2261791229248047</v>
      </c>
      <c r="AES62">
        <v>9.7646293640136719</v>
      </c>
      <c r="AET62">
        <v>14.78795146942139</v>
      </c>
      <c r="AEU62">
        <v>3.5734267234802251</v>
      </c>
      <c r="AEV62">
        <v>12.49156379699707</v>
      </c>
      <c r="AEW62">
        <v>15.36253452301025</v>
      </c>
      <c r="AEX62">
        <v>9.5050029754638672</v>
      </c>
      <c r="AEY62">
        <v>7.7596230506896973</v>
      </c>
      <c r="AEZ62">
        <v>9.7385835647583008</v>
      </c>
      <c r="AFA62">
        <v>5.3201313018798828</v>
      </c>
      <c r="AFB62">
        <v>13.77171611785889</v>
      </c>
      <c r="AFC62">
        <v>15.863425254821779</v>
      </c>
      <c r="AFD62">
        <v>18.090433120727539</v>
      </c>
      <c r="AFE62">
        <v>14.332011222839361</v>
      </c>
      <c r="AFF62">
        <v>9.1409006118774414</v>
      </c>
      <c r="AFG62">
        <v>10.45417308807373</v>
      </c>
      <c r="AFH62">
        <v>18.620000839233398</v>
      </c>
      <c r="AFI62">
        <v>3.4953494071960449</v>
      </c>
      <c r="AFJ62">
        <v>8.2071466445922852</v>
      </c>
      <c r="AFK62">
        <v>12.31211471557617</v>
      </c>
      <c r="AFL62">
        <v>18.292633056640621</v>
      </c>
      <c r="AFM62">
        <v>10.240311622619631</v>
      </c>
      <c r="AFN62">
        <v>5.1387553215026864</v>
      </c>
      <c r="AFO62">
        <v>9.9120216369628906</v>
      </c>
      <c r="AFP62">
        <v>9.1220245361328125</v>
      </c>
      <c r="AFQ62">
        <v>23.36588096618652</v>
      </c>
      <c r="AFR62">
        <v>11.433052062988279</v>
      </c>
      <c r="AFS62">
        <v>15.03677177429199</v>
      </c>
      <c r="AFT62">
        <v>15.82405376434326</v>
      </c>
      <c r="AFU62">
        <v>9.1540651321411133</v>
      </c>
      <c r="AFV62">
        <v>16.36177825927734</v>
      </c>
      <c r="AFW62">
        <v>11.36110687255859</v>
      </c>
      <c r="AFX62">
        <v>17.80338096618652</v>
      </c>
      <c r="AFY62">
        <v>13.26673030853271</v>
      </c>
      <c r="AFZ62">
        <v>9.3106298446655273</v>
      </c>
      <c r="AGA62">
        <v>12.827310562133791</v>
      </c>
      <c r="AGB62">
        <v>13.10000038146973</v>
      </c>
      <c r="AGC62">
        <v>9.3162946701049805</v>
      </c>
      <c r="AGD62">
        <v>10.08322334289551</v>
      </c>
      <c r="AGE62">
        <v>3.2945597171783452</v>
      </c>
      <c r="AGF62">
        <v>11.03631687164307</v>
      </c>
      <c r="AGG62">
        <v>10.036274909973139</v>
      </c>
      <c r="AGH62">
        <v>15.07649517059326</v>
      </c>
      <c r="AGI62">
        <v>8.3461694717407227</v>
      </c>
      <c r="AGJ62">
        <v>12.259115219116209</v>
      </c>
      <c r="AGK62">
        <v>6.1116390228271484</v>
      </c>
      <c r="AGL62">
        <v>34.972736358642578</v>
      </c>
      <c r="AGM62">
        <v>4.1436905860900879</v>
      </c>
      <c r="AGN62">
        <v>12.264347076416019</v>
      </c>
      <c r="AGO62">
        <v>32.782745361328118</v>
      </c>
      <c r="AGP62">
        <v>7.5337920188903809</v>
      </c>
      <c r="AGQ62">
        <v>30.98286056518555</v>
      </c>
      <c r="AGR62">
        <v>8.4686765670776367</v>
      </c>
      <c r="AGS62">
        <v>7.5623822212219238</v>
      </c>
      <c r="AGT62">
        <v>7.0321221351623544</v>
      </c>
      <c r="AGU62">
        <v>10.45636081695557</v>
      </c>
      <c r="AGV62">
        <v>14.543125152587891</v>
      </c>
      <c r="AGW62">
        <v>5.740664005279541</v>
      </c>
      <c r="AGX62">
        <v>7.9294891357421884</v>
      </c>
      <c r="AGY62">
        <v>5.0474028587341309</v>
      </c>
      <c r="AGZ62">
        <v>9.6288166046142578</v>
      </c>
      <c r="AHA62">
        <v>10.72587203979492</v>
      </c>
      <c r="AHB62">
        <v>8.3203830718994141</v>
      </c>
      <c r="AHC62">
        <v>8.9906625747680664</v>
      </c>
      <c r="AHD62">
        <v>6.4642043113708496</v>
      </c>
      <c r="AHE62">
        <v>8.6853771209716797</v>
      </c>
      <c r="AHF62">
        <v>8.8770313262939453</v>
      </c>
      <c r="AHG62">
        <v>5.3899998664855957</v>
      </c>
      <c r="AHH62">
        <v>10.54425621032715</v>
      </c>
      <c r="AHI62">
        <v>16.760829925537109</v>
      </c>
      <c r="AHJ62">
        <v>8.1610813140869141</v>
      </c>
      <c r="AHK62">
        <v>8.4700002670288086</v>
      </c>
      <c r="AHL62">
        <v>14.51451396942139</v>
      </c>
      <c r="AHM62">
        <v>4.9205036163330078</v>
      </c>
      <c r="AHN62">
        <v>3.356759786605835</v>
      </c>
      <c r="AHO62">
        <v>17.796903610229489</v>
      </c>
      <c r="AHP62">
        <v>4.3093724250793457</v>
      </c>
      <c r="AHQ62">
        <v>7.9526309967041016</v>
      </c>
      <c r="AHR62">
        <v>6.6788692474365234</v>
      </c>
      <c r="AHS62">
        <v>4.7027192115783691</v>
      </c>
      <c r="AHT62">
        <v>10.85756206512451</v>
      </c>
      <c r="AHU62">
        <v>10.55146503448486</v>
      </c>
      <c r="AHV62">
        <v>14.247159004211429</v>
      </c>
      <c r="AHW62">
        <v>3.426315069198608</v>
      </c>
      <c r="AHX62">
        <v>8.3599996566772461</v>
      </c>
      <c r="AHY62">
        <v>5.2154436111450204</v>
      </c>
      <c r="AHZ62">
        <v>21.473947525024411</v>
      </c>
      <c r="AIA62">
        <v>7.2974839210510254</v>
      </c>
      <c r="AIB62">
        <v>4.7575316429138184</v>
      </c>
      <c r="AIC62">
        <v>21.838216781616211</v>
      </c>
      <c r="AID62">
        <v>14.703849792480471</v>
      </c>
      <c r="AIE62">
        <v>10.94999980926514</v>
      </c>
      <c r="AIF62">
        <v>5.9104599952697754</v>
      </c>
      <c r="AIG62">
        <v>5.4879055023193359</v>
      </c>
      <c r="AIH62">
        <v>15.51577091217041</v>
      </c>
      <c r="AII62">
        <v>17.547304153442379</v>
      </c>
      <c r="AIJ62">
        <v>11.28343677520752</v>
      </c>
      <c r="AIK62">
        <v>12.59902954101562</v>
      </c>
      <c r="AIL62">
        <v>8.645416259765625</v>
      </c>
      <c r="AIM62">
        <v>12.53596115112305</v>
      </c>
      <c r="AIN62">
        <v>3.1850376129150391</v>
      </c>
      <c r="AIO62">
        <v>7.5799999237060547</v>
      </c>
      <c r="AIP62">
        <v>2.979596614837646</v>
      </c>
      <c r="AIQ62">
        <v>16.84218597412109</v>
      </c>
      <c r="AIR62">
        <v>9.3846149444580078</v>
      </c>
      <c r="AIS62">
        <v>18.260000228881839</v>
      </c>
      <c r="AIT62">
        <v>13.50702953338623</v>
      </c>
      <c r="AIU62">
        <v>5.7831230163574219</v>
      </c>
      <c r="AIV62">
        <v>7.8951401710510254</v>
      </c>
      <c r="AIW62">
        <v>9.8521327972412109</v>
      </c>
      <c r="AIX62">
        <v>7.7084159851074219</v>
      </c>
      <c r="AIY62">
        <v>6.9692301750183114</v>
      </c>
      <c r="AIZ62">
        <v>12.474917411804199</v>
      </c>
      <c r="AJA62">
        <v>11.021159172058111</v>
      </c>
      <c r="AJB62">
        <v>8.8001527786254883</v>
      </c>
      <c r="AJC62">
        <v>12.278040885925289</v>
      </c>
      <c r="AJD62">
        <v>6.6958832740783691</v>
      </c>
      <c r="AJE62">
        <v>8.2353963851928711</v>
      </c>
      <c r="AJF62">
        <v>8.7801980972290039</v>
      </c>
      <c r="AJG62">
        <v>7.6008439064025879</v>
      </c>
      <c r="AJH62">
        <v>29.052141189575199</v>
      </c>
      <c r="AJI62">
        <v>7.5498971939086914</v>
      </c>
      <c r="AJJ62">
        <v>13.22321224212646</v>
      </c>
      <c r="AJK62">
        <v>9.9600000381469727</v>
      </c>
      <c r="AJL62">
        <v>13.379550933837891</v>
      </c>
      <c r="AJM62">
        <v>9.4215574264526367</v>
      </c>
      <c r="AJN62">
        <v>7.3415393829345703</v>
      </c>
      <c r="AJO62">
        <v>16.67873382568359</v>
      </c>
      <c r="AJP62">
        <v>14.930000305175779</v>
      </c>
      <c r="AJQ62">
        <v>10.34953689575195</v>
      </c>
      <c r="AJR62">
        <v>7.1913890838623047</v>
      </c>
      <c r="AJS62">
        <v>16.791559219360352</v>
      </c>
      <c r="AJT62">
        <v>8.8694658279418945</v>
      </c>
      <c r="AJU62">
        <v>16.538116455078121</v>
      </c>
      <c r="AJV62">
        <v>33.822658538818359</v>
      </c>
      <c r="AJW62">
        <v>7.4623174667358398</v>
      </c>
      <c r="AJX62">
        <v>14.30113697052002</v>
      </c>
      <c r="AJY62">
        <v>11.01446628570557</v>
      </c>
      <c r="AJZ62">
        <v>8.7525739669799805</v>
      </c>
      <c r="AKA62">
        <v>8.9546642303466797</v>
      </c>
      <c r="AKB62">
        <v>7.9288167953491211</v>
      </c>
      <c r="AKC62">
        <v>5.3150806427001953</v>
      </c>
      <c r="AKD62">
        <v>12.102597236633301</v>
      </c>
      <c r="AKE62">
        <v>12.46487617492676</v>
      </c>
      <c r="AKF62">
        <v>12.82545185089111</v>
      </c>
      <c r="AKG62">
        <v>43.639999389648438</v>
      </c>
      <c r="AKH62">
        <v>12.10000038146973</v>
      </c>
      <c r="AKI62">
        <v>14.180000305175779</v>
      </c>
      <c r="AKJ62">
        <v>19.76206016540527</v>
      </c>
      <c r="AKK62">
        <v>20.756710052490231</v>
      </c>
      <c r="AKL62">
        <v>11.288825988769529</v>
      </c>
      <c r="AKM62">
        <v>13.14000034332275</v>
      </c>
      <c r="AKN62">
        <v>21.934551239013668</v>
      </c>
      <c r="AKO62">
        <v>41.950000762939453</v>
      </c>
      <c r="AKP62">
        <v>4.7901248931884766</v>
      </c>
      <c r="AKQ62">
        <v>10.565347671508791</v>
      </c>
      <c r="AKR62">
        <v>10.287485122680661</v>
      </c>
      <c r="AKS62">
        <v>28.91800689697266</v>
      </c>
      <c r="AKT62">
        <v>13.902084350585939</v>
      </c>
      <c r="AKU62">
        <v>10.18453884124756</v>
      </c>
      <c r="AKV62">
        <v>16.10169792175293</v>
      </c>
      <c r="AKW62">
        <v>7.5579276084899902</v>
      </c>
      <c r="AKX62">
        <v>9.804534912109375</v>
      </c>
      <c r="AKY62">
        <v>9.7068004608154297</v>
      </c>
      <c r="AKZ62">
        <v>12.924850463867189</v>
      </c>
      <c r="ALA62">
        <v>11.99776077270508</v>
      </c>
      <c r="ALB62">
        <v>23.746755599975589</v>
      </c>
      <c r="ALC62">
        <v>13.99699878692627</v>
      </c>
      <c r="ALD62">
        <v>33.512165069580078</v>
      </c>
      <c r="ALE62">
        <v>8.9831943511962891</v>
      </c>
      <c r="ALF62">
        <v>57.847637176513672</v>
      </c>
      <c r="ALG62">
        <v>17.928726196289059</v>
      </c>
      <c r="ALH62">
        <v>8.6117143630981445</v>
      </c>
      <c r="ALI62">
        <v>11.890877723693849</v>
      </c>
      <c r="ALJ62">
        <v>10.348965644836429</v>
      </c>
      <c r="ALK62">
        <v>8.5868473052978516</v>
      </c>
      <c r="ALL62">
        <v>4.1924443244934082</v>
      </c>
      <c r="ALM62">
        <v>13.03990364074707</v>
      </c>
      <c r="ALN62">
        <v>7.9216828346252441</v>
      </c>
      <c r="ALO62">
        <v>9.5340776443481445</v>
      </c>
      <c r="ALP62">
        <v>16.459735870361332</v>
      </c>
      <c r="ALQ62">
        <v>18.29734992980957</v>
      </c>
      <c r="ALR62">
        <v>7.0795531272888184</v>
      </c>
      <c r="ALS62">
        <v>3.554550409317017</v>
      </c>
      <c r="ALT62">
        <v>15.10139179229736</v>
      </c>
      <c r="ALU62">
        <v>2.5909945964813228</v>
      </c>
      <c r="ALV62">
        <v>6.7339000701904297</v>
      </c>
      <c r="ALW62">
        <v>34.368267059326172</v>
      </c>
      <c r="ALX62">
        <v>5.210759162902832</v>
      </c>
      <c r="ALY62">
        <v>12.59426689147949</v>
      </c>
      <c r="ALZ62">
        <v>14.324563980102541</v>
      </c>
      <c r="AMA62">
        <v>9.0875816345214844</v>
      </c>
      <c r="AMB62">
        <v>9.2967004776000977</v>
      </c>
      <c r="AMC62">
        <v>13.553298950195311</v>
      </c>
      <c r="AMD62">
        <v>5.1908750534057617</v>
      </c>
      <c r="AME62">
        <v>12.715000152587891</v>
      </c>
      <c r="AMF62">
        <v>39.085735321044922</v>
      </c>
      <c r="AMG62">
        <v>24.800075531005859</v>
      </c>
      <c r="AMH62">
        <v>28.30879020690918</v>
      </c>
      <c r="AMI62">
        <v>19.044549942016602</v>
      </c>
      <c r="AMJ62">
        <v>6.8242192268371582</v>
      </c>
      <c r="AMK62">
        <v>7.7448415756225586</v>
      </c>
      <c r="AML62">
        <v>14.210000038146971</v>
      </c>
      <c r="AMM62">
        <v>6.9002151489257813</v>
      </c>
      <c r="AMN62">
        <v>28.37077522277832</v>
      </c>
      <c r="AMO62">
        <v>11.566885948181151</v>
      </c>
      <c r="AMP62">
        <v>18.879999160766602</v>
      </c>
      <c r="AMQ62">
        <v>14.400722503662109</v>
      </c>
      <c r="AMR62">
        <v>17.81822395324707</v>
      </c>
      <c r="AMS62">
        <v>15.332247734069821</v>
      </c>
      <c r="AMT62">
        <v>11.29004001617432</v>
      </c>
      <c r="AMU62">
        <v>7.6960000991821289</v>
      </c>
      <c r="AMV62">
        <v>10.33496761322021</v>
      </c>
      <c r="AMW62">
        <v>16.607830047607418</v>
      </c>
      <c r="AMX62">
        <v>6.0937323570251456</v>
      </c>
      <c r="AMY62">
        <v>27.5892219543457</v>
      </c>
      <c r="AMZ62">
        <v>12.237875938415529</v>
      </c>
      <c r="ANA62">
        <v>12.08044528961182</v>
      </c>
      <c r="ANB62">
        <v>8.9486827850341797</v>
      </c>
      <c r="ANC62">
        <v>17.437274932861332</v>
      </c>
      <c r="AND62">
        <v>9.3363075256347656</v>
      </c>
      <c r="ANE62">
        <v>3.1091156005859379</v>
      </c>
      <c r="ANF62">
        <v>12.2469596862793</v>
      </c>
      <c r="ANG62">
        <v>6.0915489196777344</v>
      </c>
      <c r="ANH62">
        <v>8.6486425399780273</v>
      </c>
      <c r="ANI62">
        <v>7.4144515991210938</v>
      </c>
      <c r="ANJ62">
        <v>15.21817111968994</v>
      </c>
      <c r="ANK62">
        <v>15.540125846862789</v>
      </c>
      <c r="ANL62">
        <v>19.190975189208981</v>
      </c>
      <c r="ANM62">
        <v>8.4293918609619141</v>
      </c>
      <c r="ANN62">
        <v>64.663078308105469</v>
      </c>
      <c r="ANO62">
        <v>17.368551254272461</v>
      </c>
      <c r="ANP62">
        <v>19.870000839233398</v>
      </c>
      <c r="ANQ62">
        <v>14.351457595825201</v>
      </c>
      <c r="ANR62">
        <v>18.295173645019531</v>
      </c>
      <c r="ANS62">
        <v>7.7718734741210938</v>
      </c>
      <c r="ANT62">
        <v>6.7567572593688956</v>
      </c>
      <c r="ANU62">
        <v>25.478548049926761</v>
      </c>
      <c r="ANV62">
        <v>8.5106754302978516</v>
      </c>
      <c r="ANW62">
        <v>28.111032485961911</v>
      </c>
      <c r="ANX62">
        <v>15.07495784759521</v>
      </c>
      <c r="ANY62">
        <v>22.657424926757809</v>
      </c>
      <c r="ANZ62">
        <v>14.83279418945312</v>
      </c>
      <c r="AOA62">
        <v>13.262082099914551</v>
      </c>
      <c r="AOB62">
        <v>16.046884536743161</v>
      </c>
      <c r="AOC62">
        <v>22.73824310302734</v>
      </c>
      <c r="AOD62">
        <v>13.050595283508301</v>
      </c>
      <c r="AOE62">
        <v>12.85785388946533</v>
      </c>
      <c r="AOF62">
        <v>10.8828125</v>
      </c>
      <c r="AOG62">
        <v>8.8289337158203125</v>
      </c>
      <c r="AOH62">
        <v>9.6114006042480469</v>
      </c>
      <c r="AOI62">
        <v>12.72798538208008</v>
      </c>
      <c r="AOJ62">
        <v>11.969306945800779</v>
      </c>
      <c r="AOK62">
        <v>8.0486974716186523</v>
      </c>
      <c r="AOL62">
        <v>8.3159971237182617</v>
      </c>
      <c r="AOM62">
        <v>8.7977514266967773</v>
      </c>
      <c r="AON62">
        <v>12.14227771759033</v>
      </c>
      <c r="AOO62">
        <v>9.0271825790405273</v>
      </c>
      <c r="AOP62">
        <v>8.1244850158691406</v>
      </c>
      <c r="AOQ62">
        <v>8.2769031524658203</v>
      </c>
      <c r="AOR62">
        <v>16.386562347412109</v>
      </c>
      <c r="AOS62">
        <v>15.121952056884769</v>
      </c>
      <c r="AOT62">
        <v>8.7657985687255859</v>
      </c>
      <c r="AOU62">
        <v>11.14000034332275</v>
      </c>
      <c r="AOV62">
        <v>8.1270112991333008</v>
      </c>
      <c r="AOW62">
        <v>8.8887519836425781</v>
      </c>
      <c r="AOX62">
        <v>14.18975830078125</v>
      </c>
      <c r="AOY62">
        <v>5.0760726928710938</v>
      </c>
      <c r="AOZ62">
        <v>13.0814962387085</v>
      </c>
      <c r="APA62">
        <v>17.042074203491211</v>
      </c>
      <c r="APB62">
        <v>9.1110916137695313</v>
      </c>
      <c r="APC62">
        <v>11.657632827758791</v>
      </c>
      <c r="APD62">
        <v>9.9913873672485352</v>
      </c>
      <c r="APE62">
        <v>9.6511011123657227</v>
      </c>
      <c r="APF62">
        <v>5.5958638191223136</v>
      </c>
      <c r="APG62">
        <v>23.962800979614261</v>
      </c>
      <c r="APH62">
        <v>14.162215232849119</v>
      </c>
      <c r="API62">
        <v>5.8854050636291504</v>
      </c>
      <c r="APJ62">
        <v>20.575664520263668</v>
      </c>
      <c r="APK62">
        <v>19.96088790893555</v>
      </c>
      <c r="APL62">
        <v>6.4847912788391113</v>
      </c>
      <c r="APM62">
        <v>20.256282806396481</v>
      </c>
      <c r="APN62">
        <v>7.6107769012451172</v>
      </c>
      <c r="APO62">
        <v>10.812092781066889</v>
      </c>
      <c r="APP62">
        <v>32.710670471191413</v>
      </c>
      <c r="APQ62">
        <v>26.884983062744141</v>
      </c>
      <c r="APR62">
        <v>21.098569869995121</v>
      </c>
      <c r="APS62">
        <v>29.75529861450195</v>
      </c>
      <c r="APT62">
        <v>15.13683986663818</v>
      </c>
      <c r="APU62">
        <v>10.196341514587401</v>
      </c>
      <c r="APV62">
        <v>12.53087139129639</v>
      </c>
      <c r="APW62">
        <v>5.8769960403442383</v>
      </c>
      <c r="APX62">
        <v>23.553762435913089</v>
      </c>
      <c r="APY62">
        <v>8.3549175262451172</v>
      </c>
      <c r="APZ62">
        <v>26.364004135131839</v>
      </c>
      <c r="AQA62">
        <v>18.002386093139648</v>
      </c>
      <c r="AQB62">
        <v>15.22019004821777</v>
      </c>
      <c r="AQC62">
        <v>24.64304161071777</v>
      </c>
      <c r="AQD62">
        <v>23.009124755859379</v>
      </c>
      <c r="AQE62">
        <v>11.5219841003418</v>
      </c>
      <c r="AQF62">
        <v>11.67853260040283</v>
      </c>
      <c r="AQG62">
        <v>14.775900840759279</v>
      </c>
      <c r="AQH62">
        <v>14.956686019897459</v>
      </c>
      <c r="AQI62">
        <v>10.111074447631839</v>
      </c>
      <c r="AQJ62">
        <v>53.000011444091797</v>
      </c>
      <c r="AQK62">
        <v>28.247394561767582</v>
      </c>
      <c r="AQL62">
        <v>10.889247894287109</v>
      </c>
      <c r="AQM62">
        <v>14.791538238525391</v>
      </c>
      <c r="AQN62">
        <v>15.19140625</v>
      </c>
      <c r="AQO62">
        <v>8.2553472518920898</v>
      </c>
      <c r="AQP62">
        <v>8.4577875137329102</v>
      </c>
      <c r="AQQ62">
        <v>14.90883255004883</v>
      </c>
      <c r="AQR62">
        <v>13.016886711120611</v>
      </c>
      <c r="AQS62">
        <v>16.162651062011719</v>
      </c>
      <c r="AQT62">
        <v>13.445419311523439</v>
      </c>
      <c r="AQU62">
        <v>10.94207191467285</v>
      </c>
      <c r="AQV62">
        <v>19.781402587890621</v>
      </c>
      <c r="AQW62">
        <v>14.646445274353029</v>
      </c>
      <c r="AQX62">
        <v>24.503875732421879</v>
      </c>
      <c r="AQY62">
        <v>31.590156555175781</v>
      </c>
      <c r="AQZ62">
        <v>14.255912780761721</v>
      </c>
      <c r="ARA62">
        <v>44.666942596435547</v>
      </c>
      <c r="ARB62">
        <v>10.595415115356451</v>
      </c>
      <c r="ARC62">
        <v>16.657358169555661</v>
      </c>
      <c r="ARD62">
        <v>16.13858604431152</v>
      </c>
      <c r="ARE62">
        <v>11.66654586791992</v>
      </c>
      <c r="ARF62">
        <v>15.73192691802979</v>
      </c>
      <c r="ARG62">
        <v>25.885385513305661</v>
      </c>
      <c r="ARH62">
        <v>37.99322509765625</v>
      </c>
      <c r="ARI62">
        <v>27.18706130981445</v>
      </c>
      <c r="ARJ62">
        <v>30.735002517700199</v>
      </c>
      <c r="ARK62">
        <v>26.28742790222168</v>
      </c>
      <c r="ARL62">
        <v>33.538387298583977</v>
      </c>
      <c r="ARM62">
        <v>10.37902736663818</v>
      </c>
      <c r="ARN62">
        <v>22.206304550170898</v>
      </c>
      <c r="ARO62">
        <v>32.679367065429688</v>
      </c>
      <c r="ARP62">
        <v>37.945259094238281</v>
      </c>
      <c r="ARQ62">
        <v>13.581446647644039</v>
      </c>
      <c r="ARR62">
        <v>17.59733772277832</v>
      </c>
      <c r="ARS62">
        <v>25.449462890625</v>
      </c>
      <c r="ART62">
        <v>12.62870025634766</v>
      </c>
      <c r="ARU62">
        <v>14.951395988464361</v>
      </c>
      <c r="ARV62">
        <v>100.00099945068359</v>
      </c>
      <c r="ARW62">
        <v>0.99800002574920654</v>
      </c>
      <c r="ARX62">
        <v>9.2275905609130859</v>
      </c>
      <c r="ARY62">
        <v>7.9104089736938477</v>
      </c>
      <c r="ARZ62">
        <v>5.7253870964050293</v>
      </c>
      <c r="ASA62">
        <v>12.17481899261475</v>
      </c>
      <c r="ASB62">
        <v>3.244157075881958</v>
      </c>
      <c r="ASC62">
        <v>28.316862106323239</v>
      </c>
      <c r="ASD62">
        <v>2.145551443099976</v>
      </c>
      <c r="ASE62">
        <v>6.3967280387878418</v>
      </c>
      <c r="ASF62">
        <v>9.9402494430541992</v>
      </c>
      <c r="ASG62">
        <v>5.8486909866333008</v>
      </c>
      <c r="ASH62">
        <v>5.0963478088378906</v>
      </c>
      <c r="ASI62">
        <v>4.7182321548461914</v>
      </c>
      <c r="ASJ62">
        <v>4.1926774978637704</v>
      </c>
      <c r="ASK62">
        <v>3.4128212928771968</v>
      </c>
      <c r="ASL62">
        <v>4.360316276550293</v>
      </c>
      <c r="ASM62">
        <v>10.09690475463867</v>
      </c>
      <c r="ASN62">
        <v>1.918409585952759</v>
      </c>
      <c r="ASO62">
        <v>4.1422319412231454</v>
      </c>
      <c r="ASP62">
        <v>6.1163620948791504</v>
      </c>
      <c r="ASQ62">
        <v>4.0908355712890616</v>
      </c>
      <c r="ASR62">
        <v>2.7573046684265141</v>
      </c>
      <c r="ASS62">
        <v>6.260777473449707</v>
      </c>
      <c r="AST62">
        <v>13.903397560119631</v>
      </c>
      <c r="ASU62">
        <v>4.9849109649658203</v>
      </c>
      <c r="ASV62">
        <v>2.5160152912139888</v>
      </c>
      <c r="ASW62">
        <v>3.9525406360626221</v>
      </c>
      <c r="ASX62">
        <v>11.601840019226071</v>
      </c>
      <c r="ASY62">
        <v>14.34690093994141</v>
      </c>
      <c r="ASZ62">
        <v>41.655689239501953</v>
      </c>
      <c r="ATA62">
        <v>2.0937848091125488</v>
      </c>
      <c r="ATB62">
        <v>6.5079641342163086</v>
      </c>
      <c r="ATC62">
        <v>3.962003231048584</v>
      </c>
      <c r="ATD62">
        <v>8.8133125305175781</v>
      </c>
      <c r="ATE62">
        <v>6.5832819938659668</v>
      </c>
      <c r="ATF62">
        <v>39.250804901123047</v>
      </c>
      <c r="ATG62">
        <v>15.04477500915527</v>
      </c>
      <c r="ATH62">
        <v>12.32988262176514</v>
      </c>
      <c r="ATI62">
        <v>8.0226659774780273</v>
      </c>
      <c r="ATJ62">
        <v>4.7934837341308594</v>
      </c>
      <c r="ATK62">
        <v>16.920000076293949</v>
      </c>
      <c r="ATL62">
        <v>8.7200183868408203</v>
      </c>
      <c r="ATM62">
        <v>13.60881519317627</v>
      </c>
      <c r="ATN62">
        <v>11.1332893371582</v>
      </c>
      <c r="ATO62">
        <v>10.475071907043461</v>
      </c>
      <c r="ATP62">
        <v>4.6438736915588379</v>
      </c>
      <c r="ATQ62">
        <v>5.3203821182250977</v>
      </c>
      <c r="ATR62">
        <v>12.520424842834471</v>
      </c>
      <c r="ATS62">
        <v>6.2374410629272461</v>
      </c>
      <c r="ATT62">
        <v>13.615848541259769</v>
      </c>
      <c r="ATU62">
        <v>25.29999923706055</v>
      </c>
      <c r="ATV62">
        <v>15.91631412506104</v>
      </c>
      <c r="ATW62">
        <v>10.38366603851318</v>
      </c>
      <c r="ATX62">
        <v>7.0596036911010742</v>
      </c>
      <c r="ATY62">
        <v>11.705172538757321</v>
      </c>
      <c r="ATZ62">
        <v>6.8484034538269043</v>
      </c>
      <c r="AUA62">
        <v>17.002752304077148</v>
      </c>
      <c r="AUB62">
        <v>11.144485473632811</v>
      </c>
      <c r="AUC62">
        <v>15.64006996154785</v>
      </c>
      <c r="AUD62">
        <v>6.2410597801208496</v>
      </c>
      <c r="AUE62">
        <v>21.520000457763668</v>
      </c>
      <c r="AUF62">
        <v>7.369999885559082</v>
      </c>
      <c r="AUG62">
        <v>27.500534057617191</v>
      </c>
      <c r="AUH62">
        <v>18.469356536865231</v>
      </c>
      <c r="AUI62">
        <v>5.3626708984375</v>
      </c>
      <c r="AUJ62">
        <v>7.7344703674316406</v>
      </c>
      <c r="AUK62">
        <v>9.3398189544677734</v>
      </c>
      <c r="AUL62">
        <v>8.8587732315063477</v>
      </c>
      <c r="AUM62">
        <v>16.10209846496582</v>
      </c>
      <c r="AUN62">
        <v>7.0145530700683594</v>
      </c>
      <c r="AUO62">
        <v>11.06845283508301</v>
      </c>
      <c r="AUP62">
        <v>12.577108383178709</v>
      </c>
      <c r="AUQ62">
        <v>6.4090766906738281</v>
      </c>
      <c r="AUR62">
        <v>4.176600456237793</v>
      </c>
      <c r="AUS62">
        <v>13.651773452758791</v>
      </c>
      <c r="AUT62">
        <v>6.0432910919189453</v>
      </c>
      <c r="AUU62">
        <v>5.0375890731811523</v>
      </c>
      <c r="AUV62">
        <v>19.479999542236332</v>
      </c>
      <c r="AUW62">
        <v>5.6168088912963867</v>
      </c>
      <c r="AUX62">
        <v>13.526985168457029</v>
      </c>
      <c r="AUY62">
        <v>6.6313214302062988</v>
      </c>
      <c r="AUZ62">
        <v>12.63485145568848</v>
      </c>
      <c r="AVA62">
        <v>12.789999961853029</v>
      </c>
      <c r="AVB62">
        <v>9.9917058944702148</v>
      </c>
      <c r="AVC62">
        <v>9.0554008483886719</v>
      </c>
      <c r="AVD62">
        <v>6.0177249908447266</v>
      </c>
      <c r="AVE62">
        <v>10.50006771087646</v>
      </c>
      <c r="AVF62">
        <v>6.5999999046325684</v>
      </c>
      <c r="AVG62">
        <v>34.791210174560547</v>
      </c>
      <c r="AVH62">
        <v>16.8570671081543</v>
      </c>
      <c r="AVI62">
        <v>4.9139180183410636</v>
      </c>
      <c r="AVJ62">
        <v>4.1503658294677734</v>
      </c>
      <c r="AVK62">
        <v>4.2089395523071289</v>
      </c>
      <c r="AVL62">
        <v>6.3863568305969238</v>
      </c>
      <c r="AVM62">
        <v>4.7835168838500977</v>
      </c>
      <c r="AVN62">
        <v>6.0799999237060547</v>
      </c>
      <c r="AVO62">
        <v>12.47576808929443</v>
      </c>
      <c r="AVP62">
        <v>17.045358657836911</v>
      </c>
      <c r="AVQ62">
        <v>9.7799997329711914</v>
      </c>
      <c r="AVR62">
        <v>8.188349723815918</v>
      </c>
      <c r="AVS62">
        <v>11.116621971130369</v>
      </c>
      <c r="AVT62">
        <v>7.672065258026123</v>
      </c>
      <c r="AVU62">
        <v>15.36869430541992</v>
      </c>
      <c r="AVV62">
        <v>29.392543792724609</v>
      </c>
      <c r="AVW62">
        <v>32.089244842529297</v>
      </c>
      <c r="AVX62">
        <v>20.3125</v>
      </c>
      <c r="AVY62">
        <v>8.1590042114257813</v>
      </c>
      <c r="AVZ62">
        <v>5.4415974617004386</v>
      </c>
      <c r="AWA62">
        <v>22.296047210693359</v>
      </c>
      <c r="AWB62">
        <v>13.579999923706049</v>
      </c>
      <c r="AWC62">
        <v>25.423274993896481</v>
      </c>
      <c r="AWD62">
        <v>11.17087364196777</v>
      </c>
      <c r="AWE62">
        <v>11.549245834350589</v>
      </c>
      <c r="AWF62">
        <v>11.379176139831539</v>
      </c>
      <c r="AWG62">
        <v>14.027530670166019</v>
      </c>
      <c r="AWH62">
        <v>12.28175067901611</v>
      </c>
      <c r="AWI62">
        <v>3.9702937602996831</v>
      </c>
      <c r="AWJ62">
        <v>19.877248764038089</v>
      </c>
      <c r="AWK62">
        <v>4.6056861877441406</v>
      </c>
      <c r="AWL62">
        <v>8.2785425186157227</v>
      </c>
      <c r="AWM62">
        <v>8.0502567291259766</v>
      </c>
      <c r="AWN62">
        <v>3.121947050094604</v>
      </c>
      <c r="AWO62">
        <v>5.819270133972168</v>
      </c>
      <c r="AWP62">
        <v>13.94999980926514</v>
      </c>
      <c r="AWQ62">
        <v>2.678484439849854</v>
      </c>
      <c r="AWR62">
        <v>4.9811444282531738</v>
      </c>
      <c r="AWS62">
        <v>6.0445113182067871</v>
      </c>
      <c r="AWT62">
        <v>4.5799999237060547</v>
      </c>
      <c r="AWU62">
        <v>2.7611370086669922</v>
      </c>
      <c r="AWV62">
        <v>15.33299732208252</v>
      </c>
      <c r="AWW62">
        <v>8.7824649810791016</v>
      </c>
      <c r="AWX62">
        <v>6.311920166015625</v>
      </c>
      <c r="AWY62">
        <v>5.021796703338623</v>
      </c>
      <c r="AWZ62">
        <v>4.5565009117126456</v>
      </c>
      <c r="AXA62">
        <v>9.7268800735473633</v>
      </c>
      <c r="AXB62">
        <v>9.2199573516845703</v>
      </c>
      <c r="AXC62">
        <v>15.101980209350589</v>
      </c>
      <c r="AXD62">
        <v>16.528560638427731</v>
      </c>
      <c r="AXE62">
        <v>4.5971102714538574</v>
      </c>
      <c r="AXF62">
        <v>22.376241683959961</v>
      </c>
      <c r="AXG62">
        <v>5.7160749435424796</v>
      </c>
      <c r="AXH62">
        <v>5.4099998474121094</v>
      </c>
      <c r="AXI62">
        <v>4.9800000190734863</v>
      </c>
      <c r="AXJ62">
        <v>3.3245973587036128</v>
      </c>
      <c r="AXK62">
        <v>8.459843635559082</v>
      </c>
      <c r="AXL62">
        <v>4.4499425888061523</v>
      </c>
      <c r="AXM62">
        <v>17.140041351318359</v>
      </c>
      <c r="AXN62">
        <v>8.653285026550293</v>
      </c>
      <c r="AXO62">
        <v>12.22999954223633</v>
      </c>
      <c r="AXP62">
        <v>7.493751049041748</v>
      </c>
      <c r="AXQ62">
        <v>18.1099739074707</v>
      </c>
      <c r="AXR62">
        <v>10.689597129821779</v>
      </c>
      <c r="AXS62">
        <v>17.659999847412109</v>
      </c>
      <c r="AXT62">
        <v>8.2482681274414063</v>
      </c>
      <c r="AXU62">
        <v>22.439912796020511</v>
      </c>
      <c r="AXV62">
        <v>15.52201080322266</v>
      </c>
      <c r="AXW62">
        <v>12.662009239196779</v>
      </c>
      <c r="AXX62">
        <v>12.020681381225589</v>
      </c>
      <c r="AXY62">
        <v>10.200356483459471</v>
      </c>
      <c r="AXZ62">
        <v>11.36999988555908</v>
      </c>
      <c r="AYA62">
        <v>3.7476809024810791</v>
      </c>
      <c r="AYB62">
        <v>4.0565099716186523</v>
      </c>
      <c r="AYC62">
        <v>20.957208633422852</v>
      </c>
      <c r="AYD62">
        <v>10.829999923706049</v>
      </c>
      <c r="AYE62">
        <v>12.319999694824221</v>
      </c>
      <c r="AYF62">
        <v>6.6030483245849609</v>
      </c>
      <c r="AYG62">
        <v>12.003316879272459</v>
      </c>
      <c r="AYH62">
        <v>8.791722297668457</v>
      </c>
      <c r="AYI62">
        <v>9.6942424774169922</v>
      </c>
      <c r="AYJ62">
        <v>2.2799408435821529</v>
      </c>
      <c r="AYK62">
        <v>3.1710972785949711</v>
      </c>
      <c r="AYL62">
        <v>8.8073196411132813</v>
      </c>
      <c r="AYM62">
        <v>5.8571038246154794</v>
      </c>
      <c r="AYN62">
        <v>5.940000057220459</v>
      </c>
      <c r="AYO62">
        <v>5.3072071075439453</v>
      </c>
      <c r="AYP62">
        <v>6.2399997711181641</v>
      </c>
      <c r="AYQ62">
        <v>10.77000045776367</v>
      </c>
      <c r="AYR62">
        <v>10.66021823883057</v>
      </c>
      <c r="AYS62">
        <v>8.7151651382446289</v>
      </c>
      <c r="AYT62">
        <v>2.4122369289398189</v>
      </c>
      <c r="AYU62">
        <v>8.138427734375</v>
      </c>
      <c r="AYV62">
        <v>11.38138580322266</v>
      </c>
      <c r="AYW62">
        <v>19.920000076293949</v>
      </c>
      <c r="AYX62">
        <v>11.571070671081539</v>
      </c>
      <c r="AYY62">
        <v>3.419542789459229</v>
      </c>
      <c r="AYZ62">
        <v>7.5900001525878906</v>
      </c>
      <c r="AZA62">
        <v>13.05000019073486</v>
      </c>
      <c r="AZB62">
        <v>3.193439245223999</v>
      </c>
      <c r="AZC62">
        <v>14.63451671600342</v>
      </c>
      <c r="AZD62">
        <v>9.872645378112793</v>
      </c>
      <c r="AZE62">
        <v>5.6424288749694824</v>
      </c>
      <c r="AZF62">
        <v>5.9996085166931152</v>
      </c>
      <c r="AZG62">
        <v>7.6502327919006348</v>
      </c>
      <c r="AZH62">
        <v>13.939999580383301</v>
      </c>
      <c r="AZI62">
        <v>7.4539895057678223</v>
      </c>
      <c r="AZJ62">
        <v>4.4608569145202637</v>
      </c>
      <c r="AZK62">
        <v>4.3363456726074219</v>
      </c>
      <c r="AZL62">
        <v>3.085469007492065</v>
      </c>
      <c r="AZM62">
        <v>12.252700805664061</v>
      </c>
      <c r="AZN62">
        <v>14.702492713928221</v>
      </c>
      <c r="AZO62">
        <v>46.349998474121087</v>
      </c>
      <c r="AZP62">
        <v>5.5248422622680664</v>
      </c>
      <c r="AZQ62">
        <v>31.28439903259277</v>
      </c>
      <c r="AZR62">
        <v>27.559999465942379</v>
      </c>
      <c r="AZS62">
        <v>6.9874553680419922</v>
      </c>
      <c r="AZT62">
        <v>12.91034603118896</v>
      </c>
      <c r="AZU62">
        <v>5.4519901275634766</v>
      </c>
      <c r="AZV62">
        <v>3.5360076427459721</v>
      </c>
      <c r="AZW62">
        <v>18.56257247924805</v>
      </c>
      <c r="AZX62">
        <v>24.851373672485352</v>
      </c>
      <c r="AZY62">
        <v>16.880922317504879</v>
      </c>
      <c r="AZZ62">
        <v>6.3894572257995614</v>
      </c>
      <c r="BAA62">
        <v>14.40416240692139</v>
      </c>
      <c r="BAB62">
        <v>12.98690128326416</v>
      </c>
      <c r="BAC62">
        <v>7.7003350257873544</v>
      </c>
      <c r="BAD62">
        <v>7.1818199157714844</v>
      </c>
      <c r="BAE62">
        <v>6.2300000190734863</v>
      </c>
      <c r="BAF62">
        <v>1.7229845523834231</v>
      </c>
      <c r="BAG62">
        <v>9.4053564071655273</v>
      </c>
      <c r="BAH62">
        <v>6.6032629013061523</v>
      </c>
      <c r="BAI62">
        <v>8.0869407653808594</v>
      </c>
      <c r="BAJ62">
        <v>7.985224723815918</v>
      </c>
      <c r="BAK62">
        <v>14.12864303588867</v>
      </c>
      <c r="BAL62">
        <v>14.52710628509521</v>
      </c>
      <c r="BAM62">
        <v>14.06171798706055</v>
      </c>
      <c r="BAN62">
        <v>8.0438385009765625</v>
      </c>
      <c r="BAO62">
        <v>2.7791473865509029</v>
      </c>
      <c r="BAP62">
        <v>9.349370002746582</v>
      </c>
      <c r="BAQ62">
        <v>14.261982917785639</v>
      </c>
      <c r="BAR62">
        <v>13.46086311340332</v>
      </c>
      <c r="BAS62">
        <v>5.083033561706543</v>
      </c>
      <c r="BAT62">
        <v>14.14000034332275</v>
      </c>
      <c r="BAU62">
        <v>9.0932712554931641</v>
      </c>
      <c r="BAV62">
        <v>12.934000015258791</v>
      </c>
      <c r="BAW62">
        <v>5.7942161560058594</v>
      </c>
      <c r="BAX62">
        <v>2.880000114440918</v>
      </c>
      <c r="BAY62">
        <v>2.7717196941375728</v>
      </c>
      <c r="BAZ62">
        <v>10.236650466918951</v>
      </c>
      <c r="BBA62">
        <v>6.2494854927062988</v>
      </c>
      <c r="BBB62">
        <v>14.27335739135742</v>
      </c>
      <c r="BBC62">
        <v>4.462007999420166</v>
      </c>
      <c r="BBD62">
        <v>28.327859878540039</v>
      </c>
      <c r="BBE62">
        <v>22.053834915161129</v>
      </c>
      <c r="BBF62">
        <v>13.2907829284668</v>
      </c>
      <c r="BBG62">
        <v>7.630000114440918</v>
      </c>
      <c r="BBH62">
        <v>3.6883549690246582</v>
      </c>
      <c r="BBI62">
        <v>5.2577991485595703</v>
      </c>
      <c r="BBJ62">
        <v>11.3905143737793</v>
      </c>
      <c r="BBK62">
        <v>4.451690673828125</v>
      </c>
      <c r="BBL62">
        <v>4.9327192306518546</v>
      </c>
      <c r="BBM62">
        <v>3.677018404006958</v>
      </c>
      <c r="BBN62">
        <v>7.9771199226379386</v>
      </c>
      <c r="BBO62">
        <v>14.920417785644529</v>
      </c>
      <c r="BBP62">
        <v>9.9139862060546875</v>
      </c>
      <c r="BBQ62">
        <v>6.2699999809265137</v>
      </c>
      <c r="BBR62">
        <v>20.528436660766602</v>
      </c>
      <c r="BBS62">
        <v>7.7970542907714844</v>
      </c>
      <c r="BBT62">
        <v>10.176516532897949</v>
      </c>
      <c r="BBU62">
        <v>6.2248501777648926</v>
      </c>
      <c r="BBV62">
        <v>5.0957722663879386</v>
      </c>
      <c r="BBW62">
        <v>15.490731239318849</v>
      </c>
      <c r="BBX62">
        <v>4.9250884056091309</v>
      </c>
      <c r="BBY62">
        <v>15.910469055175779</v>
      </c>
      <c r="BBZ62">
        <v>19.430448532104489</v>
      </c>
      <c r="BCA62">
        <v>20.463567733764648</v>
      </c>
      <c r="BCB62">
        <v>4.7609648704528809</v>
      </c>
      <c r="BCC62">
        <v>3.1351323127746582</v>
      </c>
      <c r="BCD62">
        <v>3.749902725219727</v>
      </c>
      <c r="BCE62">
        <v>10.01056385040283</v>
      </c>
      <c r="BCF62">
        <v>8.8109846115112305</v>
      </c>
      <c r="BCG62">
        <v>5.6124811172485352</v>
      </c>
      <c r="BCH62">
        <v>8.0799999237060547</v>
      </c>
      <c r="BCI62">
        <v>8.2200002670288086</v>
      </c>
      <c r="BCJ62">
        <v>9.6829433441162109</v>
      </c>
      <c r="BCK62">
        <v>13.5</v>
      </c>
      <c r="BCL62">
        <v>9.630000114440918</v>
      </c>
      <c r="BCM62">
        <v>8.091644287109375</v>
      </c>
      <c r="BCN62">
        <v>5.9820418357849121</v>
      </c>
      <c r="BCO62">
        <v>12.61890316009521</v>
      </c>
      <c r="BCP62">
        <v>16.033449172973629</v>
      </c>
      <c r="BCQ62">
        <v>18.360000610351559</v>
      </c>
      <c r="BCR62">
        <v>9.9259004592895508</v>
      </c>
      <c r="BCS62">
        <v>10.419876098632811</v>
      </c>
      <c r="BCT62">
        <v>2.2504551410675049</v>
      </c>
      <c r="BCU62">
        <v>7.5512838363647461</v>
      </c>
      <c r="BCV62">
        <v>5.3732695579528809</v>
      </c>
      <c r="BCW62">
        <v>13.543588638305661</v>
      </c>
      <c r="BCX62">
        <v>19.033473968505859</v>
      </c>
      <c r="BCY62">
        <v>14.534469604492189</v>
      </c>
      <c r="BCZ62">
        <v>6.6700000762939453</v>
      </c>
      <c r="BDA62">
        <v>7.294532299041748</v>
      </c>
      <c r="BDB62">
        <v>5.5294723510742188</v>
      </c>
      <c r="BDC62">
        <v>13.096426010131839</v>
      </c>
      <c r="BDD62">
        <v>13.280356407165529</v>
      </c>
      <c r="BDE62">
        <v>7.9624977111816406</v>
      </c>
      <c r="BDF62">
        <v>15.170000076293951</v>
      </c>
      <c r="BDG62">
        <v>5.7278361320495614</v>
      </c>
      <c r="BDH62">
        <v>8.1448755264282227</v>
      </c>
      <c r="BDI62">
        <v>7.5622153282165527</v>
      </c>
      <c r="BDJ62">
        <v>14.363112449646</v>
      </c>
      <c r="BDK62">
        <v>11.569754600524901</v>
      </c>
      <c r="BDL62">
        <v>9.2378835678100586</v>
      </c>
      <c r="BDM62">
        <v>8.8223934173583984</v>
      </c>
      <c r="BDN62">
        <v>42.839725494384773</v>
      </c>
      <c r="BDO62">
        <v>8.1520566940307617</v>
      </c>
      <c r="BDP62">
        <v>6.5187888145446777</v>
      </c>
      <c r="BDQ62">
        <v>5.7514715194702148</v>
      </c>
      <c r="BDR62">
        <v>5.179999828338623</v>
      </c>
      <c r="BDS62">
        <v>7.2561993598937988</v>
      </c>
      <c r="BDT62">
        <v>7.6443114280700684</v>
      </c>
      <c r="BDU62">
        <v>5.5380182266235352</v>
      </c>
      <c r="BDV62">
        <v>4.661557674407959</v>
      </c>
      <c r="BDW62">
        <v>12.73243427276611</v>
      </c>
      <c r="BDX62">
        <v>7.3760452270507813</v>
      </c>
      <c r="BDY62">
        <v>5.940000057220459</v>
      </c>
      <c r="BDZ62">
        <v>5.6385550498962402</v>
      </c>
      <c r="BEA62">
        <v>11.984763145446779</v>
      </c>
      <c r="BEB62">
        <v>7.0429940223693848</v>
      </c>
      <c r="BEC62">
        <v>13.185133934021</v>
      </c>
      <c r="BED62">
        <v>10.86854839324951</v>
      </c>
      <c r="BEE62">
        <v>14.140388488769529</v>
      </c>
      <c r="BEF62">
        <v>14.9023551940918</v>
      </c>
      <c r="BEG62">
        <v>21.04000091552734</v>
      </c>
      <c r="BEH62">
        <v>13.272048950195311</v>
      </c>
      <c r="BEI62">
        <v>9.5</v>
      </c>
      <c r="BEJ62">
        <v>4.7146635055541992</v>
      </c>
      <c r="BEK62">
        <v>4.8652372360229492</v>
      </c>
      <c r="BEL62">
        <v>6.4549293518066406</v>
      </c>
      <c r="BEM62">
        <v>7.1579685211181641</v>
      </c>
      <c r="BEN62">
        <v>10.079999923706049</v>
      </c>
      <c r="BEO62">
        <v>9.5145502090454102</v>
      </c>
      <c r="BEP62">
        <v>11.77234554290771</v>
      </c>
      <c r="BEQ62">
        <v>34.970771789550781</v>
      </c>
      <c r="BER62">
        <v>5.5895113945007324</v>
      </c>
      <c r="BES62">
        <v>4.1874608993530273</v>
      </c>
      <c r="BET62">
        <v>19.763202667236332</v>
      </c>
      <c r="BEU62">
        <v>37.921257019042969</v>
      </c>
      <c r="BEV62">
        <v>6.1583328247070313</v>
      </c>
      <c r="BEW62">
        <v>7.8169465065002441</v>
      </c>
      <c r="BEX62">
        <v>3.6454818248748779</v>
      </c>
      <c r="BEY62">
        <v>43.840000152587891</v>
      </c>
      <c r="BEZ62">
        <v>15.59578895568848</v>
      </c>
      <c r="BFA62">
        <v>13.37346267700195</v>
      </c>
      <c r="BFB62">
        <v>8.7603559494018555</v>
      </c>
      <c r="BFC62">
        <v>6.125420093536377</v>
      </c>
      <c r="BFD62">
        <v>5.5985541343688956</v>
      </c>
      <c r="BFE62">
        <v>8.4399995803833008</v>
      </c>
      <c r="BFF62">
        <v>15.062661170959471</v>
      </c>
      <c r="BFG62">
        <v>3.663039922714233</v>
      </c>
      <c r="BFH62">
        <v>5.2611141204833984</v>
      </c>
      <c r="BFI62">
        <v>9.7967138290405273</v>
      </c>
      <c r="BFJ62">
        <v>8.3745431900024414</v>
      </c>
      <c r="BFK62">
        <v>7.506434440612793</v>
      </c>
      <c r="BFL62">
        <v>38.189998626708977</v>
      </c>
      <c r="BFM62">
        <v>3.8841691017150879</v>
      </c>
      <c r="BFN62">
        <v>11.298722267150881</v>
      </c>
      <c r="BFO62">
        <v>8.8426580429077148</v>
      </c>
      <c r="BFP62">
        <v>8.4567174911499023</v>
      </c>
      <c r="BFQ62">
        <v>5.3366827964782706</v>
      </c>
      <c r="BFR62">
        <v>32.164703369140618</v>
      </c>
      <c r="BFS62">
        <v>7.4367198944091797</v>
      </c>
      <c r="BFT62">
        <v>16.8956184387207</v>
      </c>
      <c r="BFU62">
        <v>8.139805793762207</v>
      </c>
      <c r="BFV62">
        <v>5.360076904296875</v>
      </c>
      <c r="BFW62">
        <v>8.9600000381469727</v>
      </c>
      <c r="BFX62">
        <v>8.5743227005004883</v>
      </c>
      <c r="BFY62">
        <v>6.8928370475769043</v>
      </c>
      <c r="BFZ62">
        <v>14.088335037231451</v>
      </c>
      <c r="BGA62">
        <v>7.6319694519042969</v>
      </c>
      <c r="BGB62">
        <v>4.7604217529296884</v>
      </c>
      <c r="BGC62">
        <v>5.0497922897338867</v>
      </c>
      <c r="BGD62">
        <v>23.49593544006348</v>
      </c>
      <c r="BGE62">
        <v>6.7493762969970703</v>
      </c>
      <c r="BGF62">
        <v>7.2558693885803223</v>
      </c>
      <c r="BGG62">
        <v>20.904941558837891</v>
      </c>
      <c r="BGH62">
        <v>5.1000714302062988</v>
      </c>
      <c r="BGI62">
        <v>10.368120193481451</v>
      </c>
      <c r="BGJ62">
        <v>8.6886825561523438</v>
      </c>
      <c r="BGK62">
        <v>22.14999961853027</v>
      </c>
      <c r="BGL62">
        <v>2.0697586536407471</v>
      </c>
      <c r="BGM62">
        <v>7.6979670524597168</v>
      </c>
      <c r="BGN62">
        <v>7.478764533996582</v>
      </c>
      <c r="BGO62">
        <v>6.7261505126953116</v>
      </c>
      <c r="BGP62">
        <v>23.659318923950199</v>
      </c>
      <c r="BGQ62">
        <v>4.0620827674865723</v>
      </c>
      <c r="BGR62">
        <v>11.240537643432621</v>
      </c>
      <c r="BGS62">
        <v>14.11999988555908</v>
      </c>
      <c r="BGT62">
        <v>4.4593429565429688</v>
      </c>
      <c r="BGU62">
        <v>9.3037786483764648</v>
      </c>
      <c r="BGV62">
        <v>15.10087299346924</v>
      </c>
      <c r="BGW62">
        <v>227.37776184082031</v>
      </c>
      <c r="BGX62">
        <v>20.340000152587891</v>
      </c>
      <c r="BGY62">
        <v>15.08786010742188</v>
      </c>
      <c r="BGZ62">
        <v>7.2458314895629883</v>
      </c>
      <c r="BHA62">
        <v>12.187685012817379</v>
      </c>
      <c r="BHB62">
        <v>12.600266456604</v>
      </c>
      <c r="BHC62">
        <v>14.216776847839361</v>
      </c>
      <c r="BHD62">
        <v>3.030663013458252</v>
      </c>
      <c r="BHE62">
        <v>13.66484546661377</v>
      </c>
      <c r="BHF62">
        <v>7.6346044540405273</v>
      </c>
      <c r="BHG62">
        <v>8.8489322662353516</v>
      </c>
      <c r="BHH62">
        <v>9.289093017578125</v>
      </c>
      <c r="BHI62">
        <v>5.4962863922119141</v>
      </c>
      <c r="BHJ62">
        <v>25.827165603637699</v>
      </c>
      <c r="BHK62">
        <v>16.06167030334473</v>
      </c>
      <c r="BHL62">
        <v>6.8257336616516113</v>
      </c>
      <c r="BHM62">
        <v>14.439999580383301</v>
      </c>
      <c r="BHN62">
        <v>10.680000305175779</v>
      </c>
      <c r="BHO62">
        <v>6.9899997711181641</v>
      </c>
      <c r="BHP62">
        <v>11.871467590332029</v>
      </c>
      <c r="BHQ62">
        <v>7.906282901763916</v>
      </c>
      <c r="BHR62">
        <v>4.103248119354248</v>
      </c>
      <c r="BHS62">
        <v>13.53602504730225</v>
      </c>
      <c r="BHT62">
        <v>7.0901579856872559</v>
      </c>
      <c r="BHU62">
        <v>14.844413757324221</v>
      </c>
      <c r="BHV62">
        <v>6.5500001907348633</v>
      </c>
      <c r="BHW62">
        <v>11.297258377075201</v>
      </c>
      <c r="BHX62">
        <v>8.0426197052001953</v>
      </c>
      <c r="BHY62">
        <v>15.762942314147949</v>
      </c>
      <c r="BHZ62">
        <v>15.3671932220459</v>
      </c>
      <c r="BIA62">
        <v>4.5675640106201172</v>
      </c>
      <c r="BIB62">
        <v>10.72249126434326</v>
      </c>
      <c r="BIC62">
        <v>17.016267776489261</v>
      </c>
      <c r="BID62">
        <v>12.347743988037109</v>
      </c>
      <c r="BIE62">
        <v>27.03960037231445</v>
      </c>
      <c r="BIF62">
        <v>32.644035339355469</v>
      </c>
      <c r="BIG62">
        <v>20.040630340576168</v>
      </c>
      <c r="BIH62">
        <v>2.9273698329925542</v>
      </c>
      <c r="BII62">
        <v>5.7859930992126456</v>
      </c>
      <c r="BIJ62">
        <v>2.582027673721313</v>
      </c>
      <c r="BIK62">
        <v>19.543212890625</v>
      </c>
      <c r="BIL62">
        <v>21.072927474975589</v>
      </c>
      <c r="BIM62">
        <v>6.6521916389465332</v>
      </c>
      <c r="BIN62">
        <v>14.560507774353029</v>
      </c>
      <c r="BIO62">
        <v>4.7106385231018066</v>
      </c>
      <c r="BIP62">
        <v>24.04999923706055</v>
      </c>
      <c r="BIQ62">
        <v>4.1070747375488281</v>
      </c>
      <c r="BIR62">
        <v>4.0808429718017578</v>
      </c>
      <c r="BIS62">
        <v>14.060000419616699</v>
      </c>
      <c r="BIT62">
        <v>11.226620674133301</v>
      </c>
      <c r="BIU62">
        <v>3.029999971389771</v>
      </c>
      <c r="BIV62">
        <v>5.2195844650268546</v>
      </c>
      <c r="BIW62">
        <v>6.640012264251709</v>
      </c>
      <c r="BIX62">
        <v>21.929937362670898</v>
      </c>
      <c r="BIY62">
        <v>13.67054653167725</v>
      </c>
      <c r="BIZ62">
        <v>4.4002032279968262</v>
      </c>
      <c r="BJA62">
        <v>25.61309814453125</v>
      </c>
      <c r="BJB62">
        <v>9.7218341827392578</v>
      </c>
      <c r="BJC62">
        <v>9.0458831787109375</v>
      </c>
      <c r="BJD62">
        <v>10.05299091339111</v>
      </c>
      <c r="BJE62">
        <v>10.623142242431641</v>
      </c>
      <c r="BJF62">
        <v>25.59243202209473</v>
      </c>
      <c r="BJG62">
        <v>14.41094970703125</v>
      </c>
      <c r="BJH62">
        <v>2.880000114440918</v>
      </c>
      <c r="BJI62">
        <v>4.818202018737793</v>
      </c>
      <c r="BJJ62">
        <v>11.344700813293461</v>
      </c>
      <c r="BJK62">
        <v>9.4905099868774414</v>
      </c>
      <c r="BJL62">
        <v>25.9061164855957</v>
      </c>
      <c r="BJM62">
        <v>27.395339965820309</v>
      </c>
      <c r="BJN62">
        <v>4.9402780532836914</v>
      </c>
      <c r="BJO62">
        <v>10.78514957427979</v>
      </c>
      <c r="BJP62">
        <v>5.2331252098083496</v>
      </c>
      <c r="BJQ62">
        <v>14.759279251098629</v>
      </c>
      <c r="BJR62">
        <v>15.6083984375</v>
      </c>
      <c r="BJS62">
        <v>8.9213733673095703</v>
      </c>
      <c r="BJT62">
        <v>9.8900003433227539</v>
      </c>
      <c r="BJU62">
        <v>4.7600002288818359</v>
      </c>
      <c r="BJV62">
        <v>17.29000091552734</v>
      </c>
      <c r="BJW62">
        <v>7.5754904747009277</v>
      </c>
      <c r="BJX62">
        <v>36.601913452148438</v>
      </c>
      <c r="BJY62">
        <v>15.06891536712646</v>
      </c>
      <c r="BJZ62">
        <v>21.129999160766602</v>
      </c>
      <c r="BKA62">
        <v>7.7362117767333984</v>
      </c>
      <c r="BKB62">
        <v>9.6598443984985352</v>
      </c>
      <c r="BKC62">
        <v>14.20326614379883</v>
      </c>
      <c r="BKD62">
        <v>12.61095523834229</v>
      </c>
      <c r="BKE62">
        <v>10.202671051025391</v>
      </c>
      <c r="BKF62">
        <v>10.327290534973139</v>
      </c>
      <c r="BKG62">
        <v>5.6330056190490723</v>
      </c>
      <c r="BKH62">
        <v>23.291421890258789</v>
      </c>
      <c r="BKI62">
        <v>10.82381439208984</v>
      </c>
      <c r="BKJ62">
        <v>11.43864154815674</v>
      </c>
      <c r="BKK62">
        <v>12.47152519226074</v>
      </c>
      <c r="BKL62">
        <v>10.283366203308111</v>
      </c>
      <c r="BKM62">
        <v>21.110000610351559</v>
      </c>
      <c r="BKN62">
        <v>15.9505729675293</v>
      </c>
      <c r="BKO62">
        <v>6.5087108612060547</v>
      </c>
      <c r="BKP62">
        <v>13.08767890930176</v>
      </c>
      <c r="BKQ62">
        <v>20.441829681396481</v>
      </c>
      <c r="BKR62">
        <v>10.24083995819092</v>
      </c>
      <c r="BKS62">
        <v>16.294355392456051</v>
      </c>
      <c r="BKT62">
        <v>16.495527267456051</v>
      </c>
      <c r="BKU62">
        <v>10.056087493896481</v>
      </c>
      <c r="BKV62">
        <v>4.9376688003540039</v>
      </c>
      <c r="BKW62">
        <v>8.977116584777832</v>
      </c>
      <c r="BKX62">
        <v>7.7399997711181641</v>
      </c>
      <c r="BKY62">
        <v>40.139999389648438</v>
      </c>
      <c r="BKZ62">
        <v>18.208587646484379</v>
      </c>
      <c r="BLA62">
        <v>15.39326190948486</v>
      </c>
      <c r="BLB62">
        <v>34.730880737304688</v>
      </c>
      <c r="BLC62">
        <v>14.348921775817869</v>
      </c>
      <c r="BLD62">
        <v>4.190000057220459</v>
      </c>
      <c r="BLE62">
        <v>28.718721389770511</v>
      </c>
      <c r="BLF62">
        <v>11.524210929870611</v>
      </c>
      <c r="BLG62">
        <v>5.1333084106445313</v>
      </c>
      <c r="BLH62">
        <v>7.1577091217041016</v>
      </c>
      <c r="BLI62">
        <v>12.22498989105225</v>
      </c>
      <c r="BLJ62">
        <v>31.01445198059082</v>
      </c>
      <c r="BLK62">
        <v>13.13359355926514</v>
      </c>
      <c r="BLL62">
        <v>15.03750610351562</v>
      </c>
      <c r="BLM62">
        <v>6.810579776763916</v>
      </c>
      <c r="BLN62">
        <v>4.645139217376709</v>
      </c>
      <c r="BLO62">
        <v>18.98125076293945</v>
      </c>
      <c r="BLP62">
        <v>6.6079621315002441</v>
      </c>
      <c r="BLQ62">
        <v>12.49660587310791</v>
      </c>
      <c r="BLR62">
        <v>27.20000076293945</v>
      </c>
      <c r="BLS62">
        <v>8.9231929779052734</v>
      </c>
      <c r="BLT62">
        <v>7.1178622245788574</v>
      </c>
      <c r="BLU62">
        <v>4.3413982391357422</v>
      </c>
      <c r="BLV62">
        <v>9.9617404937744141</v>
      </c>
      <c r="BLW62">
        <v>14.97000026702881</v>
      </c>
      <c r="BLX62">
        <v>17.736415863037109</v>
      </c>
      <c r="BLY62">
        <v>54</v>
      </c>
      <c r="BLZ62">
        <v>6.3458528518676758</v>
      </c>
      <c r="BMA62">
        <v>27.879999160766602</v>
      </c>
      <c r="BMB62">
        <v>8.0638952255249023</v>
      </c>
      <c r="BMC62">
        <v>6.6100101470947266</v>
      </c>
      <c r="BMD62">
        <v>29.294363021850589</v>
      </c>
      <c r="BME62">
        <v>14.449337959289551</v>
      </c>
      <c r="BMF62">
        <v>6.0165305137634277</v>
      </c>
      <c r="BMG62">
        <v>19.21132850646973</v>
      </c>
      <c r="BMH62">
        <v>7.6725544929504386</v>
      </c>
      <c r="BMI62">
        <v>3.8599998950958252</v>
      </c>
      <c r="BMJ62">
        <v>15.489999771118161</v>
      </c>
      <c r="BMK62">
        <v>7.1180806159973136</v>
      </c>
      <c r="BML62">
        <v>35.833034515380859</v>
      </c>
      <c r="BMM62">
        <v>15.539999961853029</v>
      </c>
      <c r="BMN62">
        <v>28.591800689697269</v>
      </c>
      <c r="BMO62">
        <v>5.9800000190734863</v>
      </c>
      <c r="BMP62">
        <v>25.60622406005859</v>
      </c>
      <c r="BMQ62">
        <v>17.516120910644531</v>
      </c>
      <c r="BMR62">
        <v>11.89616012573242</v>
      </c>
      <c r="BMS62">
        <v>5.540278434753418</v>
      </c>
      <c r="BMT62">
        <v>5.7213554382324219</v>
      </c>
      <c r="BMU62">
        <v>15.290292739868161</v>
      </c>
      <c r="BMV62">
        <v>8.0799999237060547</v>
      </c>
      <c r="BMW62">
        <v>4.9218759536743164</v>
      </c>
      <c r="BMX62">
        <v>8.5284013748168945</v>
      </c>
      <c r="BMY62">
        <v>7.0304069519042969</v>
      </c>
      <c r="BMZ62">
        <v>9.4852447509765625</v>
      </c>
      <c r="BNA62">
        <v>7.0472397804260254</v>
      </c>
      <c r="BNB62">
        <v>11.64999961853027</v>
      </c>
      <c r="BNC62">
        <v>20.461454391479489</v>
      </c>
      <c r="BND62">
        <v>7.7943129539489746</v>
      </c>
      <c r="BNE62">
        <v>5.0870399475097656</v>
      </c>
      <c r="BNF62">
        <v>19.985477447509769</v>
      </c>
      <c r="BNG62">
        <v>7.4448790550231934</v>
      </c>
      <c r="BNH62">
        <v>6.2089743614196777</v>
      </c>
      <c r="BNI62">
        <v>15.810000419616699</v>
      </c>
      <c r="BNJ62">
        <v>7.1500000953674316</v>
      </c>
      <c r="BNK62">
        <v>4.7525534629821777</v>
      </c>
      <c r="BNL62">
        <v>3.8294110298156738</v>
      </c>
      <c r="BNM62">
        <v>5.4200000762939453</v>
      </c>
      <c r="BNN62">
        <v>8.4579954147338867</v>
      </c>
      <c r="BNO62">
        <v>7.886380672454834</v>
      </c>
      <c r="BNP62">
        <v>18.53395843505859</v>
      </c>
      <c r="BNQ62">
        <v>15.93669986724854</v>
      </c>
      <c r="BNR62">
        <v>6.4829106330871582</v>
      </c>
      <c r="BNS62">
        <v>5.4308042526245117</v>
      </c>
      <c r="BNT62">
        <v>6.0019040107727051</v>
      </c>
      <c r="BNU62">
        <v>14.25</v>
      </c>
      <c r="BNV62">
        <v>14.69590377807617</v>
      </c>
      <c r="BNW62">
        <v>8.417877197265625</v>
      </c>
      <c r="BNX62">
        <v>12.114235877990721</v>
      </c>
      <c r="BNY62">
        <v>6.3281183242797852</v>
      </c>
      <c r="BNZ62">
        <v>17.123138427734379</v>
      </c>
      <c r="BOA62">
        <v>3.5152649879455571</v>
      </c>
      <c r="BOB62">
        <v>11.702488899230961</v>
      </c>
      <c r="BOC62">
        <v>6.9629659652709961</v>
      </c>
      <c r="BOD62">
        <v>4.1753664016723633</v>
      </c>
      <c r="BOE62">
        <v>6.429999828338623</v>
      </c>
      <c r="BOF62">
        <v>24.188934326171879</v>
      </c>
      <c r="BOG62">
        <v>9.3609085083007813</v>
      </c>
      <c r="BOH62">
        <v>8.266697883605957</v>
      </c>
      <c r="BOI62">
        <v>23.620000839233398</v>
      </c>
      <c r="BOJ62">
        <v>11.437747001647949</v>
      </c>
      <c r="BOK62">
        <v>6.1100001335144043</v>
      </c>
      <c r="BOL62">
        <v>18.321428298950199</v>
      </c>
      <c r="BOM62">
        <v>37.735061645507813</v>
      </c>
      <c r="BON62">
        <v>5.6583080291748047</v>
      </c>
      <c r="BOO62">
        <v>34.299247741699219</v>
      </c>
      <c r="BOP62">
        <v>7.0350594520568848</v>
      </c>
      <c r="BOQ62">
        <v>10.63437652587891</v>
      </c>
      <c r="BOR62">
        <v>8.609004020690918</v>
      </c>
      <c r="BOS62">
        <v>6.0789422988891602</v>
      </c>
      <c r="BOT62">
        <v>7.2449507713317871</v>
      </c>
      <c r="BOU62">
        <v>23.326982498168949</v>
      </c>
      <c r="BOV62">
        <v>18.132444381713871</v>
      </c>
      <c r="BOW62">
        <v>11.12612342834473</v>
      </c>
      <c r="BOX62">
        <v>24.420000076293949</v>
      </c>
      <c r="BOY62">
        <v>9.9899997711181641</v>
      </c>
      <c r="BOZ62">
        <v>16.559999465942379</v>
      </c>
      <c r="BPA62">
        <v>20.285713195800781</v>
      </c>
      <c r="BPB62">
        <v>14.754246711730961</v>
      </c>
      <c r="BPC62">
        <v>14.72690963745117</v>
      </c>
      <c r="BPD62">
        <v>13.316179275512701</v>
      </c>
      <c r="BPE62">
        <v>9.0051393508911133</v>
      </c>
      <c r="BPF62">
        <v>4.1078939437866211</v>
      </c>
      <c r="BPG62">
        <v>9.6499996185302734</v>
      </c>
      <c r="BPH62">
        <v>11.276059150695801</v>
      </c>
      <c r="BPI62">
        <v>5.401768684387207</v>
      </c>
      <c r="BPJ62">
        <v>2.4802966117858891</v>
      </c>
      <c r="BPK62">
        <v>24.1062126159668</v>
      </c>
      <c r="BPL62">
        <v>8.7758769989013672</v>
      </c>
      <c r="BPM62">
        <v>27.498249053955082</v>
      </c>
      <c r="BPN62">
        <v>8.6847772598266602</v>
      </c>
      <c r="BPO62">
        <v>7.6059370040893546</v>
      </c>
      <c r="BPP62">
        <v>3.594062328338623</v>
      </c>
      <c r="BPQ62">
        <v>7.2622566223144531</v>
      </c>
      <c r="BPR62">
        <v>5.4499998092651367</v>
      </c>
      <c r="BPS62">
        <v>19.7071418762207</v>
      </c>
      <c r="BPT62">
        <v>5.4232945442199707</v>
      </c>
      <c r="BPU62">
        <v>2.6733148097991939</v>
      </c>
      <c r="BPV62">
        <v>10.80000019073486</v>
      </c>
      <c r="BPW62">
        <v>10.375156402587891</v>
      </c>
      <c r="BPX62">
        <v>5.6577863693237296</v>
      </c>
      <c r="BPY62">
        <v>7.7800002098083496</v>
      </c>
      <c r="BPZ62">
        <v>5.4548778533935547</v>
      </c>
      <c r="BQA62">
        <v>6.7869768142700204</v>
      </c>
      <c r="BQB62">
        <v>10.30185031890869</v>
      </c>
      <c r="BQC62">
        <v>20.33821868896484</v>
      </c>
      <c r="BQD62">
        <v>8.5522518157958984</v>
      </c>
      <c r="BQE62">
        <v>9.1899995803833008</v>
      </c>
      <c r="BQF62">
        <v>12.14999961853027</v>
      </c>
      <c r="BQG62">
        <v>2.1846578121185298</v>
      </c>
      <c r="BQH62">
        <v>11.95818614959717</v>
      </c>
      <c r="BQI62">
        <v>5.2915325164794922</v>
      </c>
      <c r="BQJ62">
        <v>5.3615379333496094</v>
      </c>
      <c r="BQK62">
        <v>7.122826099395752</v>
      </c>
      <c r="BQL62">
        <v>9.4495630264282227</v>
      </c>
      <c r="BQM62">
        <v>6.7899999618530273</v>
      </c>
      <c r="BQN62">
        <v>6.116300106048584</v>
      </c>
      <c r="BQO62">
        <v>15.38000011444092</v>
      </c>
      <c r="BQP62">
        <v>38.755928039550781</v>
      </c>
      <c r="BQQ62">
        <v>6.5793008804321289</v>
      </c>
      <c r="BQR62">
        <v>7.7583436965942383</v>
      </c>
      <c r="BQS62">
        <v>8.8100004196166992</v>
      </c>
      <c r="BQT62">
        <v>14.11999988555908</v>
      </c>
      <c r="BQU62">
        <v>6.5794582366943359</v>
      </c>
      <c r="BQV62">
        <v>9.1722278594970703</v>
      </c>
      <c r="BQW62">
        <v>17.410079956054691</v>
      </c>
      <c r="BQX62">
        <v>13.399678230285639</v>
      </c>
      <c r="BQY62">
        <v>6.4579076766967773</v>
      </c>
      <c r="BQZ62">
        <v>11.921482086181641</v>
      </c>
      <c r="BRA62">
        <v>10.170671463012701</v>
      </c>
      <c r="BRB62">
        <v>12.637691497802731</v>
      </c>
      <c r="BRC62">
        <v>16.4073486328125</v>
      </c>
      <c r="BRD62">
        <v>14.76191234588623</v>
      </c>
      <c r="BRE62">
        <v>19.821437835693359</v>
      </c>
      <c r="BRF62">
        <v>12.88068294525146</v>
      </c>
      <c r="BRG62">
        <v>13.393703460693359</v>
      </c>
      <c r="BRH62">
        <v>4.0642337799072266</v>
      </c>
      <c r="BRI62">
        <v>12.567219734191889</v>
      </c>
      <c r="BRJ62">
        <v>13.72999954223633</v>
      </c>
      <c r="BRK62">
        <v>6.679999828338623</v>
      </c>
      <c r="BRL62">
        <v>7.3316712379455566</v>
      </c>
      <c r="BRM62">
        <v>9.1709766387939453</v>
      </c>
      <c r="BRN62">
        <v>33.090000152587891</v>
      </c>
      <c r="BRO62">
        <v>12.346823692321779</v>
      </c>
      <c r="BRP62">
        <v>20.718881607055661</v>
      </c>
      <c r="BRQ62">
        <v>13.08284854888916</v>
      </c>
      <c r="BRR62">
        <v>3.54112696647644</v>
      </c>
      <c r="BRS62">
        <v>7.0040531158447266</v>
      </c>
      <c r="BRT62">
        <v>30.858503341674801</v>
      </c>
      <c r="BRU62">
        <v>15.64400482177734</v>
      </c>
      <c r="BRV62">
        <v>9.3988656997680664</v>
      </c>
      <c r="BRW62">
        <v>15.04239082336426</v>
      </c>
      <c r="BRX62">
        <v>9.2399997711181641</v>
      </c>
      <c r="BRY62">
        <v>14.20328521728516</v>
      </c>
      <c r="BRZ62">
        <v>13.78497314453125</v>
      </c>
      <c r="BSA62">
        <v>3.1219222545623779</v>
      </c>
      <c r="BSB62">
        <v>12.213565826416019</v>
      </c>
      <c r="BSC62">
        <v>12.797745704650881</v>
      </c>
      <c r="BSD62">
        <v>6.3899998664855957</v>
      </c>
      <c r="BSE62">
        <v>13.184186935424799</v>
      </c>
      <c r="BSF62">
        <v>5.8974409103393546</v>
      </c>
      <c r="BSG62">
        <v>8.2179288864135742</v>
      </c>
      <c r="BSH62">
        <v>5.1599998474121094</v>
      </c>
      <c r="BSI62">
        <v>12.52877140045166</v>
      </c>
      <c r="BSJ62">
        <v>6.6957898139953613</v>
      </c>
      <c r="BSK62">
        <v>8.1969814300537109</v>
      </c>
      <c r="BSL62">
        <v>10.660477638244631</v>
      </c>
      <c r="BSM62">
        <v>31.989999771118161</v>
      </c>
      <c r="BSN62">
        <v>7.380000114440918</v>
      </c>
      <c r="BSO62">
        <v>7.4401049613952637</v>
      </c>
      <c r="BSP62">
        <v>11.103189468383791</v>
      </c>
      <c r="BSQ62">
        <v>5.7548041343688956</v>
      </c>
      <c r="BSR62">
        <v>8.5900001525878906</v>
      </c>
      <c r="BSS62">
        <v>15.658376693725589</v>
      </c>
      <c r="BST62">
        <v>9.9085979461669922</v>
      </c>
      <c r="BSU62">
        <v>12.581746101379389</v>
      </c>
      <c r="BSV62">
        <v>5.8347225189208984</v>
      </c>
      <c r="BSW62">
        <v>12.555525779724119</v>
      </c>
      <c r="BSX62">
        <v>4.8453326225280762</v>
      </c>
      <c r="BSY62">
        <v>12.51352119445801</v>
      </c>
      <c r="BSZ62">
        <v>13.267499923706049</v>
      </c>
      <c r="BTA62">
        <v>38.840152740478523</v>
      </c>
      <c r="BTB62">
        <v>12.468828201293951</v>
      </c>
      <c r="BTC62">
        <v>20.28768348693848</v>
      </c>
      <c r="BTD62">
        <v>10.748311996459959</v>
      </c>
      <c r="BTE62">
        <v>16.462860107421879</v>
      </c>
      <c r="BTF62">
        <v>9.7646989822387695</v>
      </c>
      <c r="BTG62">
        <v>10.29215621948242</v>
      </c>
      <c r="BTH62">
        <v>17.893398284912109</v>
      </c>
      <c r="BTI62">
        <v>11.033552169799799</v>
      </c>
      <c r="BTJ62">
        <v>10.33853149414062</v>
      </c>
      <c r="BTK62">
        <v>10.460000038146971</v>
      </c>
      <c r="BTL62">
        <v>16.120000839233398</v>
      </c>
      <c r="BTM62">
        <v>5.1353683471679688</v>
      </c>
      <c r="BTN62">
        <v>14.30045700073242</v>
      </c>
      <c r="BTO62">
        <v>3.474479198455811</v>
      </c>
      <c r="BTP62">
        <v>10.333719253540041</v>
      </c>
      <c r="BTQ62">
        <v>11.45274066925049</v>
      </c>
      <c r="BTR62">
        <v>6.0678920745849609</v>
      </c>
      <c r="BTS62">
        <v>3.6067714691162109</v>
      </c>
      <c r="BTT62">
        <v>5.0749669075012207</v>
      </c>
      <c r="BTU62">
        <v>6.5790691375732422</v>
      </c>
      <c r="BTV62">
        <v>25.975393295288089</v>
      </c>
      <c r="BTW62">
        <v>4.6837177276611328</v>
      </c>
      <c r="BTX62">
        <v>21.262420654296879</v>
      </c>
      <c r="BTY62">
        <v>8.7131052017211914</v>
      </c>
      <c r="BTZ62">
        <v>5.0568723678588867</v>
      </c>
      <c r="BUA62">
        <v>10.48472690582275</v>
      </c>
      <c r="BUB62">
        <v>5.4330449104309082</v>
      </c>
      <c r="BUC62">
        <v>8.7058286666870117</v>
      </c>
      <c r="BUD62">
        <v>14.808736801147459</v>
      </c>
      <c r="BUE62">
        <v>10.52804565429688</v>
      </c>
      <c r="BUF62">
        <v>8.494999885559082</v>
      </c>
      <c r="BUG62">
        <v>44.998374938964837</v>
      </c>
      <c r="BUH62">
        <v>12.46463584899902</v>
      </c>
      <c r="BUI62">
        <v>16.206375122070309</v>
      </c>
      <c r="BUJ62">
        <v>8.0438823699951172</v>
      </c>
      <c r="BUK62">
        <v>4.4379072189331046</v>
      </c>
      <c r="BUL62">
        <v>7.3257827758789063</v>
      </c>
      <c r="BUM62">
        <v>13.516505241394039</v>
      </c>
      <c r="BUN62">
        <v>2.86949634552002</v>
      </c>
      <c r="BUO62">
        <v>4.8499999046325684</v>
      </c>
      <c r="BUP62">
        <v>8.592045783996582</v>
      </c>
      <c r="BUQ62">
        <v>2.8830075263977051</v>
      </c>
      <c r="BUR62">
        <v>2.7999999523162842</v>
      </c>
      <c r="BUS62">
        <v>4.8874192237854004</v>
      </c>
      <c r="BUT62">
        <v>8.941004753112793</v>
      </c>
      <c r="BUU62">
        <v>5.4688911437988281</v>
      </c>
      <c r="BUV62">
        <v>5.1430058479309082</v>
      </c>
      <c r="BUW62">
        <v>5.3775539398193359</v>
      </c>
      <c r="BUX62">
        <v>5.9363903999328613</v>
      </c>
      <c r="BUY62">
        <v>3.544965505599976</v>
      </c>
      <c r="BUZ62">
        <v>3.955059289932251</v>
      </c>
      <c r="BVA62">
        <v>4.748497486114502</v>
      </c>
      <c r="BVB62">
        <v>6.0302224159240723</v>
      </c>
      <c r="BVC62">
        <v>48.474937438964837</v>
      </c>
      <c r="BVD62">
        <v>8.2581872940063477</v>
      </c>
      <c r="BVE62">
        <v>10.25714683532715</v>
      </c>
      <c r="BVF62">
        <v>3.3944380283355708</v>
      </c>
      <c r="BVG62">
        <v>23.02737998962402</v>
      </c>
      <c r="BVH62">
        <v>9.459773063659668</v>
      </c>
      <c r="BVI62">
        <v>15.736404418945311</v>
      </c>
      <c r="BVJ62">
        <v>4.5874037742614746</v>
      </c>
      <c r="BVK62">
        <v>5.4724440574645996</v>
      </c>
      <c r="BVL62">
        <v>5.2941160202026367</v>
      </c>
      <c r="BVM62">
        <v>6.3400001525878906</v>
      </c>
      <c r="BVN62">
        <v>4.058342456817627</v>
      </c>
      <c r="BVO62">
        <v>6.9706382751464844</v>
      </c>
      <c r="BVP62">
        <v>10.921586036682131</v>
      </c>
      <c r="BVQ62">
        <v>9.6172065734863281</v>
      </c>
      <c r="BVR62">
        <v>5.2904229164123544</v>
      </c>
      <c r="BVS62">
        <v>6.086672306060791</v>
      </c>
      <c r="BVT62">
        <v>7.9569854736328116</v>
      </c>
      <c r="BVU62">
        <v>11.69177913665771</v>
      </c>
      <c r="BVV62">
        <v>5.6926541328430176</v>
      </c>
      <c r="BVW62">
        <v>8.9638795852661133</v>
      </c>
      <c r="BVX62">
        <v>5.9780731201171884</v>
      </c>
      <c r="BVY62">
        <v>12.304252624511721</v>
      </c>
      <c r="BVZ62">
        <v>5.8154444694519043</v>
      </c>
      <c r="BWA62">
        <v>5.3255748748779297</v>
      </c>
      <c r="BWB62">
        <v>11.74281120300293</v>
      </c>
      <c r="BWC62">
        <v>5.2969212532043457</v>
      </c>
      <c r="BWD62">
        <v>10.19473934173584</v>
      </c>
      <c r="BWE62">
        <v>3.8625655174255371</v>
      </c>
      <c r="BWF62">
        <v>25.347063064575199</v>
      </c>
      <c r="BWG62">
        <v>8.2686309814453125</v>
      </c>
      <c r="BWH62">
        <v>5.3343520164489746</v>
      </c>
      <c r="BWI62">
        <v>17.08636474609375</v>
      </c>
      <c r="BWJ62">
        <v>3.0440230369567871</v>
      </c>
      <c r="BWK62">
        <v>5.2093372344970703</v>
      </c>
      <c r="BWL62">
        <v>9.3730497360229492</v>
      </c>
      <c r="BWM62">
        <v>3.515838623046875</v>
      </c>
      <c r="BWN62">
        <v>9.9063835144042969</v>
      </c>
      <c r="BWO62">
        <v>9.4999504089355469</v>
      </c>
      <c r="BWP62">
        <v>8.2536602020263672</v>
      </c>
      <c r="BWQ62">
        <v>13.93591785430908</v>
      </c>
      <c r="BWR62">
        <v>2.3499999046325679</v>
      </c>
      <c r="BWS62">
        <v>2.3661215305328369</v>
      </c>
      <c r="BWT62">
        <v>11.82268047332764</v>
      </c>
      <c r="BWU62">
        <v>27.952592849731449</v>
      </c>
      <c r="BWV62">
        <v>4.1089596748352051</v>
      </c>
      <c r="BWW62">
        <v>3.8890783786773682</v>
      </c>
      <c r="BWX62">
        <v>36.698600769042969</v>
      </c>
      <c r="BWY62">
        <v>5.5772304534912109</v>
      </c>
      <c r="BWZ62">
        <v>12.32771110534668</v>
      </c>
      <c r="BXA62">
        <v>12.563206672668461</v>
      </c>
      <c r="BXB62">
        <v>5.8027706146240234</v>
      </c>
      <c r="BXC62">
        <v>7.6984219551086426</v>
      </c>
      <c r="BXD62">
        <v>3.512107372283936</v>
      </c>
      <c r="BXE62">
        <v>7.2853755950927734</v>
      </c>
      <c r="BXF62">
        <v>3.2373015880584721</v>
      </c>
      <c r="BXG62">
        <v>6.4826059341430664</v>
      </c>
      <c r="BXH62">
        <v>2.70088791847229</v>
      </c>
      <c r="BXI62">
        <v>10.47000026702881</v>
      </c>
      <c r="BXJ62">
        <v>10.939663887023929</v>
      </c>
      <c r="BXK62">
        <v>14.572972297668461</v>
      </c>
      <c r="BXL62">
        <v>11.4561824798584</v>
      </c>
      <c r="BXM62">
        <v>11.8015079498291</v>
      </c>
      <c r="BXN62">
        <v>3.7677173614501949</v>
      </c>
      <c r="BXO62">
        <v>9.4213647842407227</v>
      </c>
      <c r="BXP62">
        <v>4.5999999046325684</v>
      </c>
      <c r="BXQ62">
        <v>21.783756256103519</v>
      </c>
      <c r="BXR62">
        <v>15.435911178588871</v>
      </c>
      <c r="BXS62">
        <v>6.5258126258850098</v>
      </c>
      <c r="BXT62">
        <v>6.3200588226318359</v>
      </c>
      <c r="BXU62">
        <v>3.843685626983643</v>
      </c>
      <c r="BXV62">
        <v>21.946432113647461</v>
      </c>
      <c r="BXW62">
        <v>7.9149613380432129</v>
      </c>
      <c r="BXX62">
        <v>2.940118551254272</v>
      </c>
      <c r="BXY62">
        <v>3.8385927677154541</v>
      </c>
      <c r="BXZ62">
        <v>3.3675649166107182</v>
      </c>
      <c r="BYA62">
        <v>6.1309299468994141</v>
      </c>
      <c r="BYB62">
        <v>8.8496589660644531</v>
      </c>
      <c r="BYC62">
        <v>4.0029969215393066</v>
      </c>
      <c r="BYD62">
        <v>15.37663650512695</v>
      </c>
      <c r="BYE62">
        <v>11.55778121948242</v>
      </c>
      <c r="BYF62">
        <v>6.3970565795898438</v>
      </c>
      <c r="BYG62">
        <v>6.1110477447509766</v>
      </c>
      <c r="BYH62">
        <v>6.9146642684936523</v>
      </c>
      <c r="BYI62">
        <v>9.0907392501831055</v>
      </c>
      <c r="BYJ62">
        <v>8.9057521820068359</v>
      </c>
      <c r="BYK62">
        <v>9.0800056457519531</v>
      </c>
      <c r="BYL62">
        <v>3.5059680938720699</v>
      </c>
      <c r="BYM62">
        <v>18.255197525024411</v>
      </c>
      <c r="BYN62">
        <v>4.8356060981750488</v>
      </c>
      <c r="BYO62">
        <v>13.61999988555908</v>
      </c>
      <c r="BYP62">
        <v>33.922840118408203</v>
      </c>
      <c r="BYQ62">
        <v>11.381247520446779</v>
      </c>
      <c r="BYR62">
        <v>10.955136299133301</v>
      </c>
      <c r="BYS62">
        <v>12.707798004150391</v>
      </c>
      <c r="BYT62">
        <v>2.858962774276733</v>
      </c>
      <c r="BYU62">
        <v>6.9406623840332031</v>
      </c>
      <c r="BYV62">
        <v>4.856320858001709</v>
      </c>
      <c r="BYW62">
        <v>4.2790827751159668</v>
      </c>
      <c r="BYX62">
        <v>17.6907958984375</v>
      </c>
      <c r="BYY62">
        <v>2.7017948627471919</v>
      </c>
      <c r="BYZ62">
        <v>9.5773563385009766</v>
      </c>
      <c r="BZA62">
        <v>21.72347450256348</v>
      </c>
      <c r="BZB62">
        <v>10.090175628662109</v>
      </c>
      <c r="BZC62">
        <v>4.8413786888122559</v>
      </c>
      <c r="BZD62">
        <v>2.9360580444335942</v>
      </c>
      <c r="BZE62">
        <v>7.8823409080505371</v>
      </c>
      <c r="BZF62">
        <v>6.6435537338256836</v>
      </c>
      <c r="BZG62">
        <v>6.7089672088623047</v>
      </c>
      <c r="BZH62">
        <v>4.9615378379821777</v>
      </c>
      <c r="BZI62">
        <v>9.8709812164306641</v>
      </c>
      <c r="BZJ62">
        <v>4.5689630508422852</v>
      </c>
      <c r="BZK62">
        <v>4.0998392105102539</v>
      </c>
      <c r="BZL62">
        <v>3.6468040943145752</v>
      </c>
      <c r="BZM62">
        <v>7.3435912132263184</v>
      </c>
      <c r="BZN62">
        <v>8.3384866714477539</v>
      </c>
      <c r="BZO62">
        <v>9.4588747024536133</v>
      </c>
      <c r="BZP62">
        <v>12.367679595947269</v>
      </c>
      <c r="BZQ62">
        <v>6.8967528343200684</v>
      </c>
      <c r="BZR62">
        <v>2.519223690032959</v>
      </c>
      <c r="BZS62">
        <v>7.2198028564453116</v>
      </c>
      <c r="BZT62">
        <v>3.692074060440063</v>
      </c>
      <c r="BZU62">
        <v>4.1295723915100098</v>
      </c>
      <c r="BZV62">
        <v>3.874876737594604</v>
      </c>
      <c r="BZW62">
        <v>4.7852020263671884</v>
      </c>
      <c r="BZX62">
        <v>9.3120136260986328</v>
      </c>
      <c r="BZY62">
        <v>17.29024696350098</v>
      </c>
      <c r="BZZ62">
        <v>17.756185531616211</v>
      </c>
      <c r="CAA62">
        <v>5.7113227844238281</v>
      </c>
      <c r="CAB62">
        <v>19.999137878417969</v>
      </c>
      <c r="CAC62">
        <v>21.0080451965332</v>
      </c>
      <c r="CAD62">
        <v>18.92570877075195</v>
      </c>
      <c r="CAE62">
        <v>17.69758224487305</v>
      </c>
      <c r="CAF62">
        <v>12.80507659912109</v>
      </c>
      <c r="CAG62">
        <v>12.224863052368161</v>
      </c>
      <c r="CAH62">
        <v>9.7016496658325195</v>
      </c>
      <c r="CAI62">
        <v>9.2781591415405273</v>
      </c>
      <c r="CAJ62">
        <v>13.094632148742679</v>
      </c>
      <c r="CAK62">
        <v>14.554182052612299</v>
      </c>
      <c r="CAL62">
        <v>8.9991064071655273</v>
      </c>
      <c r="CAM62">
        <v>17.695890426635739</v>
      </c>
      <c r="CAN62">
        <v>23.333881378173832</v>
      </c>
      <c r="CAO62">
        <v>14.882625579833981</v>
      </c>
      <c r="CAP62">
        <v>20.750978469848629</v>
      </c>
      <c r="CAQ62">
        <v>12.54229736328125</v>
      </c>
      <c r="CAR62">
        <v>12.35120296478271</v>
      </c>
      <c r="CAS62">
        <v>31.720157623291019</v>
      </c>
      <c r="CAT62">
        <v>9.2063226699829102</v>
      </c>
      <c r="CAU62">
        <v>15.31300163269043</v>
      </c>
      <c r="CAV62">
        <v>2.3677043914794922</v>
      </c>
      <c r="CAW62">
        <v>14.02540969848633</v>
      </c>
      <c r="CAX62">
        <v>5.4810295104980469</v>
      </c>
      <c r="CAY62">
        <v>20.825876235961911</v>
      </c>
      <c r="CAZ62">
        <v>9.928217887878418</v>
      </c>
      <c r="CBA62">
        <v>16.248104095458981</v>
      </c>
      <c r="CBB62">
        <v>10.82152652740479</v>
      </c>
      <c r="CBC62">
        <v>15.119655609130859</v>
      </c>
      <c r="CBD62">
        <v>13.322817802429199</v>
      </c>
      <c r="CBE62">
        <v>14.71135807037354</v>
      </c>
      <c r="CBF62">
        <v>8.595463752746582</v>
      </c>
      <c r="CBG62">
        <v>12.19597721099854</v>
      </c>
      <c r="CBH62">
        <v>7.1551346778869629</v>
      </c>
      <c r="CBI62">
        <v>9.3882503509521484</v>
      </c>
      <c r="CBJ62">
        <v>15.15025615692139</v>
      </c>
      <c r="CBK62">
        <v>8.0129270553588867</v>
      </c>
      <c r="CBL62">
        <v>21.74434661865234</v>
      </c>
      <c r="CBM62">
        <v>14.705764770507811</v>
      </c>
      <c r="CBN62">
        <v>15.74564170837402</v>
      </c>
      <c r="CBO62">
        <v>17.733535766601559</v>
      </c>
      <c r="CBP62">
        <v>37.445903778076172</v>
      </c>
      <c r="CBQ62">
        <v>9.9254465103149414</v>
      </c>
      <c r="CBR62">
        <v>8.0104742050170898</v>
      </c>
      <c r="CBS62">
        <v>10.401224136352541</v>
      </c>
      <c r="CBT62">
        <v>30.241802215576168</v>
      </c>
      <c r="CBU62">
        <v>13.163154602050779</v>
      </c>
      <c r="CBV62">
        <v>18.3914680480957</v>
      </c>
      <c r="CBW62">
        <v>5.7366781234741211</v>
      </c>
      <c r="CBX62">
        <v>15.24872303009033</v>
      </c>
      <c r="CBY62">
        <v>17.180976867675781</v>
      </c>
      <c r="CBZ62">
        <v>23.7021369934082</v>
      </c>
      <c r="CCA62">
        <v>22.22658729553223</v>
      </c>
      <c r="CCB62">
        <v>19.830766677856449</v>
      </c>
      <c r="CCC62">
        <v>15.39009380340576</v>
      </c>
      <c r="CCD62">
        <v>8.9831266403198242</v>
      </c>
      <c r="CCE62">
        <v>8.7802371978759766</v>
      </c>
      <c r="CCF62">
        <v>15.048237800598139</v>
      </c>
      <c r="CCG62">
        <v>21.474752426147461</v>
      </c>
      <c r="CCH62">
        <v>8.0733442306518555</v>
      </c>
      <c r="CCI62">
        <v>23.38568115234375</v>
      </c>
      <c r="CCJ62">
        <v>12.881591796875</v>
      </c>
      <c r="CCK62">
        <v>25.271781921386719</v>
      </c>
      <c r="CCL62">
        <v>10.102861404418951</v>
      </c>
      <c r="CCM62">
        <v>16.30313682556152</v>
      </c>
      <c r="CCN62">
        <v>42.510581970214837</v>
      </c>
      <c r="CCO62">
        <v>20.23908805847168</v>
      </c>
      <c r="CCP62">
        <v>11.502047538757321</v>
      </c>
      <c r="CCQ62">
        <v>21.31268310546875</v>
      </c>
      <c r="CCR62">
        <v>22.746442794799801</v>
      </c>
      <c r="CCS62">
        <v>19.19853401184082</v>
      </c>
      <c r="CCT62">
        <v>9.7988061904907227</v>
      </c>
      <c r="CCU62">
        <v>9.620880126953125</v>
      </c>
      <c r="CCV62">
        <v>30.004339218139648</v>
      </c>
      <c r="CCW62">
        <v>22.510869979858398</v>
      </c>
      <c r="CCX62">
        <v>10.003400802612299</v>
      </c>
      <c r="CCY62">
        <v>18.934671401977539</v>
      </c>
      <c r="CCZ62">
        <v>5.7307567596435547</v>
      </c>
      <c r="CDA62">
        <v>7.811922550201416</v>
      </c>
      <c r="CDB62">
        <v>13.162113189697269</v>
      </c>
      <c r="CDC62">
        <v>16.569038391113281</v>
      </c>
      <c r="CDD62">
        <v>14.63367366790771</v>
      </c>
      <c r="CDE62">
        <v>15.167561531066889</v>
      </c>
      <c r="CDF62">
        <v>13.728700637817379</v>
      </c>
      <c r="CDG62">
        <v>9.3001985549926758</v>
      </c>
      <c r="CDH62">
        <v>22.488798141479489</v>
      </c>
      <c r="CDI62">
        <v>21.30838584899902</v>
      </c>
      <c r="CDJ62">
        <v>7.9594993591308594</v>
      </c>
      <c r="CDK62">
        <v>15.299031257629389</v>
      </c>
      <c r="CDL62">
        <v>22.135221481323239</v>
      </c>
      <c r="CDM62">
        <v>15.531918525695801</v>
      </c>
      <c r="CDN62">
        <v>17.131374359130859</v>
      </c>
      <c r="CDO62">
        <v>18.819248199462891</v>
      </c>
      <c r="CDP62">
        <v>53.512748718261719</v>
      </c>
      <c r="CDQ62">
        <v>6.3682241439819336</v>
      </c>
      <c r="CDR62">
        <v>8.6413002014160156</v>
      </c>
      <c r="CDS62">
        <v>18.752607345581051</v>
      </c>
      <c r="CDT62">
        <v>26.468917846679691</v>
      </c>
      <c r="CDU62">
        <v>9.5193138122558594</v>
      </c>
      <c r="CDV62">
        <v>25.44699859619141</v>
      </c>
      <c r="CDW62">
        <v>4.9513349533081046</v>
      </c>
      <c r="CDX62">
        <v>18.465520858764648</v>
      </c>
      <c r="CDY62">
        <v>15.57845878601074</v>
      </c>
      <c r="CDZ62">
        <v>7.2382893562316886</v>
      </c>
      <c r="CEA62">
        <v>15.80032157897949</v>
      </c>
      <c r="CEB62">
        <v>8.3421773910522461</v>
      </c>
      <c r="CEC62">
        <v>20.63802337646484</v>
      </c>
      <c r="CED62">
        <v>18.046503067016602</v>
      </c>
      <c r="CEE62">
        <v>18.097370147705082</v>
      </c>
      <c r="CEF62">
        <v>7.0644311904907227</v>
      </c>
      <c r="CEG62">
        <v>28.609249114990231</v>
      </c>
      <c r="CEH62">
        <v>18.83503341674805</v>
      </c>
      <c r="CEI62">
        <v>15.34127902984619</v>
      </c>
      <c r="CEJ62">
        <v>19.400390625</v>
      </c>
      <c r="CEK62">
        <v>18.670478820800781</v>
      </c>
      <c r="CEL62">
        <v>11.336747169494631</v>
      </c>
      <c r="CEM62">
        <v>23.238149642944339</v>
      </c>
      <c r="CEN62">
        <v>6.275916576385498</v>
      </c>
      <c r="CEO62">
        <v>15.61005210876465</v>
      </c>
      <c r="CEP62">
        <v>15.72713565826416</v>
      </c>
      <c r="CEQ62">
        <v>19.544057846069339</v>
      </c>
      <c r="CER62">
        <v>3.3554179668426509</v>
      </c>
      <c r="CES62">
        <v>12.79172992706299</v>
      </c>
      <c r="CET62">
        <v>15.12118721008301</v>
      </c>
      <c r="CEU62">
        <v>15.591273307800289</v>
      </c>
      <c r="CEV62">
        <v>0.74671554565429688</v>
      </c>
      <c r="CEW62">
        <v>0.63107621669769287</v>
      </c>
      <c r="CEX62">
        <v>0.61871641874313354</v>
      </c>
      <c r="CEY62">
        <v>1.78600001335144</v>
      </c>
      <c r="CEZ62">
        <v>1.7777836322784419</v>
      </c>
      <c r="CFA62">
        <v>0.7160000205039978</v>
      </c>
      <c r="CFB62">
        <v>0.77326947450637817</v>
      </c>
      <c r="CFC62">
        <v>0.97867089509963989</v>
      </c>
      <c r="CFD62">
        <v>0.58281171321868896</v>
      </c>
      <c r="CFE62">
        <v>0.95247787237167358</v>
      </c>
      <c r="CFF62">
        <v>1.4127814769744871</v>
      </c>
      <c r="CFG62">
        <v>0.93248569965362549</v>
      </c>
      <c r="CFH62">
        <v>1.2824693918228149</v>
      </c>
      <c r="CFI62">
        <v>2.9480388164520259</v>
      </c>
      <c r="CFJ62">
        <v>0.96716564893722534</v>
      </c>
      <c r="CFK62">
        <v>0.67885380983352661</v>
      </c>
      <c r="CFL62">
        <v>0.57416802644729614</v>
      </c>
      <c r="CFM62">
        <v>0.76171982288360596</v>
      </c>
      <c r="CFN62">
        <v>0.61500000953674316</v>
      </c>
      <c r="CFO62">
        <v>1.5897893905639651</v>
      </c>
      <c r="CFP62">
        <v>1.3621834516525271</v>
      </c>
      <c r="CFQ62">
        <v>1.0770000219345091</v>
      </c>
      <c r="CFR62">
        <v>2.2025341987609859</v>
      </c>
      <c r="CFS62">
        <v>0.43978297710418701</v>
      </c>
      <c r="CFT62">
        <v>1.026000022888184</v>
      </c>
      <c r="CFU62">
        <v>1.1110296249389651</v>
      </c>
      <c r="CFV62">
        <v>3.584841251373291</v>
      </c>
      <c r="CFW62">
        <v>0.73664963245391846</v>
      </c>
      <c r="CFX62">
        <v>1.73702609539032</v>
      </c>
      <c r="CFY62">
        <v>0.23987548053264621</v>
      </c>
      <c r="CFZ62">
        <v>0.52499997615814209</v>
      </c>
      <c r="CGA62">
        <v>0.52799999713897705</v>
      </c>
      <c r="CGB62">
        <v>2.2920000553131099</v>
      </c>
      <c r="CGC62">
        <v>0.79248464107513428</v>
      </c>
      <c r="CGD62">
        <v>0.6277238130569458</v>
      </c>
      <c r="CGE62">
        <v>1.009885787963867</v>
      </c>
      <c r="CGF62">
        <v>1.2577581405639651</v>
      </c>
      <c r="CGG62">
        <v>0.59317117929458618</v>
      </c>
      <c r="CGH62">
        <v>0.55000001192092896</v>
      </c>
      <c r="CGI62">
        <v>0.39802616834640497</v>
      </c>
      <c r="CGJ62">
        <v>0.49477717280387878</v>
      </c>
      <c r="CGK62">
        <v>0.53021663427352905</v>
      </c>
      <c r="CGL62">
        <v>1.4910000562667849</v>
      </c>
      <c r="CGM62">
        <v>25.899688720703121</v>
      </c>
      <c r="CGN62">
        <v>9.0134506225585938</v>
      </c>
      <c r="CGO62">
        <v>18.29566764831543</v>
      </c>
      <c r="CGP62">
        <v>16.53278923034668</v>
      </c>
      <c r="CGQ62">
        <v>11.75277614593506</v>
      </c>
      <c r="CGR62">
        <v>10.09158229827881</v>
      </c>
      <c r="CGS62">
        <v>21.036895751953121</v>
      </c>
      <c r="CGT62">
        <v>5.4940109252929688</v>
      </c>
      <c r="CGU62">
        <v>7.8124823570251456</v>
      </c>
      <c r="CGV62">
        <v>21.79999923706055</v>
      </c>
      <c r="CGW62">
        <v>20.546701431274411</v>
      </c>
      <c r="CGX62">
        <v>5.3205490112304688</v>
      </c>
      <c r="CGY62">
        <v>10.43574905395508</v>
      </c>
      <c r="CGZ62">
        <v>15.255308151245121</v>
      </c>
      <c r="CHA62">
        <v>3.4299652576446529</v>
      </c>
      <c r="CHB62">
        <v>15.927823066711429</v>
      </c>
      <c r="CHC62">
        <v>19.518558502197269</v>
      </c>
      <c r="CHD62">
        <v>13.741342544555661</v>
      </c>
      <c r="CHE62">
        <v>11.57240009307861</v>
      </c>
      <c r="CHF62">
        <v>18.3943977355957</v>
      </c>
      <c r="CHG62">
        <v>6.1984930038452148</v>
      </c>
      <c r="CHH62">
        <v>8.0799999237060547</v>
      </c>
      <c r="CHI62">
        <v>38.516963958740227</v>
      </c>
      <c r="CHJ62">
        <v>14.993782043457029</v>
      </c>
      <c r="CHK62">
        <v>4.9003939628601074</v>
      </c>
      <c r="CHL62">
        <v>14.080282211303709</v>
      </c>
      <c r="CHM62">
        <v>12.35999965667725</v>
      </c>
      <c r="CHN62">
        <v>14.532614707946779</v>
      </c>
      <c r="CHO62">
        <v>23.665397644042969</v>
      </c>
      <c r="CHP62">
        <v>21.170499801635739</v>
      </c>
      <c r="CHQ62">
        <v>73.552909851074219</v>
      </c>
      <c r="CHR62">
        <v>10.640536308288571</v>
      </c>
      <c r="CHS62">
        <v>6.2745871543884277</v>
      </c>
      <c r="CHT62">
        <v>21.824554443359379</v>
      </c>
      <c r="CHU62">
        <v>24.935977935791019</v>
      </c>
      <c r="CHV62">
        <v>7.3604226112365723</v>
      </c>
      <c r="CHW62">
        <v>7.1526341438293457</v>
      </c>
      <c r="CHX62">
        <v>8.6480293273925781</v>
      </c>
      <c r="CHY62">
        <v>19.65644645690918</v>
      </c>
      <c r="CHZ62">
        <v>15.347280502319339</v>
      </c>
      <c r="CIA62">
        <v>9.1866598129272461</v>
      </c>
      <c r="CIB62">
        <v>17.804988861083981</v>
      </c>
      <c r="CIC62">
        <v>11.42457485198975</v>
      </c>
      <c r="CID62">
        <v>11.79038238525391</v>
      </c>
      <c r="CIE62">
        <v>5.2662496566772461</v>
      </c>
      <c r="CIF62">
        <v>22.35233306884766</v>
      </c>
      <c r="CIG62">
        <v>15.550204277038571</v>
      </c>
      <c r="CIH62">
        <v>15.069999694824221</v>
      </c>
      <c r="CII62">
        <v>26.146915435791019</v>
      </c>
      <c r="CIJ62">
        <v>15.49532890319824</v>
      </c>
      <c r="CIK62">
        <v>11.240395545959471</v>
      </c>
      <c r="CIL62">
        <v>18.306304931640621</v>
      </c>
      <c r="CIM62">
        <v>14.55971145629883</v>
      </c>
      <c r="CIN62">
        <v>10.50665760040283</v>
      </c>
      <c r="CIO62">
        <v>10.292313575744631</v>
      </c>
      <c r="CIP62">
        <v>6.8089094161987296</v>
      </c>
      <c r="CIQ62">
        <v>18.62227630615234</v>
      </c>
      <c r="CIR62">
        <v>6.1272101402282706</v>
      </c>
      <c r="CIS62">
        <v>17.281023025512699</v>
      </c>
      <c r="CIT62">
        <v>14.09747791290283</v>
      </c>
      <c r="CIU62">
        <v>7.7845296859741211</v>
      </c>
      <c r="CIV62">
        <v>6.3480095863342294</v>
      </c>
      <c r="CIW62">
        <v>18.34699821472168</v>
      </c>
      <c r="CIX62">
        <v>25.759786605834961</v>
      </c>
      <c r="CIY62">
        <v>15.749430656433111</v>
      </c>
      <c r="CIZ62">
        <v>9</v>
      </c>
      <c r="CJA62">
        <v>11.501708984375</v>
      </c>
      <c r="CJB62">
        <v>17.460796356201168</v>
      </c>
      <c r="CJC62">
        <v>10.756936073303221</v>
      </c>
      <c r="CJD62">
        <v>18.858524322509769</v>
      </c>
      <c r="CJE62">
        <v>11.362485885620121</v>
      </c>
      <c r="CJF62">
        <v>19.708864212036129</v>
      </c>
      <c r="CJG62">
        <v>18.153705596923832</v>
      </c>
      <c r="CJH62">
        <v>10.268332481384279</v>
      </c>
      <c r="CJI62">
        <v>8.4099998474121094</v>
      </c>
      <c r="CJJ62">
        <v>22.07595252990723</v>
      </c>
      <c r="CJK62">
        <v>5.3266005516052246</v>
      </c>
      <c r="CJL62">
        <v>9.6377935409545898</v>
      </c>
      <c r="CJM62">
        <v>10.11007690429688</v>
      </c>
      <c r="CJN62">
        <v>36.712226867675781</v>
      </c>
      <c r="CJO62">
        <v>11.90145301818848</v>
      </c>
      <c r="CJP62">
        <v>4.0237941741943359</v>
      </c>
      <c r="CJQ62">
        <v>5.6149144172668457</v>
      </c>
      <c r="CJR62">
        <v>6.239494800567627</v>
      </c>
      <c r="CJS62">
        <v>11.99281597137451</v>
      </c>
      <c r="CJT62">
        <v>25.898405075073239</v>
      </c>
      <c r="CJU62">
        <v>7.1230630874633789</v>
      </c>
      <c r="CJV62">
        <v>10.528572082519529</v>
      </c>
      <c r="CJW62">
        <v>17.740066528320309</v>
      </c>
      <c r="CJX62">
        <v>20.43483924865723</v>
      </c>
      <c r="CJY62">
        <v>9.9296340942382813</v>
      </c>
      <c r="CJZ62">
        <v>8.3461704254150391</v>
      </c>
      <c r="CKA62">
        <v>41.544322967529297</v>
      </c>
      <c r="CKB62">
        <v>22.353633880615231</v>
      </c>
      <c r="CKC62">
        <v>7.2109622955322266</v>
      </c>
      <c r="CKD62">
        <v>12.09279155731201</v>
      </c>
      <c r="CKE62">
        <v>7.980161190032959</v>
      </c>
      <c r="CKF62">
        <v>13.98579788208008</v>
      </c>
      <c r="CKG62">
        <v>5.592653751373291</v>
      </c>
      <c r="CKH62">
        <v>8.5917606353759766</v>
      </c>
      <c r="CKI62">
        <v>40.585559844970703</v>
      </c>
      <c r="CKJ62">
        <v>5.4374065399169922</v>
      </c>
      <c r="CKK62">
        <v>5.4499998092651367</v>
      </c>
      <c r="CKL62">
        <v>13.737650871276861</v>
      </c>
      <c r="CKM62">
        <v>38.344470977783203</v>
      </c>
      <c r="CKN62">
        <v>16.80073165893555</v>
      </c>
      <c r="CKO62">
        <v>14.46458721160889</v>
      </c>
      <c r="CKP62">
        <v>7.5315589904785156</v>
      </c>
      <c r="CKQ62">
        <v>7.6800723075866699</v>
      </c>
      <c r="CKR62">
        <v>16.763103485107418</v>
      </c>
      <c r="CKS62">
        <v>16.434999465942379</v>
      </c>
      <c r="CKT62">
        <v>11.50301361083984</v>
      </c>
      <c r="CKU62">
        <v>9.5591964721679688</v>
      </c>
      <c r="CKV62">
        <v>10.157431602478029</v>
      </c>
      <c r="CKW62">
        <v>8.3995542526245117</v>
      </c>
      <c r="CKX62">
        <v>12.02924251556396</v>
      </c>
      <c r="CKY62">
        <v>10.959085464477541</v>
      </c>
      <c r="CKZ62">
        <v>12.326138496398929</v>
      </c>
      <c r="CLA62">
        <v>12.556173324584959</v>
      </c>
      <c r="CLB62">
        <v>6.5198345184326172</v>
      </c>
      <c r="CLC62">
        <v>6.6974010467529297</v>
      </c>
      <c r="CLD62">
        <v>16.623201370239261</v>
      </c>
      <c r="CLE62">
        <v>10.74751091003418</v>
      </c>
      <c r="CLF62">
        <v>8.2701606750488281</v>
      </c>
      <c r="CLG62">
        <v>16.643402099609379</v>
      </c>
      <c r="CLH62">
        <v>19.731731414794918</v>
      </c>
      <c r="CLI62">
        <v>5.3271303176879883</v>
      </c>
      <c r="CLJ62">
        <v>18.42572021484375</v>
      </c>
      <c r="CLK62">
        <v>8.6087102890014648</v>
      </c>
      <c r="CLL62">
        <v>7.1538677215576172</v>
      </c>
      <c r="CLM62">
        <v>15.52745342254639</v>
      </c>
      <c r="CLN62">
        <v>18.097831726074219</v>
      </c>
      <c r="CLO62">
        <v>16.887943267822269</v>
      </c>
      <c r="CLP62">
        <v>11.135007858276371</v>
      </c>
      <c r="CLQ62">
        <v>11.357893943786619</v>
      </c>
      <c r="CLR62">
        <v>16.033639907836911</v>
      </c>
      <c r="CLS62">
        <v>6.953221321105957</v>
      </c>
      <c r="CLT62">
        <v>13.784396171569821</v>
      </c>
      <c r="CLU62">
        <v>15.75521087646484</v>
      </c>
      <c r="CLV62">
        <v>13.84833240509033</v>
      </c>
      <c r="CLW62">
        <v>15.54112339019775</v>
      </c>
      <c r="CLX62">
        <v>12.45306301116943</v>
      </c>
      <c r="CLY62">
        <v>13.741549491882321</v>
      </c>
      <c r="CLZ62">
        <v>7.8264999389648438</v>
      </c>
      <c r="CMA62">
        <v>16.448419570922852</v>
      </c>
      <c r="CMB62">
        <v>8.857264518737793</v>
      </c>
      <c r="CMC62">
        <v>14.97743606567383</v>
      </c>
      <c r="CMD62">
        <v>9.6246967315673828</v>
      </c>
      <c r="CME62">
        <v>7.7346267700195313</v>
      </c>
      <c r="CMF62">
        <v>14.34734058380127</v>
      </c>
      <c r="CMG62">
        <v>13.393467903137211</v>
      </c>
      <c r="CMH62">
        <v>23.595455169677731</v>
      </c>
      <c r="CMI62">
        <v>27.685842514038089</v>
      </c>
      <c r="CMJ62">
        <v>11.866928100585939</v>
      </c>
      <c r="CMK62">
        <v>7.7485895156860352</v>
      </c>
      <c r="CML62">
        <v>9.2955770492553711</v>
      </c>
      <c r="CMM62">
        <v>15.48445892333984</v>
      </c>
      <c r="CMN62">
        <v>15.43737697601318</v>
      </c>
      <c r="CMO62">
        <v>28.81887245178223</v>
      </c>
      <c r="CMP62">
        <v>12.687543869018549</v>
      </c>
      <c r="CMQ62">
        <v>14.93540096282959</v>
      </c>
      <c r="CMR62">
        <v>19.352239608764648</v>
      </c>
      <c r="CMS62">
        <v>7.1571407318115234</v>
      </c>
      <c r="CMT62">
        <v>16.511421203613281</v>
      </c>
      <c r="CMU62">
        <v>12.35608005523682</v>
      </c>
      <c r="CMV62">
        <v>8.7132387161254883</v>
      </c>
      <c r="CMW62">
        <v>8.3723926544189453</v>
      </c>
      <c r="CMX62">
        <v>10.286556243896481</v>
      </c>
      <c r="CMY62">
        <v>6.6709380149841309</v>
      </c>
      <c r="CMZ62">
        <v>6.2796125411987296</v>
      </c>
      <c r="CNA62">
        <v>8.7638759613037109</v>
      </c>
      <c r="CNB62">
        <v>12.06577301025391</v>
      </c>
      <c r="CNC62">
        <v>19.03896331787109</v>
      </c>
      <c r="CND62">
        <v>6.0017638206481934</v>
      </c>
      <c r="CNE62">
        <v>2.2705950736999512</v>
      </c>
      <c r="CNF62">
        <v>14.879837036132811</v>
      </c>
      <c r="CNG62">
        <v>18.259506225585941</v>
      </c>
      <c r="CNH62">
        <v>6.5873823165893546</v>
      </c>
      <c r="CNI62">
        <v>10.202507019042971</v>
      </c>
      <c r="CNJ62">
        <v>30.6818962097168</v>
      </c>
      <c r="CNK62">
        <v>14.58676147460938</v>
      </c>
      <c r="CNL62">
        <v>8.7137517929077148</v>
      </c>
      <c r="CNM62">
        <v>5.9061565399169922</v>
      </c>
      <c r="CNN62">
        <v>16.290464401245121</v>
      </c>
      <c r="CNO62">
        <v>15.037106513977051</v>
      </c>
      <c r="CNP62">
        <v>5.4591822624206543</v>
      </c>
      <c r="CNQ62">
        <v>6.6223444938659668</v>
      </c>
      <c r="CNR62">
        <v>18.235002517700199</v>
      </c>
      <c r="CNS62">
        <v>7.798304557800293</v>
      </c>
      <c r="CNT62">
        <v>6.5308084487915039</v>
      </c>
      <c r="CNU62">
        <v>26.569120407104489</v>
      </c>
      <c r="CNV62">
        <v>16.608066558837891</v>
      </c>
      <c r="CNW62">
        <v>14.993240356445311</v>
      </c>
      <c r="CNX62">
        <v>8.9037208557128906</v>
      </c>
      <c r="CNY62">
        <v>13.332608222961429</v>
      </c>
      <c r="CNZ62">
        <v>15.74590587615967</v>
      </c>
      <c r="COA62">
        <v>29.398681640625</v>
      </c>
      <c r="COB62">
        <v>7.9996604919433594</v>
      </c>
      <c r="COC62">
        <v>11.930679321289061</v>
      </c>
      <c r="COD62">
        <v>17.748483657836911</v>
      </c>
      <c r="COE62">
        <v>13.07428550720215</v>
      </c>
      <c r="COF62">
        <v>7.5737590789794922</v>
      </c>
      <c r="COG62">
        <v>10.07898998260498</v>
      </c>
      <c r="COH62">
        <v>5.5702681541442871</v>
      </c>
      <c r="COI62">
        <v>12.97540187835693</v>
      </c>
      <c r="COJ62">
        <v>11.20380306243896</v>
      </c>
      <c r="COK62">
        <v>34.222282409667969</v>
      </c>
      <c r="COL62">
        <v>14.43808746337891</v>
      </c>
      <c r="COM62">
        <v>27.465961456298832</v>
      </c>
      <c r="CON62">
        <v>21.877775192260739</v>
      </c>
      <c r="COO62">
        <v>11.364442825317379</v>
      </c>
      <c r="COP62">
        <v>7.0227975845336914</v>
      </c>
      <c r="COQ62">
        <v>22.566169738769531</v>
      </c>
      <c r="COR62">
        <v>8.7185115814208984</v>
      </c>
      <c r="COS62">
        <v>17.856243133544918</v>
      </c>
      <c r="COT62">
        <v>15.095588684082029</v>
      </c>
      <c r="COU62">
        <v>7.6212310791015616</v>
      </c>
      <c r="COV62">
        <v>14.986747741699221</v>
      </c>
      <c r="COW62">
        <v>9.5622577667236328</v>
      </c>
      <c r="COX62">
        <v>23.104303359985352</v>
      </c>
      <c r="COY62">
        <v>10.1112003326416</v>
      </c>
      <c r="COZ62">
        <v>17.36123085021973</v>
      </c>
      <c r="CPA62">
        <v>22.523317337036129</v>
      </c>
      <c r="CPB62">
        <v>5.7870850563049316</v>
      </c>
      <c r="CPC62">
        <v>43.246543884277337</v>
      </c>
      <c r="CPD62">
        <v>7.5895657539367676</v>
      </c>
      <c r="CPE62">
        <v>13.305012702941889</v>
      </c>
      <c r="CPF62">
        <v>7.6833796501159668</v>
      </c>
      <c r="CPG62">
        <v>15.774378776550289</v>
      </c>
      <c r="CPH62">
        <v>13.117983818054199</v>
      </c>
      <c r="CPI62">
        <v>32.109127044677727</v>
      </c>
      <c r="CPJ62">
        <v>24.554330825805661</v>
      </c>
      <c r="CPK62">
        <v>17.737649917602539</v>
      </c>
      <c r="CPL62">
        <v>9.6000003814697266</v>
      </c>
      <c r="CPM62">
        <v>19.154111862182621</v>
      </c>
      <c r="CPN62">
        <v>10.93967819213867</v>
      </c>
      <c r="CPO62">
        <v>28.908021926879879</v>
      </c>
      <c r="CPP62">
        <v>11.8556661605835</v>
      </c>
      <c r="CPQ62">
        <v>21.469766616821289</v>
      </c>
      <c r="CPR62">
        <v>9.9098043441772461</v>
      </c>
      <c r="CPS62">
        <v>18.515558242797852</v>
      </c>
      <c r="CPT62">
        <v>8.5806035995483398</v>
      </c>
      <c r="CPU62">
        <v>8.1403036117553711</v>
      </c>
      <c r="CPV62">
        <v>17.360042572021481</v>
      </c>
      <c r="CPW62">
        <v>9.4952945709228516</v>
      </c>
      <c r="CPX62">
        <v>4.042839527130127</v>
      </c>
      <c r="CPY62">
        <v>7.7867331504821777</v>
      </c>
      <c r="CPZ62">
        <v>8.0222377777099609</v>
      </c>
      <c r="CQA62">
        <v>10.460672378540041</v>
      </c>
      <c r="CQB62">
        <v>8.3532238006591797</v>
      </c>
      <c r="CQC62">
        <v>15.211111068725589</v>
      </c>
      <c r="CQD62">
        <v>12.20750522613525</v>
      </c>
      <c r="CQE62">
        <v>11.0727596282959</v>
      </c>
      <c r="CQF62">
        <v>15.767160415649411</v>
      </c>
      <c r="CQG62">
        <v>19.60000038146973</v>
      </c>
      <c r="CQH62">
        <v>23.558572769165039</v>
      </c>
      <c r="CQI62">
        <v>16.569999694824219</v>
      </c>
      <c r="CQJ62">
        <v>20.998847961425781</v>
      </c>
      <c r="CQK62">
        <v>9.6731252670288086</v>
      </c>
      <c r="CQL62">
        <v>8.6580018997192383</v>
      </c>
      <c r="CQM62">
        <v>12.29188919067383</v>
      </c>
      <c r="CQN62">
        <v>7.6574559211730957</v>
      </c>
      <c r="CQO62">
        <v>13.99599075317383</v>
      </c>
      <c r="CQP62">
        <v>15.93886184692383</v>
      </c>
      <c r="CQQ62">
        <v>11.89389228820801</v>
      </c>
      <c r="CQR62">
        <v>36.400535583496087</v>
      </c>
      <c r="CQS62">
        <v>10.08825778961182</v>
      </c>
      <c r="CQT62">
        <v>22.734663009643551</v>
      </c>
      <c r="CQU62">
        <v>6.9679388999938956</v>
      </c>
      <c r="CQV62">
        <v>10.72260856628418</v>
      </c>
      <c r="CQW62">
        <v>10.19317722320557</v>
      </c>
      <c r="CQX62">
        <v>15.51535701751709</v>
      </c>
      <c r="CQY62">
        <v>13.175620079040529</v>
      </c>
      <c r="CQZ62">
        <v>40.106292724609382</v>
      </c>
      <c r="CRA62">
        <v>15.3500919342041</v>
      </c>
      <c r="CRB62">
        <v>9.5890541076660156</v>
      </c>
      <c r="CRC62">
        <v>25.785795211791989</v>
      </c>
      <c r="CRD62">
        <v>8.1104249954223633</v>
      </c>
      <c r="CRE62">
        <v>17.28530311584473</v>
      </c>
      <c r="CRF62">
        <v>30.503812789916989</v>
      </c>
      <c r="CRG62">
        <v>38.107574462890618</v>
      </c>
      <c r="CRH62">
        <v>15.47168445587158</v>
      </c>
      <c r="CRI62">
        <v>13.516758918762211</v>
      </c>
      <c r="CRJ62">
        <v>14.01901245117188</v>
      </c>
      <c r="CRK62">
        <v>18.91817665100098</v>
      </c>
      <c r="CRL62">
        <v>8.5699996948242188</v>
      </c>
      <c r="CRM62">
        <v>29.320468902587891</v>
      </c>
      <c r="CRN62">
        <v>4.1511411666870117</v>
      </c>
      <c r="CRO62">
        <v>6.2133851051330566</v>
      </c>
      <c r="CRP62">
        <v>12.19106388092041</v>
      </c>
      <c r="CRQ62">
        <v>20.08004188537598</v>
      </c>
      <c r="CRR62">
        <v>13.880057334899901</v>
      </c>
      <c r="CRS62">
        <v>8.7486095428466797</v>
      </c>
      <c r="CRT62">
        <v>13.910293579101561</v>
      </c>
      <c r="CRU62">
        <v>14.146728515625</v>
      </c>
      <c r="CRV62">
        <v>17.70000076293945</v>
      </c>
      <c r="CRW62">
        <v>26.24028396606445</v>
      </c>
      <c r="CRX62">
        <v>12.408450126647949</v>
      </c>
      <c r="CRY62">
        <v>7.5009355545043954</v>
      </c>
      <c r="CRZ62">
        <v>12.8557243347168</v>
      </c>
      <c r="CSA62">
        <v>8.2622900009155273</v>
      </c>
      <c r="CSB62">
        <v>8.2453861236572266</v>
      </c>
      <c r="CSC62">
        <v>6.3375520706176758</v>
      </c>
      <c r="CSD62">
        <v>34.901229858398438</v>
      </c>
      <c r="CSE62">
        <v>15.005440711975099</v>
      </c>
      <c r="CSF62">
        <v>7.2520465850830078</v>
      </c>
      <c r="CSG62">
        <v>15.169923782348629</v>
      </c>
      <c r="CSH62">
        <v>12.13654041290283</v>
      </c>
      <c r="CSI62">
        <v>16.511203765869141</v>
      </c>
      <c r="CSJ62">
        <v>9.2360897064208984</v>
      </c>
      <c r="CSK62">
        <v>26.901517868041989</v>
      </c>
      <c r="CSL62">
        <v>25.26668739318848</v>
      </c>
      <c r="CSM62">
        <v>9.4418954849243164</v>
      </c>
      <c r="CSN62">
        <v>26.74183464050293</v>
      </c>
      <c r="CSO62">
        <v>17.567562103271481</v>
      </c>
      <c r="CSP62">
        <v>15.059842109680179</v>
      </c>
      <c r="CSQ62">
        <v>7.1025180816650391</v>
      </c>
      <c r="CSR62">
        <v>17.213163375854489</v>
      </c>
      <c r="CSS62">
        <v>18.21322059631348</v>
      </c>
      <c r="CST62">
        <v>13.321463584899901</v>
      </c>
      <c r="CSU62">
        <v>11.747123718261721</v>
      </c>
      <c r="CSV62">
        <v>17.93967247009277</v>
      </c>
      <c r="CSW62">
        <v>12.643117904663089</v>
      </c>
      <c r="CSX62">
        <v>6.7683815956115723</v>
      </c>
      <c r="CSY62">
        <v>10.8780517578125</v>
      </c>
      <c r="CSZ62">
        <v>7.2785687446594238</v>
      </c>
      <c r="CTA62">
        <v>17.932853698730469</v>
      </c>
      <c r="CTB62">
        <v>12.787703514099119</v>
      </c>
      <c r="CTC62">
        <v>16.375068664550781</v>
      </c>
      <c r="CTD62">
        <v>15.51365375518799</v>
      </c>
      <c r="CTE62">
        <v>25.14823150634766</v>
      </c>
      <c r="CTF62">
        <v>8.2393732070922852</v>
      </c>
      <c r="CTG62">
        <v>17.20999908447266</v>
      </c>
      <c r="CTH62">
        <v>24.363716125488281</v>
      </c>
      <c r="CTI62">
        <v>4.3783354759216309</v>
      </c>
      <c r="CTJ62">
        <v>11.09835147857666</v>
      </c>
      <c r="CTK62">
        <v>18.928312301635739</v>
      </c>
      <c r="CTL62">
        <v>29.25200080871582</v>
      </c>
      <c r="CTM62">
        <v>14.539463043212891</v>
      </c>
      <c r="CTN62">
        <v>21.976619720458981</v>
      </c>
      <c r="CTO62">
        <v>20.536529541015621</v>
      </c>
      <c r="CTP62">
        <v>11.913393020629879</v>
      </c>
      <c r="CTQ62">
        <v>25.671030044555661</v>
      </c>
      <c r="CTR62">
        <v>25.509395599365231</v>
      </c>
      <c r="CTS62">
        <v>19.787605285644531</v>
      </c>
      <c r="CTT62">
        <v>5.5420036315917969</v>
      </c>
      <c r="CTU62">
        <v>14.1000509262085</v>
      </c>
      <c r="CTV62">
        <v>15.72511005401611</v>
      </c>
      <c r="CTW62">
        <v>19.196443557739261</v>
      </c>
      <c r="CTX62">
        <v>6.330052375793457</v>
      </c>
      <c r="CTY62">
        <v>8.3314142227172852</v>
      </c>
      <c r="CTZ62">
        <v>16.975845336914059</v>
      </c>
      <c r="CUA62">
        <v>32.075931549072273</v>
      </c>
      <c r="CUB62">
        <v>22.809677124023441</v>
      </c>
      <c r="CUC62">
        <v>48.551681518554688</v>
      </c>
      <c r="CUD62">
        <v>17.516416549682621</v>
      </c>
      <c r="CUE62">
        <v>6.7942404747009277</v>
      </c>
      <c r="CUF62">
        <v>21.187070846557621</v>
      </c>
      <c r="CUG62">
        <v>28.783882141113281</v>
      </c>
      <c r="CUH62">
        <v>13.69442939758301</v>
      </c>
      <c r="CUI62">
        <v>21.085531234741211</v>
      </c>
      <c r="CUJ62">
        <v>12.5776252746582</v>
      </c>
      <c r="CUK62">
        <v>12.42699146270752</v>
      </c>
      <c r="CUL62">
        <v>18.716360092163089</v>
      </c>
      <c r="CUM62">
        <v>7.0036172866821289</v>
      </c>
      <c r="CUN62">
        <v>11.78537654876709</v>
      </c>
      <c r="CUO62">
        <v>7.8266973495483398</v>
      </c>
      <c r="CUP62">
        <v>12.756083488464361</v>
      </c>
      <c r="CUQ62">
        <v>8.7807722091674805</v>
      </c>
      <c r="CUR62">
        <v>19.62783050537109</v>
      </c>
      <c r="CUS62">
        <v>15.92519378662109</v>
      </c>
      <c r="CUT62">
        <v>13.34519100189209</v>
      </c>
      <c r="CUU62">
        <v>34.066806793212891</v>
      </c>
      <c r="CUV62">
        <v>19.522649765014648</v>
      </c>
      <c r="CUW62">
        <v>13.85647678375244</v>
      </c>
      <c r="CUX62">
        <v>17.734767913818359</v>
      </c>
      <c r="CUY62">
        <v>8.9454383850097656</v>
      </c>
      <c r="CUZ62">
        <v>14.726938247680661</v>
      </c>
      <c r="CVA62">
        <v>7.7905797958374023</v>
      </c>
      <c r="CVB62">
        <v>21.183954238891602</v>
      </c>
      <c r="CVC62">
        <v>15.30927181243896</v>
      </c>
      <c r="CVD62">
        <v>16.794755935668949</v>
      </c>
      <c r="CVE62">
        <v>17.62955284118652</v>
      </c>
      <c r="CVF62">
        <v>18.921657562255859</v>
      </c>
      <c r="CVG62">
        <v>18.532915115356449</v>
      </c>
      <c r="CVH62">
        <v>8.1161727905273438</v>
      </c>
      <c r="CVI62">
        <v>17.699380874633789</v>
      </c>
      <c r="CVJ62">
        <v>17.75313568115234</v>
      </c>
      <c r="CVK62">
        <v>8.6879148483276367</v>
      </c>
      <c r="CVL62">
        <v>9.2631044387817383</v>
      </c>
      <c r="CVM62">
        <v>22.39915657043457</v>
      </c>
      <c r="CVN62">
        <v>34.126708984375</v>
      </c>
      <c r="CVO62">
        <v>25.83819580078125</v>
      </c>
      <c r="CVP62">
        <v>5.2231478691101074</v>
      </c>
      <c r="CVQ62">
        <v>13.46808910369873</v>
      </c>
      <c r="CVR62">
        <v>12.50835609436035</v>
      </c>
      <c r="CVS62">
        <v>10.227907180786129</v>
      </c>
      <c r="CVT62">
        <v>34.369621276855469</v>
      </c>
      <c r="CVU62">
        <v>8.3836822509765625</v>
      </c>
      <c r="CVV62">
        <v>25.817409515380859</v>
      </c>
      <c r="CVW62">
        <v>20.311403274536129</v>
      </c>
      <c r="CVX62">
        <v>14.712117195129389</v>
      </c>
      <c r="CVY62">
        <v>13.96430778503418</v>
      </c>
      <c r="CVZ62">
        <v>18.986673355102539</v>
      </c>
      <c r="CWA62">
        <v>7.2138590812683114</v>
      </c>
      <c r="CWB62">
        <v>11.86251258850098</v>
      </c>
      <c r="CWC62">
        <v>14.039072036743161</v>
      </c>
      <c r="CWD62">
        <v>24.99311447143555</v>
      </c>
      <c r="CWE62">
        <v>59.990001678466797</v>
      </c>
      <c r="CWF62">
        <v>36.297679901123047</v>
      </c>
      <c r="CWG62">
        <v>24.9068489074707</v>
      </c>
      <c r="CWH62">
        <v>28.943246841430661</v>
      </c>
      <c r="CWI62">
        <v>19.187332153320309</v>
      </c>
      <c r="CWJ62">
        <v>14.374844551086429</v>
      </c>
      <c r="CWK62">
        <v>25.450874328613281</v>
      </c>
      <c r="CWL62">
        <v>40.468418121337891</v>
      </c>
      <c r="CWM62">
        <v>10.98249340057373</v>
      </c>
      <c r="CWN62">
        <v>17.72271728515625</v>
      </c>
      <c r="CWO62">
        <v>30.439846038818359</v>
      </c>
      <c r="CWP62">
        <v>22.80186653137207</v>
      </c>
      <c r="CWQ62">
        <v>10.715004920959471</v>
      </c>
      <c r="CWR62">
        <v>25.25584602355957</v>
      </c>
      <c r="CWS62">
        <v>11.484902381896971</v>
      </c>
      <c r="CWT62">
        <v>8.9498701095581055</v>
      </c>
      <c r="CWU62">
        <v>17.430791854858398</v>
      </c>
      <c r="CWV62">
        <v>9.7873458862304688</v>
      </c>
      <c r="CWW62">
        <v>11.87736892700195</v>
      </c>
      <c r="CWX62">
        <v>16.205373764038089</v>
      </c>
      <c r="CWY62">
        <v>19.39841270446777</v>
      </c>
      <c r="CWZ62">
        <v>20.548212051391602</v>
      </c>
      <c r="CXA62">
        <v>7.0195870399475098</v>
      </c>
      <c r="CXB62">
        <v>18.976613998413089</v>
      </c>
      <c r="CXC62">
        <v>26.80467414855957</v>
      </c>
      <c r="CXD62">
        <v>41.035186767578118</v>
      </c>
      <c r="CXE62">
        <v>29.957870483398441</v>
      </c>
      <c r="CXF62">
        <v>17.9595947265625</v>
      </c>
      <c r="CXG62">
        <v>21.171552658081051</v>
      </c>
      <c r="CXH62">
        <v>13.75002861022949</v>
      </c>
      <c r="CXI62">
        <v>73.982353210449219</v>
      </c>
      <c r="CXJ62">
        <v>12.807783126831049</v>
      </c>
      <c r="CXK62">
        <v>39.583175659179688</v>
      </c>
      <c r="CXL62">
        <v>28.505491256713871</v>
      </c>
      <c r="CXM62">
        <v>22.52423095703125</v>
      </c>
      <c r="CXN62">
        <v>19.452312469482418</v>
      </c>
      <c r="CXO62">
        <v>80.540229797363281</v>
      </c>
      <c r="CXP62">
        <v>10.72912120819092</v>
      </c>
      <c r="CXQ62">
        <v>11.622188568115231</v>
      </c>
      <c r="CXR62">
        <v>8.3395185470581055</v>
      </c>
      <c r="CXS62">
        <v>27.950296401977539</v>
      </c>
      <c r="CXT62">
        <v>42.818801879882813</v>
      </c>
      <c r="CXU62">
        <v>14.518489837646481</v>
      </c>
      <c r="CXV62">
        <v>17.098537445068359</v>
      </c>
      <c r="CXW62">
        <v>21.67185020446777</v>
      </c>
      <c r="CXX62">
        <v>26.64217567443848</v>
      </c>
      <c r="CXY62">
        <v>28.017543792724609</v>
      </c>
      <c r="CXZ62">
        <v>17.27418327331543</v>
      </c>
      <c r="CYA62">
        <v>8.5891942977905273</v>
      </c>
      <c r="CYB62">
        <v>26.990949630737301</v>
      </c>
      <c r="CYC62">
        <v>26.731882095336911</v>
      </c>
      <c r="CYD62">
        <v>21.099788665771481</v>
      </c>
      <c r="CYE62">
        <v>44.25946044921875</v>
      </c>
      <c r="CYF62">
        <v>21.455814361572269</v>
      </c>
      <c r="CYG62">
        <v>12.696755409240721</v>
      </c>
      <c r="CYH62">
        <v>24.143064498901371</v>
      </c>
      <c r="CYI62">
        <v>19.259004592895511</v>
      </c>
      <c r="CYJ62">
        <v>51.221664428710938</v>
      </c>
      <c r="CYK62">
        <v>15.03084182739258</v>
      </c>
      <c r="CYL62">
        <v>25.478536605834961</v>
      </c>
      <c r="CYM62">
        <v>4.1200261116027832</v>
      </c>
      <c r="CYN62">
        <v>2.8329315185546879</v>
      </c>
      <c r="CYO62">
        <v>2.4496405124664311</v>
      </c>
      <c r="CYP62">
        <v>6.0500001907348633</v>
      </c>
      <c r="CYQ62">
        <v>3.6634173393249512</v>
      </c>
      <c r="CYR62">
        <v>8.5299997329711914</v>
      </c>
      <c r="CYS62">
        <v>17.917863845825199</v>
      </c>
      <c r="CYT62">
        <v>5.5806512832641602</v>
      </c>
      <c r="CYU62">
        <v>23.723066329956051</v>
      </c>
      <c r="CYV62">
        <v>5.2704854011535636</v>
      </c>
      <c r="CYW62">
        <v>2.4191057682037349</v>
      </c>
      <c r="CYX62">
        <v>4.3431529998779297</v>
      </c>
      <c r="CYY62">
        <v>6.9639277458190918</v>
      </c>
      <c r="CYZ62">
        <v>16.430000305175781</v>
      </c>
      <c r="CZA62">
        <v>15.88000011444092</v>
      </c>
      <c r="CZB62">
        <v>3.35779857635498</v>
      </c>
      <c r="CZC62">
        <v>5.6213722229003906</v>
      </c>
      <c r="CZD62">
        <v>5.2771100997924796</v>
      </c>
      <c r="CZE62">
        <v>4.9841623306274414</v>
      </c>
      <c r="CZF62">
        <v>1.959930300712585</v>
      </c>
      <c r="CZG62">
        <v>7.7800002098083496</v>
      </c>
      <c r="CZH62">
        <v>2.7253856658935551</v>
      </c>
      <c r="CZI62">
        <v>5.9410696029663086</v>
      </c>
      <c r="CZJ62">
        <v>6.1894001960754386</v>
      </c>
      <c r="CZK62">
        <v>3.2702145576477051</v>
      </c>
      <c r="CZL62">
        <v>3.8277966976165771</v>
      </c>
      <c r="CZM62">
        <v>3.478196382522583</v>
      </c>
      <c r="CZN62">
        <v>3.420378684997559</v>
      </c>
      <c r="CZO62">
        <v>8.6799430847167969</v>
      </c>
      <c r="CZP62">
        <v>6.4781966209411621</v>
      </c>
      <c r="CZQ62">
        <v>4.7193193435668954</v>
      </c>
      <c r="CZR62">
        <v>8.0749015808105469</v>
      </c>
      <c r="CZS62">
        <v>20.931304931640621</v>
      </c>
      <c r="CZT62">
        <v>4.9218249320983887</v>
      </c>
      <c r="CZU62">
        <v>6.0345048904418954</v>
      </c>
      <c r="CZV62">
        <v>1.7560896873474121</v>
      </c>
      <c r="CZW62">
        <v>7.1868000030517578</v>
      </c>
      <c r="CZX62">
        <v>1.5451768636703489</v>
      </c>
      <c r="CZY62">
        <v>4.4725775718688956</v>
      </c>
      <c r="CZZ62">
        <v>17.184722900390621</v>
      </c>
      <c r="DAA62">
        <v>7.4600000381469727</v>
      </c>
      <c r="DAB62">
        <v>0.90855658054351807</v>
      </c>
    </row>
    <row r="63" spans="1:2732" x14ac:dyDescent="0.35">
      <c r="A63">
        <v>7.5018577575683594</v>
      </c>
      <c r="B63">
        <v>17.120952606201168</v>
      </c>
      <c r="C63">
        <v>36.830001831054688</v>
      </c>
      <c r="D63">
        <v>6.8983774185180664</v>
      </c>
      <c r="E63">
        <v>15.85999965667725</v>
      </c>
      <c r="F63">
        <v>10.66231727600098</v>
      </c>
      <c r="G63">
        <v>8.8785457611083984</v>
      </c>
      <c r="H63">
        <v>8.5200004577636719</v>
      </c>
      <c r="I63">
        <v>11.046566963195801</v>
      </c>
      <c r="J63">
        <v>6.4468045234680176</v>
      </c>
      <c r="K63">
        <v>15.044766426086429</v>
      </c>
      <c r="L63">
        <v>4.683112621307373</v>
      </c>
      <c r="M63">
        <v>12.80000019073486</v>
      </c>
      <c r="N63">
        <v>9.1719932556152344</v>
      </c>
      <c r="O63">
        <v>25.010000228881839</v>
      </c>
      <c r="P63">
        <v>8.7596158981323242</v>
      </c>
      <c r="Q63">
        <v>30.146511077880859</v>
      </c>
      <c r="R63">
        <v>49.690345764160163</v>
      </c>
      <c r="S63">
        <v>10.508706092834471</v>
      </c>
      <c r="T63">
        <v>5.1143069267272949</v>
      </c>
      <c r="U63">
        <v>44.598567962646477</v>
      </c>
      <c r="V63">
        <v>11.09451484680176</v>
      </c>
      <c r="W63">
        <v>4.0901913642883301</v>
      </c>
      <c r="X63">
        <v>10.50999546051025</v>
      </c>
      <c r="Y63">
        <v>16.504941940307621</v>
      </c>
      <c r="Z63">
        <v>25.70590782165527</v>
      </c>
      <c r="AA63">
        <v>6.6624331474304199</v>
      </c>
      <c r="AB63">
        <v>4.5531253814697266</v>
      </c>
      <c r="AC63">
        <v>9.1043300628662109</v>
      </c>
      <c r="AD63">
        <v>6.9897885322570801</v>
      </c>
      <c r="AE63">
        <v>11.504079818725589</v>
      </c>
      <c r="AF63">
        <v>15.34879112243652</v>
      </c>
      <c r="AG63">
        <v>12.74885940551758</v>
      </c>
      <c r="AH63">
        <v>20.658708572387699</v>
      </c>
      <c r="AI63">
        <v>22.5167350769043</v>
      </c>
      <c r="AJ63">
        <v>18.422163009643551</v>
      </c>
      <c r="AK63">
        <v>13.227852821350099</v>
      </c>
      <c r="AL63">
        <v>14.68980598449707</v>
      </c>
      <c r="AM63">
        <v>13.259687423706049</v>
      </c>
      <c r="AN63">
        <v>7.4288678169250488</v>
      </c>
      <c r="AO63">
        <v>6.5071167945861816</v>
      </c>
      <c r="AP63">
        <v>12.49841976165771</v>
      </c>
      <c r="AQ63">
        <v>16.740144729614261</v>
      </c>
      <c r="AR63">
        <v>13.93155002593994</v>
      </c>
      <c r="AS63">
        <v>10.639018058776861</v>
      </c>
      <c r="AT63">
        <v>13.792598724365231</v>
      </c>
      <c r="AU63">
        <v>10.590000152587891</v>
      </c>
      <c r="AV63">
        <v>5.6110086441040039</v>
      </c>
      <c r="AW63">
        <v>8.5087804794311523</v>
      </c>
      <c r="AX63">
        <v>6.5960464477539063</v>
      </c>
      <c r="AY63">
        <v>6.0762848854064941</v>
      </c>
      <c r="AZ63">
        <v>7.5120115280151367</v>
      </c>
      <c r="BA63">
        <v>4.5199193954467773</v>
      </c>
      <c r="BB63">
        <v>12.55510902404785</v>
      </c>
      <c r="BC63">
        <v>13.116890907287599</v>
      </c>
      <c r="BD63">
        <v>2.891970157623291</v>
      </c>
      <c r="BE63">
        <v>18.154495239257809</v>
      </c>
      <c r="BF63">
        <v>9.8141717910766602</v>
      </c>
      <c r="BG63">
        <v>8.2899999618530273</v>
      </c>
      <c r="BH63">
        <v>17.95783805847168</v>
      </c>
      <c r="BI63">
        <v>3.2061195373535161</v>
      </c>
      <c r="BJ63">
        <v>10.23241138458252</v>
      </c>
      <c r="BK63">
        <v>7.4478163719177246</v>
      </c>
      <c r="BL63">
        <v>5.7722430229187012</v>
      </c>
      <c r="BM63">
        <v>4.3313283920288086</v>
      </c>
      <c r="BN63">
        <v>15.38694000244141</v>
      </c>
      <c r="BO63">
        <v>3.1823346614837651</v>
      </c>
      <c r="BP63">
        <v>14.93067836761475</v>
      </c>
      <c r="BQ63">
        <v>9.1280412673950195</v>
      </c>
      <c r="BR63">
        <v>7.3508815765380859</v>
      </c>
      <c r="BS63">
        <v>14.39942073822021</v>
      </c>
      <c r="BT63">
        <v>6.5763115882873544</v>
      </c>
      <c r="BU63">
        <v>6.5940895080566406</v>
      </c>
      <c r="BV63">
        <v>12.634066581726071</v>
      </c>
      <c r="BW63">
        <v>9.427703857421875</v>
      </c>
      <c r="BX63">
        <v>8.9811315536499023</v>
      </c>
      <c r="BY63">
        <v>16.609750747680661</v>
      </c>
      <c r="BZ63">
        <v>7.7847371101379386</v>
      </c>
      <c r="CA63">
        <v>6.6860523223876953</v>
      </c>
      <c r="CB63">
        <v>7.2040910720825204</v>
      </c>
      <c r="CC63">
        <v>6.4658317565917969</v>
      </c>
      <c r="CD63">
        <v>4.1399998664855957</v>
      </c>
      <c r="CE63">
        <v>6.9561080932617188</v>
      </c>
      <c r="CF63">
        <v>6.2669887542724609</v>
      </c>
      <c r="CG63">
        <v>40.455844879150391</v>
      </c>
      <c r="CH63">
        <v>3.106562614440918</v>
      </c>
      <c r="CI63">
        <v>7.1974449157714844</v>
      </c>
      <c r="CJ63">
        <v>7.9899997711181641</v>
      </c>
      <c r="CK63">
        <v>3.5963809490203862</v>
      </c>
      <c r="CL63">
        <v>12.46225643157959</v>
      </c>
      <c r="CM63">
        <v>4.6894431114196777</v>
      </c>
      <c r="CN63">
        <v>5.5752220153808594</v>
      </c>
      <c r="CO63">
        <v>12.6727237701416</v>
      </c>
      <c r="CP63">
        <v>24.489999771118161</v>
      </c>
      <c r="CQ63">
        <v>19.479999542236332</v>
      </c>
      <c r="CR63">
        <v>9.1754884719848633</v>
      </c>
      <c r="CS63">
        <v>7.9099998474121094</v>
      </c>
      <c r="CT63">
        <v>5.6668596267700204</v>
      </c>
      <c r="CU63">
        <v>5.6599998474121094</v>
      </c>
      <c r="CV63">
        <v>7.2700343132019043</v>
      </c>
      <c r="CW63">
        <v>9.5299997329711914</v>
      </c>
      <c r="CX63">
        <v>16.048984527587891</v>
      </c>
      <c r="CY63">
        <v>8.8874435424804688</v>
      </c>
      <c r="CZ63">
        <v>7.0803866386413574</v>
      </c>
      <c r="DA63">
        <v>3.4663419723510742</v>
      </c>
      <c r="DB63">
        <v>7.0199999809265137</v>
      </c>
      <c r="DC63">
        <v>13.52839374542236</v>
      </c>
      <c r="DD63">
        <v>11.19999980926514</v>
      </c>
      <c r="DE63">
        <v>5.0528197288513184</v>
      </c>
      <c r="DF63">
        <v>9.5730085372924805</v>
      </c>
      <c r="DG63">
        <v>12.11638927459717</v>
      </c>
      <c r="DH63">
        <v>13.85960006713867</v>
      </c>
      <c r="DI63">
        <v>52.029998779296882</v>
      </c>
      <c r="DJ63">
        <v>4.5463852882385254</v>
      </c>
      <c r="DK63">
        <v>8.8620977401733398</v>
      </c>
      <c r="DL63">
        <v>6.8994789123535156</v>
      </c>
      <c r="DM63">
        <v>7.1171116828918457</v>
      </c>
      <c r="DN63">
        <v>16.37972259521484</v>
      </c>
      <c r="DO63">
        <v>10.211465835571291</v>
      </c>
      <c r="DP63">
        <v>12.994571685791019</v>
      </c>
      <c r="DQ63">
        <v>7.6360960006713867</v>
      </c>
      <c r="DR63">
        <v>6.9099435806274414</v>
      </c>
      <c r="DS63">
        <v>35.624263763427727</v>
      </c>
      <c r="DT63">
        <v>5.0578627586364746</v>
      </c>
      <c r="DU63">
        <v>7.0764670372009277</v>
      </c>
      <c r="DV63">
        <v>6.0786128044128418</v>
      </c>
      <c r="DW63">
        <v>7.9450602531433114</v>
      </c>
      <c r="DX63">
        <v>6.8284163475036621</v>
      </c>
      <c r="DY63">
        <v>8.8294267654418945</v>
      </c>
      <c r="DZ63">
        <v>15.02058219909668</v>
      </c>
      <c r="EA63">
        <v>9.2438297271728516</v>
      </c>
      <c r="EB63">
        <v>17.296726226806641</v>
      </c>
      <c r="EC63">
        <v>9.2058916091918945</v>
      </c>
      <c r="ED63">
        <v>3.276252269744873</v>
      </c>
      <c r="EE63">
        <v>10.45366764068604</v>
      </c>
      <c r="EF63">
        <v>10.413533210754389</v>
      </c>
      <c r="EG63">
        <v>28.506490707397461</v>
      </c>
      <c r="EH63">
        <v>6.0500001907348633</v>
      </c>
      <c r="EI63">
        <v>12.193332672119141</v>
      </c>
      <c r="EJ63">
        <v>13.233108520507811</v>
      </c>
      <c r="EK63">
        <v>8.0799427032470703</v>
      </c>
      <c r="EL63">
        <v>13.5</v>
      </c>
      <c r="EM63">
        <v>6.4781126976013184</v>
      </c>
      <c r="EN63">
        <v>10.74185848236084</v>
      </c>
      <c r="EO63">
        <v>9.8685169219970703</v>
      </c>
      <c r="EP63">
        <v>12.22955799102783</v>
      </c>
      <c r="EQ63">
        <v>6.8988709449768066</v>
      </c>
      <c r="ER63">
        <v>20.892276763916019</v>
      </c>
      <c r="ES63">
        <v>9.1997108459472656</v>
      </c>
      <c r="ET63">
        <v>5.6619415283203116</v>
      </c>
      <c r="EU63">
        <v>5.5159225463867188</v>
      </c>
      <c r="EV63">
        <v>6.4903173446655273</v>
      </c>
      <c r="EW63">
        <v>16.656845092773441</v>
      </c>
      <c r="EX63">
        <v>12.93134117126465</v>
      </c>
      <c r="EY63">
        <v>10.87523746490479</v>
      </c>
      <c r="EZ63">
        <v>12.75048828125</v>
      </c>
      <c r="FA63">
        <v>19.45000076293945</v>
      </c>
      <c r="FB63">
        <v>4.1623821258544922</v>
      </c>
      <c r="FC63">
        <v>22.29999923706055</v>
      </c>
      <c r="FD63">
        <v>6.6662168502807617</v>
      </c>
      <c r="FE63">
        <v>8.0699996948242188</v>
      </c>
      <c r="FF63">
        <v>11.810000419616699</v>
      </c>
      <c r="FG63">
        <v>4.9099998474121094</v>
      </c>
      <c r="FH63">
        <v>34.916213989257813</v>
      </c>
      <c r="FI63">
        <v>4.638340950012207</v>
      </c>
      <c r="FJ63">
        <v>5.115180492401123</v>
      </c>
      <c r="FK63">
        <v>6.8439855575561523</v>
      </c>
      <c r="FL63">
        <v>8.0833244323730469</v>
      </c>
      <c r="FM63">
        <v>7.8474807739257813</v>
      </c>
      <c r="FN63">
        <v>18.227293014526371</v>
      </c>
      <c r="FO63">
        <v>13.88497257232666</v>
      </c>
      <c r="FP63">
        <v>9.4276247024536133</v>
      </c>
      <c r="FQ63">
        <v>5.275909423828125</v>
      </c>
      <c r="FR63">
        <v>11.605618476867679</v>
      </c>
      <c r="FS63">
        <v>12.964163780212401</v>
      </c>
      <c r="FT63">
        <v>5.3960161209106454</v>
      </c>
      <c r="FU63">
        <v>9.6399364471435547</v>
      </c>
      <c r="FV63">
        <v>7.0593371391296387</v>
      </c>
      <c r="FW63">
        <v>10.85433197021484</v>
      </c>
      <c r="FX63">
        <v>7.1250920295715332</v>
      </c>
      <c r="FY63">
        <v>12.409999847412109</v>
      </c>
      <c r="FZ63">
        <v>17.164070129394531</v>
      </c>
      <c r="GA63">
        <v>7.1371312141418457</v>
      </c>
      <c r="GB63">
        <v>33.65936279296875</v>
      </c>
      <c r="GC63">
        <v>7.505373477935791</v>
      </c>
      <c r="GD63">
        <v>13.08455657958984</v>
      </c>
      <c r="GE63">
        <v>3.190000057220459</v>
      </c>
      <c r="GF63">
        <v>2.5313253402709961</v>
      </c>
      <c r="GG63">
        <v>4.3933100700378418</v>
      </c>
      <c r="GH63">
        <v>9.2899999618530273</v>
      </c>
      <c r="GI63">
        <v>10.319999694824221</v>
      </c>
      <c r="GJ63">
        <v>10.645145416259769</v>
      </c>
      <c r="GK63">
        <v>8.3542938232421875</v>
      </c>
      <c r="GL63">
        <v>6.4893760681152344</v>
      </c>
      <c r="GM63">
        <v>27.5</v>
      </c>
      <c r="GN63">
        <v>7.0795416831970206</v>
      </c>
      <c r="GO63">
        <v>6.8630518913269043</v>
      </c>
      <c r="GP63">
        <v>11.8929500579834</v>
      </c>
      <c r="GQ63">
        <v>5.0910391807556152</v>
      </c>
      <c r="GR63">
        <v>8.1752824783325195</v>
      </c>
      <c r="GS63">
        <v>3.077298641204834</v>
      </c>
      <c r="GT63">
        <v>9.8366518020629883</v>
      </c>
      <c r="GU63">
        <v>4.0900001525878906</v>
      </c>
      <c r="GV63">
        <v>42.178455352783203</v>
      </c>
      <c r="GW63">
        <v>14.19999980926514</v>
      </c>
      <c r="GX63">
        <v>10.333564758300779</v>
      </c>
      <c r="GY63">
        <v>24.399906158447269</v>
      </c>
      <c r="GZ63">
        <v>10.76217079162598</v>
      </c>
      <c r="HA63">
        <v>13.560000419616699</v>
      </c>
      <c r="HB63">
        <v>4.6807951927185059</v>
      </c>
      <c r="HC63">
        <v>20.293903350830082</v>
      </c>
      <c r="HD63">
        <v>7.2600002288818359</v>
      </c>
      <c r="HE63">
        <v>8.8599996566772461</v>
      </c>
      <c r="HF63">
        <v>13.809799194335939</v>
      </c>
      <c r="HG63">
        <v>5.2346181869506836</v>
      </c>
      <c r="HH63">
        <v>27.563247680664059</v>
      </c>
      <c r="HI63">
        <v>5.3520283699035636</v>
      </c>
      <c r="HJ63">
        <v>2.7505977153778081</v>
      </c>
      <c r="HK63">
        <v>9.0908107757568359</v>
      </c>
      <c r="HL63">
        <v>11.5517578125</v>
      </c>
      <c r="HM63">
        <v>7.9647173881530762</v>
      </c>
      <c r="HN63">
        <v>6.4024844169616699</v>
      </c>
      <c r="HO63">
        <v>10.10000038146973</v>
      </c>
      <c r="HP63">
        <v>5.7504854202270508</v>
      </c>
      <c r="HQ63">
        <v>16.469999313354489</v>
      </c>
      <c r="HR63">
        <v>26.679935455322269</v>
      </c>
      <c r="HS63">
        <v>6.6013784408569336</v>
      </c>
      <c r="HT63">
        <v>9.6709718704223633</v>
      </c>
      <c r="HU63">
        <v>20.343721389770511</v>
      </c>
      <c r="HV63">
        <v>14.19999980926514</v>
      </c>
      <c r="HW63">
        <v>5.7861471176147461</v>
      </c>
      <c r="HX63">
        <v>12.36782169342041</v>
      </c>
      <c r="HY63">
        <v>7.5363545417785636</v>
      </c>
      <c r="HZ63">
        <v>4.8042201995849609</v>
      </c>
      <c r="IA63">
        <v>2.5242230892181401</v>
      </c>
      <c r="IB63">
        <v>27.70000076293945</v>
      </c>
      <c r="IC63">
        <v>7.7417006492614746</v>
      </c>
      <c r="ID63">
        <v>21.579900741577148</v>
      </c>
      <c r="IE63">
        <v>5.7196087837219238</v>
      </c>
      <c r="IF63">
        <v>9.319544792175293</v>
      </c>
      <c r="IG63">
        <v>8.1108932495117188</v>
      </c>
      <c r="IH63">
        <v>3.814841747283936</v>
      </c>
      <c r="II63">
        <v>9.6241674423217773</v>
      </c>
      <c r="IJ63">
        <v>8.9688129425048828</v>
      </c>
      <c r="IK63">
        <v>6.75</v>
      </c>
      <c r="IL63">
        <v>7.190000057220459</v>
      </c>
      <c r="IM63">
        <v>15.33643054962158</v>
      </c>
      <c r="IN63">
        <v>5.0222272872924796</v>
      </c>
      <c r="IO63">
        <v>2.257713794708252</v>
      </c>
      <c r="IP63">
        <v>8.8233823776245117</v>
      </c>
      <c r="IQ63">
        <v>3.7249999046325679</v>
      </c>
      <c r="IR63">
        <v>8.9599514007568359</v>
      </c>
      <c r="IS63">
        <v>6.8406105041503906</v>
      </c>
      <c r="IT63">
        <v>7.2314052581787109</v>
      </c>
      <c r="IU63">
        <v>17.54176139831543</v>
      </c>
      <c r="IV63">
        <v>7.2575955390930176</v>
      </c>
      <c r="IW63">
        <v>6.5531978607177734</v>
      </c>
      <c r="IX63">
        <v>5.8734827041625977</v>
      </c>
      <c r="IY63">
        <v>28.800189971923832</v>
      </c>
      <c r="IZ63">
        <v>6.1359090805053711</v>
      </c>
      <c r="JA63">
        <v>6.594883918762207</v>
      </c>
      <c r="JB63">
        <v>5.8000001907348633</v>
      </c>
      <c r="JC63">
        <v>13.781825065612789</v>
      </c>
      <c r="JD63">
        <v>4.7059178352355957</v>
      </c>
      <c r="JE63">
        <v>7.4182806015014648</v>
      </c>
      <c r="JF63">
        <v>7.9942617416381836</v>
      </c>
      <c r="JG63">
        <v>10.560000419616699</v>
      </c>
      <c r="JH63">
        <v>6.8542404174804688</v>
      </c>
      <c r="JI63">
        <v>7.5409994125366211</v>
      </c>
      <c r="JJ63">
        <v>4.639404296875</v>
      </c>
      <c r="JK63">
        <v>22.597244262695309</v>
      </c>
      <c r="JL63">
        <v>12.680000305175779</v>
      </c>
      <c r="JM63">
        <v>4.6700000762939453</v>
      </c>
      <c r="JN63">
        <v>18.734157562255859</v>
      </c>
      <c r="JO63">
        <v>13.2938175201416</v>
      </c>
      <c r="JP63">
        <v>24.472869873046879</v>
      </c>
      <c r="JQ63">
        <v>4.2928118705749512</v>
      </c>
      <c r="JR63">
        <v>29.064582824707031</v>
      </c>
      <c r="JS63">
        <v>9.5545778274536133</v>
      </c>
      <c r="JT63">
        <v>8.2436561584472656</v>
      </c>
      <c r="JU63">
        <v>10.310550689697269</v>
      </c>
      <c r="JV63">
        <v>8.2931613922119141</v>
      </c>
      <c r="JW63">
        <v>10.6630859375</v>
      </c>
      <c r="JX63">
        <v>4.0493001937866211</v>
      </c>
      <c r="JY63">
        <v>8.1658954620361328</v>
      </c>
      <c r="JZ63">
        <v>6.6472492218017578</v>
      </c>
      <c r="KA63">
        <v>6.6854758262634277</v>
      </c>
      <c r="KB63">
        <v>10.06196880340576</v>
      </c>
      <c r="KC63">
        <v>6.191533088684082</v>
      </c>
      <c r="KD63">
        <v>27.218486785888668</v>
      </c>
      <c r="KE63">
        <v>4.795839786529541</v>
      </c>
      <c r="KF63">
        <v>10.63000011444092</v>
      </c>
      <c r="KG63">
        <v>15.78197002410889</v>
      </c>
      <c r="KH63">
        <v>12.213442802429199</v>
      </c>
      <c r="KI63">
        <v>12.96923160552979</v>
      </c>
      <c r="KJ63">
        <v>26.654848098754879</v>
      </c>
      <c r="KK63">
        <v>12.24489688873291</v>
      </c>
      <c r="KL63">
        <v>7.4251770973205566</v>
      </c>
      <c r="KM63">
        <v>4.5900001525878906</v>
      </c>
      <c r="KN63">
        <v>18.987533569335941</v>
      </c>
      <c r="KO63">
        <v>7.5673737525939941</v>
      </c>
      <c r="KP63">
        <v>6.9543962478637704</v>
      </c>
      <c r="KQ63">
        <v>7.685981273651123</v>
      </c>
      <c r="KR63">
        <v>25.760000228881839</v>
      </c>
      <c r="KS63">
        <v>6.8695783615112296</v>
      </c>
      <c r="KT63">
        <v>6.2992115020751953</v>
      </c>
      <c r="KU63">
        <v>27.635274887084961</v>
      </c>
      <c r="KV63">
        <v>15.64000034332275</v>
      </c>
      <c r="KW63">
        <v>16.782270431518551</v>
      </c>
      <c r="KX63">
        <v>5.054293155670166</v>
      </c>
      <c r="KY63">
        <v>8.3490123748779297</v>
      </c>
      <c r="KZ63">
        <v>2.798059225082397</v>
      </c>
      <c r="LA63">
        <v>22.562250137329102</v>
      </c>
      <c r="LB63">
        <v>7.8549685478210449</v>
      </c>
      <c r="LC63">
        <v>11.90359306335449</v>
      </c>
      <c r="LD63">
        <v>3.9495165348052979</v>
      </c>
      <c r="LE63">
        <v>17.723064422607418</v>
      </c>
      <c r="LF63">
        <v>10.40842914581299</v>
      </c>
      <c r="LG63">
        <v>7.6459226608276367</v>
      </c>
      <c r="LH63">
        <v>9.7618408203125</v>
      </c>
      <c r="LI63">
        <v>16.565969467163089</v>
      </c>
      <c r="LJ63">
        <v>8.0226058959960938</v>
      </c>
      <c r="LK63">
        <v>6.9331436157226563</v>
      </c>
      <c r="LL63">
        <v>5.1417927742004386</v>
      </c>
      <c r="LM63">
        <v>10.699057579040529</v>
      </c>
      <c r="LN63">
        <v>10.11242580413818</v>
      </c>
      <c r="LO63">
        <v>12.659999847412109</v>
      </c>
      <c r="LP63">
        <v>23.948080062866211</v>
      </c>
      <c r="LQ63">
        <v>5.4360480308532706</v>
      </c>
      <c r="LR63">
        <v>15.855269432067869</v>
      </c>
      <c r="LS63">
        <v>6.2339992523193359</v>
      </c>
      <c r="LT63">
        <v>6.5799999237060547</v>
      </c>
      <c r="LU63">
        <v>7.6813273429870614</v>
      </c>
      <c r="LV63">
        <v>7.5579328536987296</v>
      </c>
      <c r="LW63">
        <v>32.913753509521477</v>
      </c>
      <c r="LX63">
        <v>6.1334671974182129</v>
      </c>
      <c r="LY63">
        <v>7.3173952102661133</v>
      </c>
      <c r="LZ63">
        <v>5.476250171661377</v>
      </c>
      <c r="MA63">
        <v>10.77218532562256</v>
      </c>
      <c r="MB63">
        <v>11.22983360290527</v>
      </c>
      <c r="MC63">
        <v>16.82453536987305</v>
      </c>
      <c r="MD63">
        <v>3.758048295974731</v>
      </c>
      <c r="ME63">
        <v>3.894400835037231</v>
      </c>
      <c r="MF63">
        <v>11.473153114318849</v>
      </c>
      <c r="MG63">
        <v>5.0174365043640137</v>
      </c>
      <c r="MH63">
        <v>19.295122146606449</v>
      </c>
      <c r="MI63">
        <v>11.450510025024411</v>
      </c>
      <c r="MJ63">
        <v>7.4194693565368652</v>
      </c>
      <c r="MK63">
        <v>7.9721136093139648</v>
      </c>
      <c r="ML63">
        <v>16.739999771118161</v>
      </c>
      <c r="MM63">
        <v>12.579999923706049</v>
      </c>
      <c r="MN63">
        <v>12.893088340759279</v>
      </c>
      <c r="MO63">
        <v>4.869999885559082</v>
      </c>
      <c r="MP63">
        <v>2.5931320190429692</v>
      </c>
      <c r="MQ63">
        <v>7.3959250450134277</v>
      </c>
      <c r="MR63">
        <v>3.7941215038299561</v>
      </c>
      <c r="MS63">
        <v>23.029645919799801</v>
      </c>
      <c r="MT63">
        <v>11.91199398040771</v>
      </c>
      <c r="MU63">
        <v>3.2816636562347412</v>
      </c>
      <c r="MV63">
        <v>10.756178855896</v>
      </c>
      <c r="MW63">
        <v>5.8539557456970206</v>
      </c>
      <c r="MX63">
        <v>12.27492713928223</v>
      </c>
      <c r="MY63">
        <v>23.3940315246582</v>
      </c>
      <c r="MZ63">
        <v>12.834616661071779</v>
      </c>
      <c r="NA63">
        <v>17</v>
      </c>
      <c r="NB63">
        <v>6.929999828338623</v>
      </c>
      <c r="NC63">
        <v>12.93716621398926</v>
      </c>
      <c r="ND63">
        <v>20.818099975585941</v>
      </c>
      <c r="NE63">
        <v>17.621053695678711</v>
      </c>
      <c r="NF63">
        <v>11.3609676361084</v>
      </c>
      <c r="NG63">
        <v>16.499380111694339</v>
      </c>
      <c r="NH63">
        <v>6.0934977531433114</v>
      </c>
      <c r="NI63">
        <v>7.581632137298584</v>
      </c>
      <c r="NJ63">
        <v>14.49831962585449</v>
      </c>
      <c r="NK63">
        <v>13.11941337585449</v>
      </c>
      <c r="NL63">
        <v>7.7686576843261719</v>
      </c>
      <c r="NM63">
        <v>6.8328857421875</v>
      </c>
      <c r="NN63">
        <v>5.8789114952087402</v>
      </c>
      <c r="NO63">
        <v>12.4398250579834</v>
      </c>
      <c r="NP63">
        <v>11.87595367431641</v>
      </c>
      <c r="NQ63">
        <v>9.1999998092651367</v>
      </c>
      <c r="NR63">
        <v>2.214995145797729</v>
      </c>
      <c r="NS63">
        <v>4.7271122932434082</v>
      </c>
      <c r="NT63">
        <v>6.4702587127685547</v>
      </c>
      <c r="NU63">
        <v>8.9591484069824219</v>
      </c>
      <c r="NV63">
        <v>3.2006411552429199</v>
      </c>
      <c r="NW63">
        <v>23.11745643615723</v>
      </c>
      <c r="NX63">
        <v>14.98544406890869</v>
      </c>
      <c r="NY63">
        <v>4.2076530456542969</v>
      </c>
      <c r="NZ63">
        <v>7.0886669158935547</v>
      </c>
      <c r="OA63">
        <v>6.3024153709411621</v>
      </c>
      <c r="OB63">
        <v>16.56782150268555</v>
      </c>
      <c r="OC63">
        <v>11.159999847412109</v>
      </c>
      <c r="OD63">
        <v>8.3000001907348633</v>
      </c>
      <c r="OE63">
        <v>9.8346319198608398</v>
      </c>
      <c r="OF63">
        <v>7.144801139831543</v>
      </c>
      <c r="OG63">
        <v>4.7042064666748047</v>
      </c>
      <c r="OH63">
        <v>11.86510753631592</v>
      </c>
      <c r="OI63">
        <v>9.3199996948242188</v>
      </c>
      <c r="OJ63">
        <v>17.288997650146481</v>
      </c>
      <c r="OK63">
        <v>4.7343688011169434</v>
      </c>
      <c r="OL63">
        <v>5.4521365165710449</v>
      </c>
      <c r="OM63">
        <v>7.7535686492919922</v>
      </c>
      <c r="ON63">
        <v>8.2040586471557617</v>
      </c>
      <c r="OO63">
        <v>10.549136161804199</v>
      </c>
      <c r="OP63">
        <v>10.614077568054199</v>
      </c>
      <c r="OQ63">
        <v>13.430000305175779</v>
      </c>
      <c r="OR63">
        <v>7.9000000953674316</v>
      </c>
      <c r="OS63">
        <v>8.8236122131347656</v>
      </c>
      <c r="OT63">
        <v>5.7076454162597656</v>
      </c>
      <c r="OU63">
        <v>8.9782819747924805</v>
      </c>
      <c r="OV63">
        <v>20.59156608581543</v>
      </c>
      <c r="OW63">
        <v>11.55070114135742</v>
      </c>
      <c r="OX63">
        <v>2.1910886764526372</v>
      </c>
      <c r="OY63">
        <v>5.949012279510498</v>
      </c>
      <c r="OZ63">
        <v>2.806502103805542</v>
      </c>
      <c r="PA63">
        <v>8.2200002670288086</v>
      </c>
      <c r="PB63">
        <v>4.1891541481018066</v>
      </c>
      <c r="PC63">
        <v>23.81472206115723</v>
      </c>
      <c r="PD63">
        <v>7.4628133773803711</v>
      </c>
      <c r="PE63">
        <v>18.784280776977539</v>
      </c>
      <c r="PF63">
        <v>17.304811477661129</v>
      </c>
      <c r="PG63">
        <v>14.37202262878418</v>
      </c>
      <c r="PH63">
        <v>8.7071371078491211</v>
      </c>
      <c r="PI63">
        <v>15.86999988555908</v>
      </c>
      <c r="PJ63">
        <v>15.19789409637451</v>
      </c>
      <c r="PK63">
        <v>17.733659744262699</v>
      </c>
      <c r="PL63">
        <v>15.57166957855225</v>
      </c>
      <c r="PM63">
        <v>8.2908916473388672</v>
      </c>
      <c r="PN63">
        <v>13.58140850067139</v>
      </c>
      <c r="PO63">
        <v>10.5</v>
      </c>
      <c r="PP63">
        <v>8.4204883575439453</v>
      </c>
      <c r="PQ63">
        <v>11.40774726867676</v>
      </c>
      <c r="PR63">
        <v>7.1326694488525391</v>
      </c>
      <c r="PS63">
        <v>4.4743518829345703</v>
      </c>
      <c r="PT63">
        <v>7.4049243927001953</v>
      </c>
      <c r="PU63">
        <v>6.2699999809265137</v>
      </c>
      <c r="PV63">
        <v>14.31765937805176</v>
      </c>
      <c r="PW63">
        <v>13.16593647003174</v>
      </c>
      <c r="PX63">
        <v>21.565891265869141</v>
      </c>
      <c r="PY63">
        <v>15.725093841552731</v>
      </c>
      <c r="PZ63">
        <v>15.43798923492432</v>
      </c>
      <c r="QA63">
        <v>13.27235698699951</v>
      </c>
      <c r="QB63">
        <v>8.5237588882446289</v>
      </c>
      <c r="QC63">
        <v>6.1372218132019043</v>
      </c>
      <c r="QD63">
        <v>9.8848896026611328</v>
      </c>
      <c r="QE63">
        <v>8.0915584564208984</v>
      </c>
      <c r="QF63">
        <v>9.3438043594360352</v>
      </c>
      <c r="QG63">
        <v>19.846017837524411</v>
      </c>
      <c r="QH63">
        <v>9.8147726058959961</v>
      </c>
      <c r="QI63">
        <v>4.9414458274841309</v>
      </c>
      <c r="QJ63">
        <v>18.596576690673832</v>
      </c>
      <c r="QK63">
        <v>15.891751289367679</v>
      </c>
      <c r="QL63">
        <v>11.326827049255369</v>
      </c>
      <c r="QM63">
        <v>22.840606689453121</v>
      </c>
      <c r="QN63">
        <v>11.94036197662354</v>
      </c>
      <c r="QO63">
        <v>7.9800519943237296</v>
      </c>
      <c r="QP63">
        <v>10.59874248504639</v>
      </c>
      <c r="QQ63">
        <v>9.7999372482299805</v>
      </c>
      <c r="QR63">
        <v>11.39283561706543</v>
      </c>
      <c r="QS63">
        <v>5.9311237335205078</v>
      </c>
      <c r="QT63">
        <v>17.843402862548832</v>
      </c>
      <c r="QU63">
        <v>8.6820821762084961</v>
      </c>
      <c r="QV63">
        <v>19.51713943481445</v>
      </c>
      <c r="QW63">
        <v>6.346550464630127</v>
      </c>
      <c r="QX63">
        <v>14.748194694519039</v>
      </c>
      <c r="QY63">
        <v>16.848880767822269</v>
      </c>
      <c r="QZ63">
        <v>15.786402702331539</v>
      </c>
      <c r="RA63">
        <v>11.025759696960449</v>
      </c>
      <c r="RB63">
        <v>10.04795455932617</v>
      </c>
      <c r="RC63">
        <v>14.471035957336429</v>
      </c>
      <c r="RD63">
        <v>5.8243398666381836</v>
      </c>
      <c r="RE63">
        <v>6.4148211479187012</v>
      </c>
      <c r="RF63">
        <v>10.58878707885742</v>
      </c>
      <c r="RG63">
        <v>13.733084678649901</v>
      </c>
      <c r="RH63">
        <v>10.140450477600099</v>
      </c>
      <c r="RI63">
        <v>11.103628158569339</v>
      </c>
      <c r="RJ63">
        <v>13.58841514587402</v>
      </c>
      <c r="RK63">
        <v>30.35911750793457</v>
      </c>
      <c r="RL63">
        <v>4.181795597076416</v>
      </c>
      <c r="RM63">
        <v>14.20271682739258</v>
      </c>
      <c r="RN63">
        <v>10.02999973297119</v>
      </c>
      <c r="RO63">
        <v>11.78066253662109</v>
      </c>
      <c r="RP63">
        <v>9.8864850997924805</v>
      </c>
      <c r="RQ63">
        <v>32.383815765380859</v>
      </c>
      <c r="RR63">
        <v>5.4687719345092773</v>
      </c>
      <c r="RS63">
        <v>4.7626409530639648</v>
      </c>
      <c r="RT63">
        <v>24.925617218017582</v>
      </c>
      <c r="RU63">
        <v>8.7405271530151367</v>
      </c>
      <c r="RV63">
        <v>3.181725025177002</v>
      </c>
      <c r="RW63">
        <v>4.0291023254394531</v>
      </c>
      <c r="RX63">
        <v>5.0788545608520508</v>
      </c>
      <c r="RY63">
        <v>4.5531039237976074</v>
      </c>
      <c r="RZ63">
        <v>4.4825987815856934</v>
      </c>
      <c r="SA63">
        <v>11.60452365875244</v>
      </c>
      <c r="SB63">
        <v>16.752571105957031</v>
      </c>
      <c r="SC63">
        <v>6.7719197273254386</v>
      </c>
      <c r="SD63">
        <v>5.9831252098083496</v>
      </c>
      <c r="SE63">
        <v>9.7799997329711914</v>
      </c>
      <c r="SF63">
        <v>22.639999389648441</v>
      </c>
      <c r="SG63">
        <v>12.90219783782959</v>
      </c>
      <c r="SH63">
        <v>31.526105880737301</v>
      </c>
      <c r="SI63">
        <v>11.06264686584473</v>
      </c>
      <c r="SJ63">
        <v>6.6043214797973633</v>
      </c>
      <c r="SK63">
        <v>16.819999694824219</v>
      </c>
      <c r="SL63">
        <v>4.3540782928466797</v>
      </c>
      <c r="SM63">
        <v>8.816624641418457</v>
      </c>
      <c r="SN63">
        <v>7.9085469245910636</v>
      </c>
      <c r="SO63">
        <v>9.7703180313110352</v>
      </c>
      <c r="SP63">
        <v>15.82202053070068</v>
      </c>
      <c r="SQ63">
        <v>4.9087681770324707</v>
      </c>
      <c r="SR63">
        <v>7.9358124732971191</v>
      </c>
      <c r="SS63">
        <v>12.595723152160639</v>
      </c>
      <c r="ST63">
        <v>9.607396125793457</v>
      </c>
      <c r="SU63">
        <v>5.3538413047790527</v>
      </c>
      <c r="SV63">
        <v>14.742244720458981</v>
      </c>
      <c r="SW63">
        <v>8.6405000686645508</v>
      </c>
      <c r="SX63">
        <v>7.1450314521789551</v>
      </c>
      <c r="SY63">
        <v>11.48458862304688</v>
      </c>
      <c r="SZ63">
        <v>13.772348403930661</v>
      </c>
      <c r="TA63">
        <v>62.994182586669922</v>
      </c>
      <c r="TB63">
        <v>18.147445678710941</v>
      </c>
      <c r="TC63">
        <v>8.6825656890869141</v>
      </c>
      <c r="TD63">
        <v>12.052799224853519</v>
      </c>
      <c r="TE63">
        <v>9.2151708602905273</v>
      </c>
      <c r="TF63">
        <v>8.4728498458862305</v>
      </c>
      <c r="TG63">
        <v>13.642988204956049</v>
      </c>
      <c r="TH63">
        <v>3.9706141948699951</v>
      </c>
      <c r="TI63">
        <v>16.846359252929691</v>
      </c>
      <c r="TJ63">
        <v>16.988641738891602</v>
      </c>
      <c r="TK63">
        <v>8.4999113082885742</v>
      </c>
      <c r="TL63">
        <v>8.1246919631958008</v>
      </c>
      <c r="TM63">
        <v>9.4420270919799805</v>
      </c>
      <c r="TN63">
        <v>7.2689456939697266</v>
      </c>
      <c r="TO63">
        <v>4.2646708488464364</v>
      </c>
      <c r="TP63">
        <v>2.6098446846008301</v>
      </c>
      <c r="TQ63">
        <v>16.47794342041016</v>
      </c>
      <c r="TR63">
        <v>14.616482734680179</v>
      </c>
      <c r="TS63">
        <v>26.030000686645511</v>
      </c>
      <c r="TT63">
        <v>8.6937761306762695</v>
      </c>
      <c r="TU63">
        <v>12.0212516784668</v>
      </c>
      <c r="TV63">
        <v>16.6449089050293</v>
      </c>
      <c r="TW63">
        <v>14.413450241088871</v>
      </c>
      <c r="TX63">
        <v>8.93157958984375</v>
      </c>
      <c r="TY63">
        <v>11.063955307006839</v>
      </c>
      <c r="TZ63">
        <v>6.9337196350097656</v>
      </c>
      <c r="UA63">
        <v>17.488157272338871</v>
      </c>
      <c r="UB63">
        <v>5.3323283195495614</v>
      </c>
      <c r="UC63">
        <v>6.7824373245239258</v>
      </c>
      <c r="UD63">
        <v>7.4697475433349609</v>
      </c>
      <c r="UE63">
        <v>5.90728759765625</v>
      </c>
      <c r="UF63">
        <v>5.9330215454101563</v>
      </c>
      <c r="UG63">
        <v>7.0921106338500977</v>
      </c>
      <c r="UH63">
        <v>17.76192665100098</v>
      </c>
      <c r="UI63">
        <v>4.917325496673584</v>
      </c>
      <c r="UJ63">
        <v>4.0804872512817383</v>
      </c>
      <c r="UK63">
        <v>6.3515796661376953</v>
      </c>
      <c r="UL63">
        <v>15.64999961853027</v>
      </c>
      <c r="UM63">
        <v>8.3175277709960938</v>
      </c>
      <c r="UN63">
        <v>14.32948207855225</v>
      </c>
      <c r="UO63">
        <v>15.5</v>
      </c>
      <c r="UP63">
        <v>13.20700073242188</v>
      </c>
      <c r="UQ63">
        <v>5.2881112098693848</v>
      </c>
      <c r="UR63">
        <v>11.422957420349119</v>
      </c>
      <c r="US63">
        <v>8.0129251480102539</v>
      </c>
      <c r="UT63">
        <v>8.3190469741821289</v>
      </c>
      <c r="UU63">
        <v>19.968145370483398</v>
      </c>
      <c r="UV63">
        <v>4.7512402534484863</v>
      </c>
      <c r="UW63">
        <v>5.5745363235473633</v>
      </c>
      <c r="UX63">
        <v>16.448263168334961</v>
      </c>
      <c r="UY63">
        <v>10.871254920959471</v>
      </c>
      <c r="UZ63">
        <v>9.2335643768310547</v>
      </c>
      <c r="VA63">
        <v>27.613986968994141</v>
      </c>
      <c r="VB63">
        <v>9.9564800262451172</v>
      </c>
      <c r="VC63">
        <v>13.09799957275391</v>
      </c>
      <c r="VD63">
        <v>4.0117998123168954</v>
      </c>
      <c r="VE63">
        <v>8.7552804946899414</v>
      </c>
      <c r="VF63">
        <v>10.759523391723629</v>
      </c>
      <c r="VG63">
        <v>5.9168171882629386</v>
      </c>
      <c r="VH63">
        <v>9.7230987548828125</v>
      </c>
      <c r="VI63">
        <v>22.489410400390621</v>
      </c>
      <c r="VJ63">
        <v>9.5276699066162109</v>
      </c>
      <c r="VK63">
        <v>16.28306770324707</v>
      </c>
      <c r="VL63">
        <v>7.3538460731506348</v>
      </c>
      <c r="VM63">
        <v>8.1400003433227539</v>
      </c>
      <c r="VN63">
        <v>10.25921058654785</v>
      </c>
      <c r="VO63">
        <v>7.5165743827819824</v>
      </c>
      <c r="VP63">
        <v>10.63228797912598</v>
      </c>
      <c r="VQ63">
        <v>9.1000003814697266</v>
      </c>
      <c r="VR63">
        <v>8.8900003433227539</v>
      </c>
      <c r="VS63">
        <v>8.3750343322753906</v>
      </c>
      <c r="VT63">
        <v>8.8917074203491211</v>
      </c>
      <c r="VU63">
        <v>7.3745145797729492</v>
      </c>
      <c r="VV63">
        <v>12.680000305175779</v>
      </c>
      <c r="VW63">
        <v>19.89999961853027</v>
      </c>
      <c r="VX63">
        <v>45.067115783691413</v>
      </c>
      <c r="VY63">
        <v>20.340387344360352</v>
      </c>
      <c r="VZ63">
        <v>13.504549980163571</v>
      </c>
      <c r="WA63">
        <v>7.8772921562194824</v>
      </c>
      <c r="WB63">
        <v>10.48557186126709</v>
      </c>
      <c r="WC63">
        <v>15.069022178649901</v>
      </c>
      <c r="WD63">
        <v>24.901779174804691</v>
      </c>
      <c r="WE63">
        <v>9.4817781448364258</v>
      </c>
      <c r="WF63">
        <v>4.731236457824707</v>
      </c>
      <c r="WG63">
        <v>15.486348152160639</v>
      </c>
      <c r="WH63">
        <v>19.325176239013668</v>
      </c>
      <c r="WI63">
        <v>4.7967114448547363</v>
      </c>
      <c r="WJ63">
        <v>18.000917434692379</v>
      </c>
      <c r="WK63">
        <v>12.32402515411377</v>
      </c>
      <c r="WL63">
        <v>34.080001831054688</v>
      </c>
      <c r="WM63">
        <v>33.082443237304688</v>
      </c>
      <c r="WN63">
        <v>36.823467254638672</v>
      </c>
      <c r="WO63">
        <v>10.0328369140625</v>
      </c>
      <c r="WP63">
        <v>37.669334411621087</v>
      </c>
      <c r="WQ63">
        <v>17.685153961181641</v>
      </c>
      <c r="WR63">
        <v>10.29098415374756</v>
      </c>
      <c r="WS63">
        <v>4.5683732032775879</v>
      </c>
      <c r="WT63">
        <v>15.32786846160889</v>
      </c>
      <c r="WU63">
        <v>22.261005401611332</v>
      </c>
      <c r="WV63">
        <v>9.1609630584716797</v>
      </c>
      <c r="WW63">
        <v>18.280000686645511</v>
      </c>
      <c r="WX63">
        <v>21.780000686645511</v>
      </c>
      <c r="WY63">
        <v>6.2554426193237296</v>
      </c>
      <c r="WZ63">
        <v>10.46960544586182</v>
      </c>
      <c r="XA63">
        <v>7.4595298767089844</v>
      </c>
      <c r="XB63">
        <v>3.904705286026001</v>
      </c>
      <c r="XC63">
        <v>15.337471008300779</v>
      </c>
      <c r="XD63">
        <v>4.8360910415649414</v>
      </c>
      <c r="XE63">
        <v>21.420000076293949</v>
      </c>
      <c r="XF63">
        <v>18.123590469360352</v>
      </c>
      <c r="XG63">
        <v>22.808782577514648</v>
      </c>
      <c r="XH63">
        <v>8.2128114700317383</v>
      </c>
      <c r="XI63">
        <v>10.539999961853029</v>
      </c>
      <c r="XJ63">
        <v>10.487405776977541</v>
      </c>
      <c r="XK63">
        <v>20.955268859863281</v>
      </c>
      <c r="XL63">
        <v>10.833592414855961</v>
      </c>
      <c r="XM63">
        <v>11.30845928192139</v>
      </c>
      <c r="XN63">
        <v>7.9239349365234384</v>
      </c>
      <c r="XO63">
        <v>6.3430914878845206</v>
      </c>
      <c r="XP63">
        <v>4.557589054107666</v>
      </c>
      <c r="XQ63">
        <v>14.895999908447269</v>
      </c>
      <c r="XR63">
        <v>11.601693153381349</v>
      </c>
      <c r="XS63">
        <v>11.716964721679689</v>
      </c>
      <c r="XT63">
        <v>19.849180221557621</v>
      </c>
      <c r="XU63">
        <v>18.21550178527832</v>
      </c>
      <c r="XV63">
        <v>6.6706633567810059</v>
      </c>
      <c r="XW63">
        <v>7.0837788581848136</v>
      </c>
      <c r="XX63">
        <v>34.061744689941413</v>
      </c>
      <c r="XY63">
        <v>7.4106788635253906</v>
      </c>
      <c r="XZ63">
        <v>16.338848114013668</v>
      </c>
      <c r="YA63">
        <v>18.293239593505859</v>
      </c>
      <c r="YB63">
        <v>17.98532867431641</v>
      </c>
      <c r="YC63">
        <v>15.94747161865234</v>
      </c>
      <c r="YD63">
        <v>7.3289952278137207</v>
      </c>
      <c r="YE63">
        <v>27.37689208984375</v>
      </c>
      <c r="YF63">
        <v>14.22222232818604</v>
      </c>
      <c r="YG63">
        <v>14.27048301696777</v>
      </c>
      <c r="YH63">
        <v>9.7419414520263672</v>
      </c>
      <c r="YI63">
        <v>9.7594404220581055</v>
      </c>
      <c r="YJ63">
        <v>4.6963882446289063</v>
      </c>
      <c r="YK63">
        <v>10.920000076293951</v>
      </c>
      <c r="YL63">
        <v>12.932095527648929</v>
      </c>
      <c r="YM63">
        <v>14.85361862182617</v>
      </c>
      <c r="YN63">
        <v>13.43605327606201</v>
      </c>
      <c r="YO63">
        <v>6.7793312072753906</v>
      </c>
      <c r="YP63">
        <v>8.6451196670532227</v>
      </c>
      <c r="YQ63">
        <v>13.743940353393549</v>
      </c>
      <c r="YR63">
        <v>16.838911056518551</v>
      </c>
      <c r="YS63">
        <v>12.22999954223633</v>
      </c>
      <c r="YT63">
        <v>9.3213214874267578</v>
      </c>
      <c r="YU63">
        <v>14.985579490661619</v>
      </c>
      <c r="YV63">
        <v>11.822348594665529</v>
      </c>
      <c r="YW63">
        <v>20.982330322265621</v>
      </c>
      <c r="YX63">
        <v>36.599140167236328</v>
      </c>
      <c r="YY63">
        <v>12.817337989807131</v>
      </c>
      <c r="YZ63">
        <v>8.0645771026611328</v>
      </c>
      <c r="ZA63">
        <v>4.3486428260803223</v>
      </c>
      <c r="ZB63">
        <v>11.8446159362793</v>
      </c>
      <c r="ZC63">
        <v>7.1249909400939941</v>
      </c>
      <c r="ZD63">
        <v>16.294515609741211</v>
      </c>
      <c r="ZE63">
        <v>10.60929107666016</v>
      </c>
      <c r="ZF63">
        <v>3.5284848213195801</v>
      </c>
      <c r="ZG63">
        <v>7.6999998092651367</v>
      </c>
      <c r="ZH63">
        <v>13.30000019073486</v>
      </c>
      <c r="ZI63">
        <v>6.3293662071228027</v>
      </c>
      <c r="ZJ63">
        <v>8.9603052139282227</v>
      </c>
      <c r="ZK63">
        <v>24.578323364257809</v>
      </c>
      <c r="ZL63">
        <v>5.1100001335144043</v>
      </c>
      <c r="ZM63">
        <v>11.321475982666019</v>
      </c>
      <c r="ZN63">
        <v>6.6334962844848633</v>
      </c>
      <c r="ZO63">
        <v>10.88000011444092</v>
      </c>
      <c r="ZP63">
        <v>13.430044174194339</v>
      </c>
      <c r="ZQ63">
        <v>6.5860843658447266</v>
      </c>
      <c r="ZR63">
        <v>14.54496479034424</v>
      </c>
      <c r="ZS63">
        <v>22.000116348266602</v>
      </c>
      <c r="ZT63">
        <v>5.2872562408447266</v>
      </c>
      <c r="ZU63">
        <v>13.033918380737299</v>
      </c>
      <c r="ZV63">
        <v>24.5992431640625</v>
      </c>
      <c r="ZW63">
        <v>19.477537155151371</v>
      </c>
      <c r="ZX63">
        <v>12.12448883056641</v>
      </c>
      <c r="ZY63">
        <v>8.3349685668945313</v>
      </c>
      <c r="ZZ63">
        <v>19.838699340820309</v>
      </c>
      <c r="AAA63">
        <v>9.2016286849975586</v>
      </c>
      <c r="AAB63">
        <v>16.537107467651371</v>
      </c>
      <c r="AAC63">
        <v>28.886016845703121</v>
      </c>
      <c r="AAD63">
        <v>17</v>
      </c>
      <c r="AAE63">
        <v>23.90467643737793</v>
      </c>
      <c r="AAF63">
        <v>13.89000034332275</v>
      </c>
      <c r="AAG63">
        <v>40.041156768798828</v>
      </c>
      <c r="AAH63">
        <v>10.066154479980471</v>
      </c>
      <c r="AAI63">
        <v>25.1902961730957</v>
      </c>
      <c r="AAJ63">
        <v>16.459018707275391</v>
      </c>
      <c r="AAK63">
        <v>15.18966770172119</v>
      </c>
      <c r="AAL63">
        <v>11.27000045776367</v>
      </c>
      <c r="AAM63">
        <v>14.81296539306641</v>
      </c>
      <c r="AAN63">
        <v>21.4339714050293</v>
      </c>
      <c r="AAO63">
        <v>5.8190970420837402</v>
      </c>
      <c r="AAP63">
        <v>12.29483222961426</v>
      </c>
      <c r="AAQ63">
        <v>7.6843400001525879</v>
      </c>
      <c r="AAR63">
        <v>9.5056352615356445</v>
      </c>
      <c r="AAS63">
        <v>59.565067291259773</v>
      </c>
      <c r="AAT63">
        <v>5.3398962020874023</v>
      </c>
      <c r="AAU63">
        <v>5.4699997901916504</v>
      </c>
      <c r="AAV63">
        <v>5.3918018341064453</v>
      </c>
      <c r="AAW63">
        <v>17.309999465942379</v>
      </c>
      <c r="AAX63">
        <v>14.94175910949707</v>
      </c>
      <c r="AAY63">
        <v>8.8876152038574219</v>
      </c>
      <c r="AAZ63">
        <v>16.034296035766602</v>
      </c>
      <c r="ABA63">
        <v>15.20419979095459</v>
      </c>
      <c r="ABB63">
        <v>16.185598373413089</v>
      </c>
      <c r="ABC63">
        <v>6.3347983360290527</v>
      </c>
      <c r="ABD63">
        <v>23.546833038330082</v>
      </c>
      <c r="ABE63">
        <v>14.61068916320801</v>
      </c>
      <c r="ABF63">
        <v>10.034054756164551</v>
      </c>
      <c r="ABG63">
        <v>9.2477703094482422</v>
      </c>
      <c r="ABH63">
        <v>16.746274948120121</v>
      </c>
      <c r="ABI63">
        <v>3.505495548248291</v>
      </c>
      <c r="ABJ63">
        <v>11.41518974304199</v>
      </c>
      <c r="ABK63">
        <v>15.335934638977051</v>
      </c>
      <c r="ABL63">
        <v>5.7599277496337891</v>
      </c>
      <c r="ABM63">
        <v>7.8456974029541016</v>
      </c>
      <c r="ABN63">
        <v>13.633102416992189</v>
      </c>
      <c r="ABO63">
        <v>7.4330191612243652</v>
      </c>
      <c r="ABP63">
        <v>5.8101849555969238</v>
      </c>
      <c r="ABQ63">
        <v>17.014104843139648</v>
      </c>
      <c r="ABR63">
        <v>11.98977756500244</v>
      </c>
      <c r="ABS63">
        <v>15.52614688873291</v>
      </c>
      <c r="ABT63">
        <v>7.8924260139465332</v>
      </c>
      <c r="ABU63">
        <v>10.675676345825201</v>
      </c>
      <c r="ABV63">
        <v>8.621403694152832</v>
      </c>
      <c r="ABW63">
        <v>23.170511245727539</v>
      </c>
      <c r="ABX63">
        <v>11.8636360168457</v>
      </c>
      <c r="ABY63">
        <v>8.0272970199584961</v>
      </c>
      <c r="ABZ63">
        <v>27.67354583740234</v>
      </c>
      <c r="ACA63">
        <v>13.91830444335938</v>
      </c>
      <c r="ACB63">
        <v>4.2604899406433114</v>
      </c>
      <c r="ACC63">
        <v>6.1349859237670898</v>
      </c>
      <c r="ACD63">
        <v>34.142471313476563</v>
      </c>
      <c r="ACE63">
        <v>10.192794799804689</v>
      </c>
      <c r="ACF63">
        <v>10.10144710540771</v>
      </c>
      <c r="ACG63">
        <v>20.997945785522461</v>
      </c>
      <c r="ACH63">
        <v>9.2903518676757813</v>
      </c>
      <c r="ACI63">
        <v>6.6619434356689453</v>
      </c>
      <c r="ACJ63">
        <v>12.57274723052979</v>
      </c>
      <c r="ACK63">
        <v>7.0569591522216797</v>
      </c>
      <c r="ACL63">
        <v>6.6584634780883789</v>
      </c>
      <c r="ACM63">
        <v>13.398214340209959</v>
      </c>
      <c r="ACN63">
        <v>17.151565551757809</v>
      </c>
      <c r="ACO63">
        <v>78.472518920898438</v>
      </c>
      <c r="ACP63">
        <v>21.479679107666019</v>
      </c>
      <c r="ACQ63">
        <v>14.627500534057621</v>
      </c>
      <c r="ACR63">
        <v>13.6788387298584</v>
      </c>
      <c r="ACS63">
        <v>15.00016403198242</v>
      </c>
      <c r="ACT63">
        <v>12.387874603271481</v>
      </c>
      <c r="ACU63">
        <v>6.3066582679748544</v>
      </c>
      <c r="ACV63">
        <v>25.54999923706055</v>
      </c>
      <c r="ACW63">
        <v>12.67775917053223</v>
      </c>
      <c r="ACX63">
        <v>25.949895858764648</v>
      </c>
      <c r="ACY63">
        <v>11.668887138366699</v>
      </c>
      <c r="ACZ63">
        <v>25.001974105834961</v>
      </c>
      <c r="ADA63">
        <v>11.11051654815674</v>
      </c>
      <c r="ADB63">
        <v>25.697492599487301</v>
      </c>
      <c r="ADC63">
        <v>10.209939956665041</v>
      </c>
      <c r="ADD63">
        <v>13.581333160400391</v>
      </c>
      <c r="ADE63">
        <v>26.93129730224609</v>
      </c>
      <c r="ADF63">
        <v>5.8474545478820801</v>
      </c>
      <c r="ADG63">
        <v>17.024337768554691</v>
      </c>
      <c r="ADH63">
        <v>8.5816612243652344</v>
      </c>
      <c r="ADI63">
        <v>12.876168251037599</v>
      </c>
      <c r="ADJ63">
        <v>12.164181709289551</v>
      </c>
      <c r="ADK63">
        <v>8.3396587371826172</v>
      </c>
      <c r="ADL63">
        <v>7.5293502807617188</v>
      </c>
      <c r="ADM63">
        <v>4.3400001525878906</v>
      </c>
      <c r="ADN63">
        <v>35.086151123046882</v>
      </c>
      <c r="ADO63">
        <v>12.340505599975589</v>
      </c>
      <c r="ADP63">
        <v>10.31304836273193</v>
      </c>
      <c r="ADQ63">
        <v>11.484453201293951</v>
      </c>
      <c r="ADR63">
        <v>12.90845966339111</v>
      </c>
      <c r="ADS63">
        <v>6.9707217216491699</v>
      </c>
      <c r="ADT63">
        <v>5.3875913619995117</v>
      </c>
      <c r="ADU63">
        <v>16.95000076293945</v>
      </c>
      <c r="ADV63">
        <v>14.097732543945311</v>
      </c>
      <c r="ADW63">
        <v>12.843791007995611</v>
      </c>
      <c r="ADX63">
        <v>9.9014320373535156</v>
      </c>
      <c r="ADY63">
        <v>8.7291450500488281</v>
      </c>
      <c r="ADZ63">
        <v>5.7001314163208008</v>
      </c>
      <c r="AEA63">
        <v>25.18791389465332</v>
      </c>
      <c r="AEB63">
        <v>11.95489501953125</v>
      </c>
      <c r="AEC63">
        <v>17.336202621459961</v>
      </c>
      <c r="AED63">
        <v>17.16457557678223</v>
      </c>
      <c r="AEE63">
        <v>7.0210819244384766</v>
      </c>
      <c r="AEF63">
        <v>6.1226615905761719</v>
      </c>
      <c r="AEG63">
        <v>18.22198486328125</v>
      </c>
      <c r="AEH63">
        <v>11.42195892333984</v>
      </c>
      <c r="AEI63">
        <v>14.278396606445311</v>
      </c>
      <c r="AEJ63">
        <v>8.673095703125</v>
      </c>
      <c r="AEK63">
        <v>12.235263824462891</v>
      </c>
      <c r="AEL63">
        <v>7.1637792587280273</v>
      </c>
      <c r="AEM63">
        <v>11.68712139129639</v>
      </c>
      <c r="AEN63">
        <v>7.8525242805480957</v>
      </c>
      <c r="AEO63">
        <v>23.395967483520511</v>
      </c>
      <c r="AEP63">
        <v>4.2700037956237793</v>
      </c>
      <c r="AEQ63">
        <v>14.415688514709471</v>
      </c>
      <c r="AER63">
        <v>9.364471435546875</v>
      </c>
      <c r="AES63">
        <v>9.8493442535400391</v>
      </c>
      <c r="AET63">
        <v>15.74537467956543</v>
      </c>
      <c r="AEU63">
        <v>3.6121549606323242</v>
      </c>
      <c r="AEV63">
        <v>12.475649833679199</v>
      </c>
      <c r="AEW63">
        <v>15.44868183135986</v>
      </c>
      <c r="AEX63">
        <v>9.9434928894042969</v>
      </c>
      <c r="AEY63">
        <v>7.6990871429443359</v>
      </c>
      <c r="AEZ63">
        <v>9.8284778594970703</v>
      </c>
      <c r="AFA63">
        <v>5.3878426551818848</v>
      </c>
      <c r="AFB63">
        <v>14.08895111083984</v>
      </c>
      <c r="AFC63">
        <v>15.813821792602541</v>
      </c>
      <c r="AFD63">
        <v>17.995220184326168</v>
      </c>
      <c r="AFE63">
        <v>14.36196804046631</v>
      </c>
      <c r="AFF63">
        <v>9.211761474609375</v>
      </c>
      <c r="AFG63">
        <v>10.45417308807373</v>
      </c>
      <c r="AFH63">
        <v>18.239999771118161</v>
      </c>
      <c r="AFI63">
        <v>3.467671155929565</v>
      </c>
      <c r="AFJ63">
        <v>8.120854377746582</v>
      </c>
      <c r="AFK63">
        <v>12.558595657348629</v>
      </c>
      <c r="AFL63">
        <v>18.937788009643551</v>
      </c>
      <c r="AFM63">
        <v>10.240311622619631</v>
      </c>
      <c r="AFN63">
        <v>5.2605724334716797</v>
      </c>
      <c r="AFO63">
        <v>10.17629814147949</v>
      </c>
      <c r="AFP63">
        <v>9.2342796325683594</v>
      </c>
      <c r="AFQ63">
        <v>23.36588096618652</v>
      </c>
      <c r="AFR63">
        <v>11.803187370300289</v>
      </c>
      <c r="AFS63">
        <v>15.06354427337646</v>
      </c>
      <c r="AFT63">
        <v>15.408931732177731</v>
      </c>
      <c r="AFU63">
        <v>9.5752382278442383</v>
      </c>
      <c r="AFV63">
        <v>16.293886184692379</v>
      </c>
      <c r="AFW63">
        <v>11.524492263793951</v>
      </c>
      <c r="AFX63">
        <v>17.506269454956051</v>
      </c>
      <c r="AFY63">
        <v>12.898210525512701</v>
      </c>
      <c r="AFZ63">
        <v>9.3106298446655273</v>
      </c>
      <c r="AGA63">
        <v>12.4517822265625</v>
      </c>
      <c r="AGB63">
        <v>12.909999847412109</v>
      </c>
      <c r="AGC63">
        <v>10.24492931365967</v>
      </c>
      <c r="AGD63">
        <v>10.127090454101561</v>
      </c>
      <c r="AGE63">
        <v>3.2945597171783452</v>
      </c>
      <c r="AGF63">
        <v>11.23951244354248</v>
      </c>
      <c r="AGG63">
        <v>10.120614051818849</v>
      </c>
      <c r="AGH63">
        <v>14.965517997741699</v>
      </c>
      <c r="AGI63">
        <v>8.401911735534668</v>
      </c>
      <c r="AGJ63">
        <v>12.852444648742679</v>
      </c>
      <c r="AGK63">
        <v>6.1637134552001953</v>
      </c>
      <c r="AGL63">
        <v>34.908229827880859</v>
      </c>
      <c r="AGM63">
        <v>4.1865854263305664</v>
      </c>
      <c r="AGN63">
        <v>12.32988166809082</v>
      </c>
      <c r="AGO63">
        <v>34.305267333984382</v>
      </c>
      <c r="AGP63">
        <v>7.5560169219970703</v>
      </c>
      <c r="AGQ63">
        <v>31.300188064575199</v>
      </c>
      <c r="AGR63">
        <v>8.7700538635253906</v>
      </c>
      <c r="AGS63">
        <v>7.5623822212219238</v>
      </c>
      <c r="AGT63">
        <v>6.9726119041442871</v>
      </c>
      <c r="AGU63">
        <v>10.76813220977783</v>
      </c>
      <c r="AGV63">
        <v>14.70228290557861</v>
      </c>
      <c r="AGW63">
        <v>5.7705440521240234</v>
      </c>
      <c r="AGX63">
        <v>8.0185842514038086</v>
      </c>
      <c r="AGY63">
        <v>5.0264425277709961</v>
      </c>
      <c r="AGZ63">
        <v>9.7471284866333008</v>
      </c>
      <c r="AHA63">
        <v>10.705973625183111</v>
      </c>
      <c r="AHB63">
        <v>8.3792543411254883</v>
      </c>
      <c r="AHC63">
        <v>9.0645151138305664</v>
      </c>
      <c r="AHD63">
        <v>6.6406607627868652</v>
      </c>
      <c r="AHE63">
        <v>8.8221569061279297</v>
      </c>
      <c r="AHF63">
        <v>8.8770313262939453</v>
      </c>
      <c r="AHG63">
        <v>5.3400001525878906</v>
      </c>
      <c r="AHH63">
        <v>10.27818775177002</v>
      </c>
      <c r="AHI63">
        <v>16.49239540100098</v>
      </c>
      <c r="AHJ63">
        <v>8.0309505462646484</v>
      </c>
      <c r="AHK63">
        <v>8.5699996948242188</v>
      </c>
      <c r="AHL63">
        <v>14.51451396942139</v>
      </c>
      <c r="AHM63">
        <v>4.9205036163330078</v>
      </c>
      <c r="AHN63">
        <v>3.356759786605835</v>
      </c>
      <c r="AHO63">
        <v>17.477676391601559</v>
      </c>
      <c r="AHP63">
        <v>4.4015135765075684</v>
      </c>
      <c r="AHQ63">
        <v>8.6052627563476563</v>
      </c>
      <c r="AHR63">
        <v>6.6690759658813477</v>
      </c>
      <c r="AHS63">
        <v>4.7215299606323242</v>
      </c>
      <c r="AHT63">
        <v>10.8035888671875</v>
      </c>
      <c r="AHU63">
        <v>10.800320625305179</v>
      </c>
      <c r="AHV63">
        <v>14.493990898132321</v>
      </c>
      <c r="AHW63">
        <v>3.426315069198608</v>
      </c>
      <c r="AHX63">
        <v>8.3599996566772461</v>
      </c>
      <c r="AHY63">
        <v>5.2154436111450204</v>
      </c>
      <c r="AHZ63">
        <v>21.264558792114261</v>
      </c>
      <c r="AIA63">
        <v>7.2682747840881348</v>
      </c>
      <c r="AIB63">
        <v>4.6771554946899414</v>
      </c>
      <c r="AIC63">
        <v>21.99747467041016</v>
      </c>
      <c r="AID63">
        <v>14.79362964630127</v>
      </c>
      <c r="AIE63">
        <v>11.44999980926514</v>
      </c>
      <c r="AIF63">
        <v>5.9104599952697754</v>
      </c>
      <c r="AIG63">
        <v>5.484044075012207</v>
      </c>
      <c r="AIH63">
        <v>15.94265937805176</v>
      </c>
      <c r="AII63">
        <v>18.507511138916019</v>
      </c>
      <c r="AIJ63">
        <v>11.13958835601807</v>
      </c>
      <c r="AIK63">
        <v>13.09172916412354</v>
      </c>
      <c r="AIL63">
        <v>8.6099472045898438</v>
      </c>
      <c r="AIM63">
        <v>12.828402519226071</v>
      </c>
      <c r="AIN63">
        <v>3.1926038265228271</v>
      </c>
      <c r="AIO63">
        <v>7.5799999237060547</v>
      </c>
      <c r="AIP63">
        <v>2.9761521816253662</v>
      </c>
      <c r="AIQ63">
        <v>17.208322525024411</v>
      </c>
      <c r="AIR63">
        <v>9.6692304611206055</v>
      </c>
      <c r="AIS63">
        <v>18.39999961853027</v>
      </c>
      <c r="AIT63">
        <v>13.718758583068849</v>
      </c>
      <c r="AIU63">
        <v>5.7779779434204102</v>
      </c>
      <c r="AIV63">
        <v>7.9426298141479492</v>
      </c>
      <c r="AIW63">
        <v>9.8338556289672852</v>
      </c>
      <c r="AIX63">
        <v>7.736964225769043</v>
      </c>
      <c r="AIY63">
        <v>7.0923070907592773</v>
      </c>
      <c r="AIZ63">
        <v>12.80589580535889</v>
      </c>
      <c r="AJA63">
        <v>11.73798084259033</v>
      </c>
      <c r="AJB63">
        <v>8.7645254135131836</v>
      </c>
      <c r="AJC63">
        <v>13.26921367645264</v>
      </c>
      <c r="AJD63">
        <v>6.7042531967163086</v>
      </c>
      <c r="AJE63">
        <v>8.3680667877197266</v>
      </c>
      <c r="AJF63">
        <v>8.7801980972290039</v>
      </c>
      <c r="AJG63">
        <v>7.5482277870178223</v>
      </c>
      <c r="AJH63">
        <v>29.052141189575199</v>
      </c>
      <c r="AJI63">
        <v>7.6348333358764648</v>
      </c>
      <c r="AJJ63">
        <v>13.20496273040771</v>
      </c>
      <c r="AJK63">
        <v>10.960000038146971</v>
      </c>
      <c r="AJL63">
        <v>13.38698673248291</v>
      </c>
      <c r="AJM63">
        <v>9.2310476303100586</v>
      </c>
      <c r="AJN63">
        <v>7.2775135040283203</v>
      </c>
      <c r="AJO63">
        <v>16.236568450927731</v>
      </c>
      <c r="AJP63">
        <v>15.010000228881839</v>
      </c>
      <c r="AJQ63">
        <v>10.206784248352051</v>
      </c>
      <c r="AJR63">
        <v>7.1621360778808594</v>
      </c>
      <c r="AJS63">
        <v>16.791559219360352</v>
      </c>
      <c r="AJT63">
        <v>8.9739561080932617</v>
      </c>
      <c r="AJU63">
        <v>16.78455924987793</v>
      </c>
      <c r="AJV63">
        <v>34.262165069580078</v>
      </c>
      <c r="AJW63">
        <v>7.7364916801452637</v>
      </c>
      <c r="AJX63">
        <v>15.21109199523926</v>
      </c>
      <c r="AJY63">
        <v>11.047543525695801</v>
      </c>
      <c r="AJZ63">
        <v>8.6333293914794922</v>
      </c>
      <c r="AKA63">
        <v>9.0501813888549805</v>
      </c>
      <c r="AKB63">
        <v>8.1085634231567383</v>
      </c>
      <c r="AKC63">
        <v>5.3530454635620117</v>
      </c>
      <c r="AKD63">
        <v>12.13206768035889</v>
      </c>
      <c r="AKE63">
        <v>12.346940040588381</v>
      </c>
      <c r="AKF63">
        <v>12.919651031494141</v>
      </c>
      <c r="AKG63">
        <v>43.639999389648438</v>
      </c>
      <c r="AKH63">
        <v>12.14000034332275</v>
      </c>
      <c r="AKI63">
        <v>14.25</v>
      </c>
      <c r="AKJ63">
        <v>19.534334182739261</v>
      </c>
      <c r="AKK63">
        <v>20.756710052490231</v>
      </c>
      <c r="AKL63">
        <v>11.172646522521971</v>
      </c>
      <c r="AKM63">
        <v>13.239999771118161</v>
      </c>
      <c r="AKN63">
        <v>22.359601974487301</v>
      </c>
      <c r="AKO63">
        <v>41.799999237060547</v>
      </c>
      <c r="AKP63">
        <v>4.8886866569519043</v>
      </c>
      <c r="AKQ63">
        <v>10.620620727539061</v>
      </c>
      <c r="AKR63">
        <v>10.602596282958981</v>
      </c>
      <c r="AKS63">
        <v>28.69840240478516</v>
      </c>
      <c r="AKT63">
        <v>13.645388603210449</v>
      </c>
      <c r="AKU63">
        <v>10.18453884124756</v>
      </c>
      <c r="AKV63">
        <v>16.757369995117191</v>
      </c>
      <c r="AKW63">
        <v>7.4996209144592294</v>
      </c>
      <c r="AKX63">
        <v>9.8423175811767578</v>
      </c>
      <c r="AKY63">
        <v>9.4744911193847656</v>
      </c>
      <c r="AKZ63">
        <v>12.750699043273929</v>
      </c>
      <c r="ALA63">
        <v>12.10048866271973</v>
      </c>
      <c r="ALB63">
        <v>23.79539680480957</v>
      </c>
      <c r="ALC63">
        <v>14.39006519317627</v>
      </c>
      <c r="ALD63">
        <v>33.066757202148438</v>
      </c>
      <c r="ALE63">
        <v>9.4599285125732422</v>
      </c>
      <c r="ALF63">
        <v>57.239437103271477</v>
      </c>
      <c r="ALG63">
        <v>17.865278244018551</v>
      </c>
      <c r="ALH63">
        <v>8.6117143630981445</v>
      </c>
      <c r="ALI63">
        <v>12.11355495452881</v>
      </c>
      <c r="ALJ63">
        <v>10.20346260070801</v>
      </c>
      <c r="ALK63">
        <v>8.5868473052978516</v>
      </c>
      <c r="ALL63">
        <v>4.1924443244934082</v>
      </c>
      <c r="ALM63">
        <v>13.58181858062744</v>
      </c>
      <c r="ALN63">
        <v>7.8223404884338379</v>
      </c>
      <c r="ALO63">
        <v>9.5078487396240234</v>
      </c>
      <c r="ALP63">
        <v>16.6384391784668</v>
      </c>
      <c r="ALQ63">
        <v>18.089981079101559</v>
      </c>
      <c r="ALR63">
        <v>7.1865110397338867</v>
      </c>
      <c r="ALS63">
        <v>3.554550409317017</v>
      </c>
      <c r="ALT63">
        <v>15.721261024475099</v>
      </c>
      <c r="ALU63">
        <v>2.6233198642730708</v>
      </c>
      <c r="ALV63">
        <v>6.7339000701904297</v>
      </c>
      <c r="ALW63">
        <v>34.368267059326172</v>
      </c>
      <c r="ALX63">
        <v>5.233546257019043</v>
      </c>
      <c r="ALY63">
        <v>12.59426689147949</v>
      </c>
      <c r="ALZ63">
        <v>13.991435050964361</v>
      </c>
      <c r="AMA63">
        <v>9.1693296432495117</v>
      </c>
      <c r="AMB63">
        <v>9.1679582595825195</v>
      </c>
      <c r="AMC63">
        <v>13.34652137756348</v>
      </c>
      <c r="AMD63">
        <v>5.2104001045227051</v>
      </c>
      <c r="AME63">
        <v>12.414999961853029</v>
      </c>
      <c r="AMF63">
        <v>35.5615234375</v>
      </c>
      <c r="AMG63">
        <v>24.79360198974609</v>
      </c>
      <c r="AMH63">
        <v>29.243207931518551</v>
      </c>
      <c r="AMI63">
        <v>18.940105438232418</v>
      </c>
      <c r="AMJ63">
        <v>6.9595432281494141</v>
      </c>
      <c r="AMK63">
        <v>7.7645740509033203</v>
      </c>
      <c r="AML63">
        <v>13.72999954223633</v>
      </c>
      <c r="AMM63">
        <v>6.9126029014587402</v>
      </c>
      <c r="AMN63">
        <v>28.37077522277832</v>
      </c>
      <c r="AMO63">
        <v>11.65458297729492</v>
      </c>
      <c r="AMP63">
        <v>18.879999160766602</v>
      </c>
      <c r="AMQ63">
        <v>15.84215831756592</v>
      </c>
      <c r="AMR63">
        <v>18.01627349853516</v>
      </c>
      <c r="AMS63">
        <v>15.590434074401861</v>
      </c>
      <c r="AMT63">
        <v>11.13200855255127</v>
      </c>
      <c r="AMU63">
        <v>7.9720001220703116</v>
      </c>
      <c r="AMV63">
        <v>10.763515472412109</v>
      </c>
      <c r="AMW63">
        <v>16.70648193359375</v>
      </c>
      <c r="AMX63">
        <v>6.2305889129638672</v>
      </c>
      <c r="AMY63">
        <v>27.336599349975589</v>
      </c>
      <c r="AMZ63">
        <v>12.289716720581049</v>
      </c>
      <c r="ANA63">
        <v>12.25580501556396</v>
      </c>
      <c r="ANB63">
        <v>9.0363712310791016</v>
      </c>
      <c r="ANC63">
        <v>17.77520751953125</v>
      </c>
      <c r="AND63">
        <v>9.3363075256347656</v>
      </c>
      <c r="ANE63">
        <v>3.1355197429656978</v>
      </c>
      <c r="ANF63">
        <v>12.535861968994141</v>
      </c>
      <c r="ANG63">
        <v>6.0719304084777832</v>
      </c>
      <c r="ANH63">
        <v>8.7798261642456055</v>
      </c>
      <c r="ANI63">
        <v>7.4144515991210938</v>
      </c>
      <c r="ANJ63">
        <v>15.182258605957029</v>
      </c>
      <c r="ANK63">
        <v>16.132883071899411</v>
      </c>
      <c r="ANL63">
        <v>19.759817123413089</v>
      </c>
      <c r="ANM63">
        <v>9.1276397705078125</v>
      </c>
      <c r="ANN63">
        <v>63.008121490478523</v>
      </c>
      <c r="ANO63">
        <v>17.619058609008789</v>
      </c>
      <c r="ANP63">
        <v>20.280000686645511</v>
      </c>
      <c r="ANQ63">
        <v>14.28154850006104</v>
      </c>
      <c r="ANR63">
        <v>18.885440826416019</v>
      </c>
      <c r="ANS63">
        <v>7.626823902130127</v>
      </c>
      <c r="ANT63">
        <v>6.7170119285583496</v>
      </c>
      <c r="ANU63">
        <v>26.550399780273441</v>
      </c>
      <c r="ANV63">
        <v>8.4300479888916016</v>
      </c>
      <c r="ANW63">
        <v>27.437540054321289</v>
      </c>
      <c r="ANX63">
        <v>14.673319816589361</v>
      </c>
      <c r="ANY63">
        <v>22.821256637573239</v>
      </c>
      <c r="ANZ63">
        <v>14.45861721038818</v>
      </c>
      <c r="AOA63">
        <v>13.291951179504389</v>
      </c>
      <c r="AOB63">
        <v>16.065586090087891</v>
      </c>
      <c r="AOC63">
        <v>22.268547058105469</v>
      </c>
      <c r="AOD63">
        <v>13.03363609313965</v>
      </c>
      <c r="AOE63">
        <v>12.85785388946533</v>
      </c>
      <c r="AOF63">
        <v>10.660714149475099</v>
      </c>
      <c r="AOG63">
        <v>8.7036266326904297</v>
      </c>
      <c r="AOH63">
        <v>9.744481086730957</v>
      </c>
      <c r="AOI63">
        <v>12.67679977416992</v>
      </c>
      <c r="AOJ63">
        <v>12.30423641204834</v>
      </c>
      <c r="AOK63">
        <v>8.0486974716186523</v>
      </c>
      <c r="AOL63">
        <v>8.296966552734375</v>
      </c>
      <c r="AOM63">
        <v>8.6905813217163086</v>
      </c>
      <c r="AON63">
        <v>12.661262512207029</v>
      </c>
      <c r="AOO63">
        <v>9.0040359497070313</v>
      </c>
      <c r="AOP63">
        <v>8.0570468902587891</v>
      </c>
      <c r="AOQ63">
        <v>8.3034601211547852</v>
      </c>
      <c r="AOR63">
        <v>16.525823593139648</v>
      </c>
      <c r="AOS63">
        <v>15.121952056884769</v>
      </c>
      <c r="AOT63">
        <v>8.909205436706543</v>
      </c>
      <c r="AOU63">
        <v>11.210000038146971</v>
      </c>
      <c r="AOV63">
        <v>7.9896883964538574</v>
      </c>
      <c r="AOW63">
        <v>8.8137531280517578</v>
      </c>
      <c r="AOX63">
        <v>14.18975830078125</v>
      </c>
      <c r="AOY63">
        <v>5.0760726928710938</v>
      </c>
      <c r="AOZ63">
        <v>13.56576347351074</v>
      </c>
      <c r="APA63">
        <v>16.161602020263668</v>
      </c>
      <c r="APB63">
        <v>9.2776899337768555</v>
      </c>
      <c r="APC63">
        <v>11.749470710754389</v>
      </c>
      <c r="APD63">
        <v>9.9913873672485352</v>
      </c>
      <c r="APE63">
        <v>9.6718454360961914</v>
      </c>
      <c r="APF63">
        <v>5.8141307830810547</v>
      </c>
      <c r="APG63">
        <v>23.819459915161129</v>
      </c>
      <c r="APH63">
        <v>14.182050704956049</v>
      </c>
      <c r="API63">
        <v>5.8854050636291504</v>
      </c>
      <c r="APJ63">
        <v>21.087003707885739</v>
      </c>
      <c r="APK63">
        <v>20.178501129150391</v>
      </c>
      <c r="APL63">
        <v>6.4847912788391113</v>
      </c>
      <c r="APM63">
        <v>20.422372817993161</v>
      </c>
      <c r="APN63">
        <v>7.5003070831298828</v>
      </c>
      <c r="APO63">
        <v>10.812092781066889</v>
      </c>
      <c r="APP63">
        <v>32.583782196044922</v>
      </c>
      <c r="APQ63">
        <v>26.445261001586911</v>
      </c>
      <c r="APR63">
        <v>21.068855285644531</v>
      </c>
      <c r="APS63">
        <v>29.650625228881839</v>
      </c>
      <c r="APT63">
        <v>15.05852127075195</v>
      </c>
      <c r="APU63">
        <v>10.56513690948486</v>
      </c>
      <c r="APV63">
        <v>12.53087139129639</v>
      </c>
      <c r="APW63">
        <v>6.2445783615112296</v>
      </c>
      <c r="APX63">
        <v>24.562667846679691</v>
      </c>
      <c r="APY63">
        <v>8.4214887619018555</v>
      </c>
      <c r="APZ63">
        <v>25.5135498046875</v>
      </c>
      <c r="AQA63">
        <v>18.002386093139648</v>
      </c>
      <c r="AQB63">
        <v>15.631075859069821</v>
      </c>
      <c r="AQC63">
        <v>26.651679992675781</v>
      </c>
      <c r="AQD63">
        <v>23.9892463684082</v>
      </c>
      <c r="AQE63">
        <v>11.542304992675779</v>
      </c>
      <c r="AQF63">
        <v>11.67853260040283</v>
      </c>
      <c r="AQG63">
        <v>14.713518142700201</v>
      </c>
      <c r="AQH63">
        <v>15.50236892700195</v>
      </c>
      <c r="AQI63">
        <v>9.9629144668579102</v>
      </c>
      <c r="AQJ63">
        <v>53.000011444091797</v>
      </c>
      <c r="AQK63">
        <v>28.532821655273441</v>
      </c>
      <c r="AQL63">
        <v>10.889247894287109</v>
      </c>
      <c r="AQM63">
        <v>14.61315250396729</v>
      </c>
      <c r="AQN63">
        <v>15.33784294128418</v>
      </c>
      <c r="AQO63">
        <v>8.1705713272094727</v>
      </c>
      <c r="AQP63">
        <v>8.9698896408081055</v>
      </c>
      <c r="AQQ63">
        <v>15.00838088989258</v>
      </c>
      <c r="AQR63">
        <v>13.557400703430179</v>
      </c>
      <c r="AQS63">
        <v>16.759819030761719</v>
      </c>
      <c r="AQT63">
        <v>13.470475196838381</v>
      </c>
      <c r="AQU63">
        <v>10.970047950744631</v>
      </c>
      <c r="AQV63">
        <v>20.06906890869141</v>
      </c>
      <c r="AQW63">
        <v>14.82235622406006</v>
      </c>
      <c r="AQX63">
        <v>24.288276672363281</v>
      </c>
      <c r="AQY63">
        <v>31.99002838134766</v>
      </c>
      <c r="AQZ63">
        <v>14.255912780761721</v>
      </c>
      <c r="ARA63">
        <v>44.964984893798828</v>
      </c>
      <c r="ARB63">
        <v>10.86481952667236</v>
      </c>
      <c r="ARC63">
        <v>16.657358169555661</v>
      </c>
      <c r="ARD63">
        <v>16.27812576293945</v>
      </c>
      <c r="ARE63">
        <v>11.62738132476807</v>
      </c>
      <c r="ARF63">
        <v>15.73192691802979</v>
      </c>
      <c r="ARG63">
        <v>28.473270416259769</v>
      </c>
      <c r="ARH63">
        <v>37.99322509765625</v>
      </c>
      <c r="ARI63">
        <v>27.667728424072269</v>
      </c>
      <c r="ARJ63">
        <v>30.735002517700199</v>
      </c>
      <c r="ARK63">
        <v>27.319667816162109</v>
      </c>
      <c r="ARL63">
        <v>33.533401489257813</v>
      </c>
      <c r="ARM63">
        <v>10.446560859680179</v>
      </c>
      <c r="ARN63">
        <v>21.668573379516602</v>
      </c>
      <c r="ARO63">
        <v>32.745529174804688</v>
      </c>
      <c r="ARP63">
        <v>37.424339294433587</v>
      </c>
      <c r="ARQ63">
        <v>13.63458824157715</v>
      </c>
      <c r="ARR63">
        <v>18.245004653930661</v>
      </c>
      <c r="ARS63">
        <v>25.03029632568359</v>
      </c>
      <c r="ART63">
        <v>12.562581062316889</v>
      </c>
      <c r="ARU63">
        <v>14.97005653381348</v>
      </c>
      <c r="ARV63">
        <v>100</v>
      </c>
      <c r="ARW63">
        <v>0.99599999189376831</v>
      </c>
      <c r="ARX63">
        <v>9.1209430694580078</v>
      </c>
      <c r="ARY63">
        <v>7.9544243812561044</v>
      </c>
      <c r="ARZ63">
        <v>5.7253870964050293</v>
      </c>
      <c r="ASA63">
        <v>12.073946952819821</v>
      </c>
      <c r="ASB63">
        <v>3.2330083847045898</v>
      </c>
      <c r="ASC63">
        <v>28.014913558959961</v>
      </c>
      <c r="ASD63">
        <v>2.124447107315063</v>
      </c>
      <c r="ASE63">
        <v>6.3728303909301758</v>
      </c>
      <c r="ASF63">
        <v>9.9750556945800781</v>
      </c>
      <c r="ASG63">
        <v>5.8372893333435059</v>
      </c>
      <c r="ASH63">
        <v>5.0023798942565918</v>
      </c>
      <c r="ASI63">
        <v>4.5899701118469238</v>
      </c>
      <c r="ASJ63">
        <v>4.1305637359619141</v>
      </c>
      <c r="ASK63">
        <v>3.3811039924621582</v>
      </c>
      <c r="ASL63">
        <v>4.3281965255737296</v>
      </c>
      <c r="ASM63">
        <v>10.122574806213381</v>
      </c>
      <c r="ASN63">
        <v>1.9113039970397949</v>
      </c>
      <c r="ASO63">
        <v>4.1349258422851563</v>
      </c>
      <c r="ASP63">
        <v>6.020111083984375</v>
      </c>
      <c r="ASQ63">
        <v>4.0693049430847168</v>
      </c>
      <c r="ASR63">
        <v>2.813806533813477</v>
      </c>
      <c r="ASS63">
        <v>6.1746201515197754</v>
      </c>
      <c r="AST63">
        <v>13.802592277526861</v>
      </c>
      <c r="ASU63">
        <v>4.9499301910400391</v>
      </c>
      <c r="ASV63">
        <v>2.551653146743774</v>
      </c>
      <c r="ASW63">
        <v>3.937708854675293</v>
      </c>
      <c r="ASX63">
        <v>11.5450382232666</v>
      </c>
      <c r="ASY63">
        <v>14.35574913024902</v>
      </c>
      <c r="ASZ63">
        <v>41.636749267578118</v>
      </c>
      <c r="ATA63">
        <v>2.0937848091125488</v>
      </c>
      <c r="ATB63">
        <v>6.5010843276977539</v>
      </c>
      <c r="ATC63">
        <v>3.9183681011199951</v>
      </c>
      <c r="ATD63">
        <v>8.8892908096313477</v>
      </c>
      <c r="ATE63">
        <v>6.5176362991333008</v>
      </c>
      <c r="ATF63">
        <v>39.288360595703118</v>
      </c>
      <c r="ATG63">
        <v>15.050845146179199</v>
      </c>
      <c r="ATH63">
        <v>12.751815795898439</v>
      </c>
      <c r="ATI63">
        <v>8.1740379333496094</v>
      </c>
      <c r="ATJ63">
        <v>4.9623970985412598</v>
      </c>
      <c r="ATK63">
        <v>16.70000076293945</v>
      </c>
      <c r="ATL63">
        <v>8.6923370361328125</v>
      </c>
      <c r="ATM63">
        <v>14.10700130462646</v>
      </c>
      <c r="ATN63">
        <v>11.19207096099854</v>
      </c>
      <c r="ATO63">
        <v>10.463215827941889</v>
      </c>
      <c r="ATP63">
        <v>4.5722918510437012</v>
      </c>
      <c r="ATQ63">
        <v>5.2367186546325684</v>
      </c>
      <c r="ATR63">
        <v>12.766770362854</v>
      </c>
      <c r="ATS63">
        <v>6.301274299621582</v>
      </c>
      <c r="ATT63">
        <v>13.5393009185791</v>
      </c>
      <c r="ATU63">
        <v>26.229999542236332</v>
      </c>
      <c r="ATV63">
        <v>16.043643951416019</v>
      </c>
      <c r="ATW63">
        <v>10.36555862426758</v>
      </c>
      <c r="ATX63">
        <v>6.9677495956420898</v>
      </c>
      <c r="ATY63">
        <v>11.705172538757321</v>
      </c>
      <c r="ATZ63">
        <v>6.7323284149169922</v>
      </c>
      <c r="AUA63">
        <v>16.639408111572269</v>
      </c>
      <c r="AUB63">
        <v>10.998997688293461</v>
      </c>
      <c r="AUC63">
        <v>16.007663726806641</v>
      </c>
      <c r="AUD63">
        <v>6.2509655952453613</v>
      </c>
      <c r="AUE63">
        <v>21.719999313354489</v>
      </c>
      <c r="AUF63">
        <v>7.3600001335144043</v>
      </c>
      <c r="AUG63">
        <v>27.354887008666989</v>
      </c>
      <c r="AUH63">
        <v>18.371591567993161</v>
      </c>
      <c r="AUI63">
        <v>5.3801393508911133</v>
      </c>
      <c r="AUJ63">
        <v>8.1668329238891602</v>
      </c>
      <c r="AUK63">
        <v>9.4446544647216797</v>
      </c>
      <c r="AUL63">
        <v>9.229395866394043</v>
      </c>
      <c r="AUM63">
        <v>16.16423416137695</v>
      </c>
      <c r="AUN63">
        <v>6.9649806022644043</v>
      </c>
      <c r="AUO63">
        <v>11.42295932769775</v>
      </c>
      <c r="AUP63">
        <v>12.88646030426025</v>
      </c>
      <c r="AUQ63">
        <v>6.4589314460754386</v>
      </c>
      <c r="AUR63">
        <v>4.1915979385375977</v>
      </c>
      <c r="AUS63">
        <v>13.65848350524902</v>
      </c>
      <c r="AUT63">
        <v>6.0609207153320313</v>
      </c>
      <c r="AUU63">
        <v>4.9432082176208496</v>
      </c>
      <c r="AUV63">
        <v>20.110000610351559</v>
      </c>
      <c r="AUW63">
        <v>5.686030387878418</v>
      </c>
      <c r="AUX63">
        <v>13.348874092102051</v>
      </c>
      <c r="AUY63">
        <v>7.2934794425964364</v>
      </c>
      <c r="AUZ63">
        <v>12.48065185546875</v>
      </c>
      <c r="AVA63">
        <v>13.10000038146973</v>
      </c>
      <c r="AVB63">
        <v>9.9917058944702148</v>
      </c>
      <c r="AVC63">
        <v>8.9890222549438477</v>
      </c>
      <c r="AVD63">
        <v>5.9404511451721191</v>
      </c>
      <c r="AVE63">
        <v>11.017781257629389</v>
      </c>
      <c r="AVF63">
        <v>6.6599998474121094</v>
      </c>
      <c r="AVG63">
        <v>34.926807403564453</v>
      </c>
      <c r="AVH63">
        <v>16.91611289978027</v>
      </c>
      <c r="AVI63">
        <v>4.9139180183410636</v>
      </c>
      <c r="AVJ63">
        <v>4.1503658294677734</v>
      </c>
      <c r="AVK63">
        <v>4.1608676910400391</v>
      </c>
      <c r="AVL63">
        <v>6.3513622283935547</v>
      </c>
      <c r="AVM63">
        <v>4.7107381820678711</v>
      </c>
      <c r="AVN63">
        <v>6.059999942779541</v>
      </c>
      <c r="AVO63">
        <v>12.44810676574707</v>
      </c>
      <c r="AVP63">
        <v>16.679412841796879</v>
      </c>
      <c r="AVQ63">
        <v>9.4799995422363281</v>
      </c>
      <c r="AVR63">
        <v>8.188349723815918</v>
      </c>
      <c r="AVS63">
        <v>11.272041320800779</v>
      </c>
      <c r="AVT63">
        <v>7.9212751388549796</v>
      </c>
      <c r="AVU63">
        <v>15.504611968994141</v>
      </c>
      <c r="AVV63">
        <v>28.846860885620121</v>
      </c>
      <c r="AVW63">
        <v>32.994495391845703</v>
      </c>
      <c r="AVX63">
        <v>20.158473968505859</v>
      </c>
      <c r="AVY63">
        <v>8.1234054565429688</v>
      </c>
      <c r="AVZ63">
        <v>5.4751873016357422</v>
      </c>
      <c r="AWA63">
        <v>22.363582611083981</v>
      </c>
      <c r="AWB63">
        <v>13.35000038146973</v>
      </c>
      <c r="AWC63">
        <v>25.2361946105957</v>
      </c>
      <c r="AWD63">
        <v>11.25002956390381</v>
      </c>
      <c r="AWE63">
        <v>11.64906692504883</v>
      </c>
      <c r="AWF63">
        <v>11.379176139831539</v>
      </c>
      <c r="AWG63">
        <v>13.83810520172119</v>
      </c>
      <c r="AWH63">
        <v>12.23182487487793</v>
      </c>
      <c r="AWI63">
        <v>3.930788516998291</v>
      </c>
      <c r="AWJ63">
        <v>19.602537155151371</v>
      </c>
      <c r="AWK63">
        <v>4.614769458770752</v>
      </c>
      <c r="AWL63">
        <v>8.264958381652832</v>
      </c>
      <c r="AWM63">
        <v>8.1247959136962891</v>
      </c>
      <c r="AWN63">
        <v>3.1130518913269039</v>
      </c>
      <c r="AWO63">
        <v>5.7900757789611816</v>
      </c>
      <c r="AWP63">
        <v>14.47999954223633</v>
      </c>
      <c r="AWQ63">
        <v>2.6736056804656978</v>
      </c>
      <c r="AWR63">
        <v>4.9811444282531738</v>
      </c>
      <c r="AWS63">
        <v>6.0445113182067871</v>
      </c>
      <c r="AWT63">
        <v>4.5900001525878906</v>
      </c>
      <c r="AWU63">
        <v>2.7611370086669922</v>
      </c>
      <c r="AWV63">
        <v>15.19041061401367</v>
      </c>
      <c r="AWW63">
        <v>9.5828790664672852</v>
      </c>
      <c r="AWX63">
        <v>6.6049141883850098</v>
      </c>
      <c r="AWY63">
        <v>4.9992275238037109</v>
      </c>
      <c r="AWZ63">
        <v>4.568580150604248</v>
      </c>
      <c r="AXA63">
        <v>9.5417003631591797</v>
      </c>
      <c r="AXB63">
        <v>9.5251598358154297</v>
      </c>
      <c r="AXC63">
        <v>15.253536224365231</v>
      </c>
      <c r="AXD63">
        <v>16.528560638427731</v>
      </c>
      <c r="AXE63">
        <v>4.700232982635498</v>
      </c>
      <c r="AXF63">
        <v>23.074594497680661</v>
      </c>
      <c r="AXG63">
        <v>5.6869773864746094</v>
      </c>
      <c r="AXH63">
        <v>5.559999942779541</v>
      </c>
      <c r="AXI63">
        <v>5</v>
      </c>
      <c r="AXJ63">
        <v>3.2785079479217529</v>
      </c>
      <c r="AXK63">
        <v>8.368220329284668</v>
      </c>
      <c r="AXL63">
        <v>4.4120712280273438</v>
      </c>
      <c r="AXM63">
        <v>16.903627395629879</v>
      </c>
      <c r="AXN63">
        <v>8.7229099273681641</v>
      </c>
      <c r="AXO63">
        <v>12.52999973297119</v>
      </c>
      <c r="AXP63">
        <v>7.5542469024658203</v>
      </c>
      <c r="AXQ63">
        <v>18.200117111206051</v>
      </c>
      <c r="AXR63">
        <v>10.987710952758791</v>
      </c>
      <c r="AXS63">
        <v>18.309999465942379</v>
      </c>
      <c r="AXT63">
        <v>8.4072713851928711</v>
      </c>
      <c r="AXU63">
        <v>21.915060043334961</v>
      </c>
      <c r="AXV63">
        <v>15.833736419677731</v>
      </c>
      <c r="AXW63">
        <v>12.662009239196779</v>
      </c>
      <c r="AXX63">
        <v>12.38978099822998</v>
      </c>
      <c r="AXY63">
        <v>10.32557201385498</v>
      </c>
      <c r="AXZ63">
        <v>11.260000228881839</v>
      </c>
      <c r="AYA63">
        <v>3.7476809024810791</v>
      </c>
      <c r="AYB63">
        <v>4.1730332374572754</v>
      </c>
      <c r="AYC63">
        <v>21.246725082397461</v>
      </c>
      <c r="AYD63">
        <v>10.409999847412109</v>
      </c>
      <c r="AYE63">
        <v>12.180000305175779</v>
      </c>
      <c r="AYF63">
        <v>6.6030483245849609</v>
      </c>
      <c r="AYG63">
        <v>12.465641021728519</v>
      </c>
      <c r="AYH63">
        <v>8.7118873596191406</v>
      </c>
      <c r="AYI63">
        <v>9.7127780914306641</v>
      </c>
      <c r="AYJ63">
        <v>2.2613801956176758</v>
      </c>
      <c r="AYK63">
        <v>3.141735315322876</v>
      </c>
      <c r="AYL63">
        <v>8.8073196411132813</v>
      </c>
      <c r="AYM63">
        <v>5.7632403373718262</v>
      </c>
      <c r="AYN63">
        <v>6.2199997901916504</v>
      </c>
      <c r="AYO63">
        <v>5.2417540550231934</v>
      </c>
      <c r="AYP63">
        <v>6.2699999809265137</v>
      </c>
      <c r="AYQ63">
        <v>10.77000045776367</v>
      </c>
      <c r="AYR63">
        <v>10.70081043243408</v>
      </c>
      <c r="AYS63">
        <v>8.7018470764160156</v>
      </c>
      <c r="AYT63">
        <v>2.4041824340820308</v>
      </c>
      <c r="AYU63">
        <v>8.0987272262573242</v>
      </c>
      <c r="AYV63">
        <v>11.38138580322266</v>
      </c>
      <c r="AYW63">
        <v>19.54000091552734</v>
      </c>
      <c r="AYX63">
        <v>11.8665018081665</v>
      </c>
      <c r="AYY63">
        <v>3.414028406143188</v>
      </c>
      <c r="AYZ63">
        <v>8.0299997329711914</v>
      </c>
      <c r="AZA63">
        <v>13.439999580383301</v>
      </c>
      <c r="AZB63">
        <v>3.212372779846191</v>
      </c>
      <c r="AZC63">
        <v>14.913459777832029</v>
      </c>
      <c r="AZD63">
        <v>9.8427896499633789</v>
      </c>
      <c r="AZE63">
        <v>5.6131930351257324</v>
      </c>
      <c r="AZF63">
        <v>5.9330945014953613</v>
      </c>
      <c r="AZG63">
        <v>7.4517831802368164</v>
      </c>
      <c r="AZH63">
        <v>14.02000045776367</v>
      </c>
      <c r="AZI63">
        <v>7.5891871452331543</v>
      </c>
      <c r="AZJ63">
        <v>4.6396489143371582</v>
      </c>
      <c r="AZK63">
        <v>4.3065085411071777</v>
      </c>
      <c r="AZL63">
        <v>3.0989129543304439</v>
      </c>
      <c r="AZM63">
        <v>12.5916690826416</v>
      </c>
      <c r="AZN63">
        <v>14.702492713928221</v>
      </c>
      <c r="AZO63">
        <v>45.409999847412109</v>
      </c>
      <c r="AZP63">
        <v>5.4497203826904297</v>
      </c>
      <c r="AZQ63">
        <v>31.209060668945309</v>
      </c>
      <c r="AZR63">
        <v>27.45999908447266</v>
      </c>
      <c r="AZS63">
        <v>6.8942146301269531</v>
      </c>
      <c r="AZT63">
        <v>13.140034675598139</v>
      </c>
      <c r="AZU63">
        <v>5.4263343811035156</v>
      </c>
      <c r="AZV63">
        <v>3.57975172996521</v>
      </c>
      <c r="AZW63">
        <v>18.571771621704102</v>
      </c>
      <c r="AZX63">
        <v>24.851373672485352</v>
      </c>
      <c r="AZY63">
        <v>17.267436981201168</v>
      </c>
      <c r="AZZ63">
        <v>6.275360107421875</v>
      </c>
      <c r="BAA63">
        <v>14.310939788818359</v>
      </c>
      <c r="BAB63">
        <v>12.968837738037109</v>
      </c>
      <c r="BAC63">
        <v>7.6467370986938477</v>
      </c>
      <c r="BAD63">
        <v>7.2509708404541016</v>
      </c>
      <c r="BAE63">
        <v>6.3000001907348633</v>
      </c>
      <c r="BAF63">
        <v>1.71657931804657</v>
      </c>
      <c r="BAG63">
        <v>9.8211736679077148</v>
      </c>
      <c r="BAH63">
        <v>6.6610350608825684</v>
      </c>
      <c r="BAI63">
        <v>8.1104507446289063</v>
      </c>
      <c r="BAJ63">
        <v>8.0848140716552734</v>
      </c>
      <c r="BAK63">
        <v>14.16799831390381</v>
      </c>
      <c r="BAL63">
        <v>14.388186454772949</v>
      </c>
      <c r="BAM63">
        <v>14.033194541931151</v>
      </c>
      <c r="BAN63">
        <v>8.1156578063964844</v>
      </c>
      <c r="BAO63">
        <v>2.856909036636353</v>
      </c>
      <c r="BAP63">
        <v>9.2245159149169922</v>
      </c>
      <c r="BAQ63">
        <v>14.81149387359619</v>
      </c>
      <c r="BAR63">
        <v>13.36527252197266</v>
      </c>
      <c r="BAS63">
        <v>5.05535888671875</v>
      </c>
      <c r="BAT63">
        <v>13.97999954223633</v>
      </c>
      <c r="BAU63">
        <v>9.1130399703979492</v>
      </c>
      <c r="BAV63">
        <v>12.7121639251709</v>
      </c>
      <c r="BAW63">
        <v>5.7914490699768066</v>
      </c>
      <c r="BAX63">
        <v>2.8499999046325679</v>
      </c>
      <c r="BAY63">
        <v>2.7775416374206539</v>
      </c>
      <c r="BAZ63">
        <v>10.07249641418457</v>
      </c>
      <c r="BBA63">
        <v>6.2649164199829102</v>
      </c>
      <c r="BBB63">
        <v>14.377926826477051</v>
      </c>
      <c r="BBC63">
        <v>4.4461994171142578</v>
      </c>
      <c r="BBD63">
        <v>28.199848175048832</v>
      </c>
      <c r="BBE63">
        <v>21.490131378173832</v>
      </c>
      <c r="BBF63">
        <v>13.2907829284668</v>
      </c>
      <c r="BBG63">
        <v>7.630000114440918</v>
      </c>
      <c r="BBH63">
        <v>3.7799909114837651</v>
      </c>
      <c r="BBI63">
        <v>5.4677109718322754</v>
      </c>
      <c r="BBJ63">
        <v>11.33682918548584</v>
      </c>
      <c r="BBK63">
        <v>4.4690394401550293</v>
      </c>
      <c r="BBL63">
        <v>5.0210013389587402</v>
      </c>
      <c r="BBM63">
        <v>3.6854226589202881</v>
      </c>
      <c r="BBN63">
        <v>8.0271730422973633</v>
      </c>
      <c r="BBO63">
        <v>14.988546371459959</v>
      </c>
      <c r="BBP63">
        <v>9.6355047225952148</v>
      </c>
      <c r="BBQ63">
        <v>6.179999828338623</v>
      </c>
      <c r="BBR63">
        <v>20.642099380493161</v>
      </c>
      <c r="BBS63">
        <v>7.7970542907714844</v>
      </c>
      <c r="BBT63">
        <v>9.9538488388061523</v>
      </c>
      <c r="BBU63">
        <v>6.2063794136047363</v>
      </c>
      <c r="BBV63">
        <v>5.0996508598327637</v>
      </c>
      <c r="BBW63">
        <v>15.41115570068359</v>
      </c>
      <c r="BBX63">
        <v>4.9250884056091309</v>
      </c>
      <c r="BBY63">
        <v>16.000139236450199</v>
      </c>
      <c r="BBZ63">
        <v>19.777242660522461</v>
      </c>
      <c r="BCA63">
        <v>20.255336761474609</v>
      </c>
      <c r="BCB63">
        <v>4.8554754257202148</v>
      </c>
      <c r="BCC63">
        <v>3.0998561382293701</v>
      </c>
      <c r="BCD63">
        <v>3.724392414093018</v>
      </c>
      <c r="BCE63">
        <v>10.07235813140869</v>
      </c>
      <c r="BCF63">
        <v>8.8109846115112305</v>
      </c>
      <c r="BCG63">
        <v>5.7356820106506348</v>
      </c>
      <c r="BCH63">
        <v>8.0299997329711914</v>
      </c>
      <c r="BCI63">
        <v>8.2899999618530273</v>
      </c>
      <c r="BCJ63">
        <v>9.7181854248046875</v>
      </c>
      <c r="BCK63">
        <v>13.5</v>
      </c>
      <c r="BCL63">
        <v>9.4200000762939453</v>
      </c>
      <c r="BCM63">
        <v>7.9621100425720206</v>
      </c>
      <c r="BCN63">
        <v>5.895470142364502</v>
      </c>
      <c r="BCO63">
        <v>12.51410961151123</v>
      </c>
      <c r="BCP63">
        <v>16.033449172973629</v>
      </c>
      <c r="BCQ63">
        <v>18.360000610351559</v>
      </c>
      <c r="BCR63">
        <v>10.015909194946291</v>
      </c>
      <c r="BCS63">
        <v>10.361448287963871</v>
      </c>
      <c r="BCT63">
        <v>2.2504551410675049</v>
      </c>
      <c r="BCU63">
        <v>7.4986629486083984</v>
      </c>
      <c r="BCV63">
        <v>5.407320499420166</v>
      </c>
      <c r="BCW63">
        <v>13.489522933959959</v>
      </c>
      <c r="BCX63">
        <v>19.186201095581051</v>
      </c>
      <c r="BCY63">
        <v>15.283149719238279</v>
      </c>
      <c r="BCZ63">
        <v>6.6399998664855957</v>
      </c>
      <c r="BDA63">
        <v>7.2733683586120614</v>
      </c>
      <c r="BDB63">
        <v>5.4967155456542969</v>
      </c>
      <c r="BDC63">
        <v>13.37547016143799</v>
      </c>
      <c r="BDD63">
        <v>13.04974937438965</v>
      </c>
      <c r="BDE63">
        <v>8.0738620758056641</v>
      </c>
      <c r="BDF63">
        <v>15.170000076293951</v>
      </c>
      <c r="BDG63">
        <v>5.740565299987793</v>
      </c>
      <c r="BDH63">
        <v>8.1381120681762695</v>
      </c>
      <c r="BDI63">
        <v>7.3184103965759277</v>
      </c>
      <c r="BDJ63">
        <v>14.18959999084473</v>
      </c>
      <c r="BDK63">
        <v>11.733803749084471</v>
      </c>
      <c r="BDL63">
        <v>9.2378835678100586</v>
      </c>
      <c r="BDM63">
        <v>8.8223934173583984</v>
      </c>
      <c r="BDN63">
        <v>42.899559020996087</v>
      </c>
      <c r="BDO63">
        <v>8.0022039413452148</v>
      </c>
      <c r="BDP63">
        <v>6.3888034820556641</v>
      </c>
      <c r="BDQ63">
        <v>5.5933547019958496</v>
      </c>
      <c r="BDR63">
        <v>5.119999885559082</v>
      </c>
      <c r="BDS63">
        <v>7.1589646339416504</v>
      </c>
      <c r="BDT63">
        <v>7.5852060317993164</v>
      </c>
      <c r="BDU63">
        <v>5.493131160736084</v>
      </c>
      <c r="BDV63">
        <v>4.6945013999938956</v>
      </c>
      <c r="BDW63">
        <v>12.52139949798584</v>
      </c>
      <c r="BDX63">
        <v>7.3956747055053711</v>
      </c>
      <c r="BDY63">
        <v>5.8899998664855957</v>
      </c>
      <c r="BDZ63">
        <v>5.7259130477905273</v>
      </c>
      <c r="BEA63">
        <v>12.5237979888916</v>
      </c>
      <c r="BEB63">
        <v>6.9806671142578116</v>
      </c>
      <c r="BEC63">
        <v>13.03665351867676</v>
      </c>
      <c r="BED63">
        <v>11.22893714904785</v>
      </c>
      <c r="BEE63">
        <v>14.46545505523682</v>
      </c>
      <c r="BEF63">
        <v>15.33397102355957</v>
      </c>
      <c r="BEG63">
        <v>21.270000457763668</v>
      </c>
      <c r="BEH63">
        <v>13.613255500793461</v>
      </c>
      <c r="BEI63">
        <v>9.5100002288818359</v>
      </c>
      <c r="BEJ63">
        <v>4.7054915428161621</v>
      </c>
      <c r="BEK63">
        <v>4.8652372360229492</v>
      </c>
      <c r="BEL63">
        <v>6.3357329368591309</v>
      </c>
      <c r="BEM63">
        <v>7.1964006423950204</v>
      </c>
      <c r="BEN63">
        <v>9.8900003433227539</v>
      </c>
      <c r="BEO63">
        <v>9.4969167709350586</v>
      </c>
      <c r="BEP63">
        <v>11.884975433349609</v>
      </c>
      <c r="BEQ63">
        <v>35.504486083984382</v>
      </c>
      <c r="BER63">
        <v>5.5895113945007324</v>
      </c>
      <c r="BES63">
        <v>4.3215222358703613</v>
      </c>
      <c r="BET63">
        <v>20.315298080444339</v>
      </c>
      <c r="BEU63">
        <v>37.921257019042969</v>
      </c>
      <c r="BEV63">
        <v>6.1750001907348633</v>
      </c>
      <c r="BEW63">
        <v>7.7308745384216309</v>
      </c>
      <c r="BEX63">
        <v>4.0097951889038086</v>
      </c>
      <c r="BEY63">
        <v>44.090000152587891</v>
      </c>
      <c r="BEZ63">
        <v>15.421890258789061</v>
      </c>
      <c r="BFA63">
        <v>13.401130676269529</v>
      </c>
      <c r="BFB63">
        <v>8.6743745803833008</v>
      </c>
      <c r="BFC63">
        <v>6.1450858116149902</v>
      </c>
      <c r="BFD63">
        <v>5.6228971481323242</v>
      </c>
      <c r="BFE63">
        <v>8.3599996566772461</v>
      </c>
      <c r="BFF63">
        <v>15.52749824523926</v>
      </c>
      <c r="BFG63">
        <v>3.7349586486816411</v>
      </c>
      <c r="BFH63">
        <v>5.2611141204833984</v>
      </c>
      <c r="BFI63">
        <v>9.7967138290405273</v>
      </c>
      <c r="BFJ63">
        <v>8.4232892990112305</v>
      </c>
      <c r="BFK63">
        <v>7.5303564071655273</v>
      </c>
      <c r="BFL63">
        <v>37.840000152587891</v>
      </c>
      <c r="BFM63">
        <v>3.8548192977905269</v>
      </c>
      <c r="BFN63">
        <v>11.48460006713867</v>
      </c>
      <c r="BFO63">
        <v>8.7792091369628906</v>
      </c>
      <c r="BFP63">
        <v>8.3751611709594727</v>
      </c>
      <c r="BFQ63">
        <v>5.7606239318847656</v>
      </c>
      <c r="BFR63">
        <v>32.647659301757813</v>
      </c>
      <c r="BFS63">
        <v>7.570824146270752</v>
      </c>
      <c r="BFT63">
        <v>16.923250198364261</v>
      </c>
      <c r="BFU63">
        <v>8.0313634872436523</v>
      </c>
      <c r="BFV63">
        <v>5.360076904296875</v>
      </c>
      <c r="BFW63">
        <v>8.8773422241210938</v>
      </c>
      <c r="BFX63">
        <v>8.6337289810180664</v>
      </c>
      <c r="BFY63">
        <v>6.9598507881164551</v>
      </c>
      <c r="BFZ63">
        <v>13.88455867767334</v>
      </c>
      <c r="BGA63">
        <v>7.7199172973632813</v>
      </c>
      <c r="BGB63">
        <v>4.8353886604309082</v>
      </c>
      <c r="BGC63">
        <v>4.8424444198608398</v>
      </c>
      <c r="BGD63">
        <v>24.000139236450199</v>
      </c>
      <c r="BGE63">
        <v>7.0638017654418954</v>
      </c>
      <c r="BGF63">
        <v>7.1413388252258301</v>
      </c>
      <c r="BGG63">
        <v>21.281782150268551</v>
      </c>
      <c r="BGH63">
        <v>5.1000714302062988</v>
      </c>
      <c r="BGI63">
        <v>10.14165687561035</v>
      </c>
      <c r="BGJ63">
        <v>8.6983041763305664</v>
      </c>
      <c r="BGK63">
        <v>22.139999389648441</v>
      </c>
      <c r="BGL63">
        <v>2.07738208770752</v>
      </c>
      <c r="BGM63">
        <v>7.81201171875</v>
      </c>
      <c r="BGN63">
        <v>7.3961772918701172</v>
      </c>
      <c r="BGO63">
        <v>6.7894554138183594</v>
      </c>
      <c r="BGP63">
        <v>23.659318923950199</v>
      </c>
      <c r="BGQ63">
        <v>4.1086654663085938</v>
      </c>
      <c r="BGR63">
        <v>11.41835880279541</v>
      </c>
      <c r="BGS63">
        <v>14.05000019073486</v>
      </c>
      <c r="BGT63">
        <v>4.3791842460632324</v>
      </c>
      <c r="BGU63">
        <v>9.3598823547363281</v>
      </c>
      <c r="BGV63">
        <v>15.206607818603519</v>
      </c>
      <c r="BGW63">
        <v>238.20396423339841</v>
      </c>
      <c r="BGX63">
        <v>20.340000152587891</v>
      </c>
      <c r="BGY63">
        <v>15.08786010742188</v>
      </c>
      <c r="BGZ63">
        <v>7.2496228218078613</v>
      </c>
      <c r="BHA63">
        <v>12.04124641418457</v>
      </c>
      <c r="BHB63">
        <v>13.86192035675049</v>
      </c>
      <c r="BHC63">
        <v>14.42424964904785</v>
      </c>
      <c r="BHD63">
        <v>3.0683691501617432</v>
      </c>
      <c r="BHE63">
        <v>13.524453163146971</v>
      </c>
      <c r="BHF63">
        <v>7.6249518394470206</v>
      </c>
      <c r="BHG63">
        <v>8.8489322662353516</v>
      </c>
      <c r="BHH63">
        <v>9.3553094863891602</v>
      </c>
      <c r="BHI63">
        <v>5.4874215126037598</v>
      </c>
      <c r="BHJ63">
        <v>25.840396881103519</v>
      </c>
      <c r="BHK63">
        <v>15.9510612487793</v>
      </c>
      <c r="BHL63">
        <v>6.9488911628723136</v>
      </c>
      <c r="BHM63">
        <v>14.39999961853027</v>
      </c>
      <c r="BHN63">
        <v>10.680000305175779</v>
      </c>
      <c r="BHO63">
        <v>6.9000000953674316</v>
      </c>
      <c r="BHP63">
        <v>11.91130447387695</v>
      </c>
      <c r="BHQ63">
        <v>8.0769224166870117</v>
      </c>
      <c r="BHR63">
        <v>4.0637941360473633</v>
      </c>
      <c r="BHS63">
        <v>13.631278038024901</v>
      </c>
      <c r="BHT63">
        <v>7.058539867401123</v>
      </c>
      <c r="BHU63">
        <v>14.545041084289551</v>
      </c>
      <c r="BHV63">
        <v>6.6100001335144043</v>
      </c>
      <c r="BHW63">
        <v>11.42605400085449</v>
      </c>
      <c r="BHX63">
        <v>8.0621871948242188</v>
      </c>
      <c r="BHY63">
        <v>15.762942314147949</v>
      </c>
      <c r="BHZ63">
        <v>15.44854259490967</v>
      </c>
      <c r="BIA63">
        <v>4.6250581741333008</v>
      </c>
      <c r="BIB63">
        <v>10.862259864807131</v>
      </c>
      <c r="BIC63">
        <v>17.271266937255859</v>
      </c>
      <c r="BID63">
        <v>12.984225273132321</v>
      </c>
      <c r="BIE63">
        <v>26.858686447143551</v>
      </c>
      <c r="BIF63">
        <v>32.730926513671882</v>
      </c>
      <c r="BIG63">
        <v>19.824604034423832</v>
      </c>
      <c r="BIH63">
        <v>2.946256160736084</v>
      </c>
      <c r="BII63">
        <v>5.8359336853027344</v>
      </c>
      <c r="BIJ63">
        <v>2.5633175373077388</v>
      </c>
      <c r="BIK63">
        <v>19.006843566894531</v>
      </c>
      <c r="BIL63">
        <v>21.072927474975589</v>
      </c>
      <c r="BIM63">
        <v>6.6832194328308114</v>
      </c>
      <c r="BIN63">
        <v>16.02146148681641</v>
      </c>
      <c r="BIO63">
        <v>4.8159575462341309</v>
      </c>
      <c r="BIP63">
        <v>23.329999923706051</v>
      </c>
      <c r="BIQ63">
        <v>4.169438362121582</v>
      </c>
      <c r="BIR63">
        <v>4.0483264923095703</v>
      </c>
      <c r="BIS63">
        <v>14.260000228881839</v>
      </c>
      <c r="BIT63">
        <v>11.254734992980961</v>
      </c>
      <c r="BIU63">
        <v>3.029999971389771</v>
      </c>
      <c r="BIV63">
        <v>5.1562619209289551</v>
      </c>
      <c r="BIW63">
        <v>6.640012264251709</v>
      </c>
      <c r="BIX63">
        <v>21.929937362670898</v>
      </c>
      <c r="BIY63">
        <v>13.60587310791016</v>
      </c>
      <c r="BIZ63">
        <v>4.6573576927185059</v>
      </c>
      <c r="BJA63">
        <v>25.56425666809082</v>
      </c>
      <c r="BJB63">
        <v>9.5560216903686523</v>
      </c>
      <c r="BJC63">
        <v>9.0848751068115234</v>
      </c>
      <c r="BJD63">
        <v>10.31075954437256</v>
      </c>
      <c r="BJE63">
        <v>10.71790790557861</v>
      </c>
      <c r="BJF63">
        <v>25.359771728515621</v>
      </c>
      <c r="BJG63">
        <v>15.16757011413574</v>
      </c>
      <c r="BJH63">
        <v>2.839999914169312</v>
      </c>
      <c r="BJI63">
        <v>4.9150509834289551</v>
      </c>
      <c r="BJJ63">
        <v>11.316573143005369</v>
      </c>
      <c r="BJK63">
        <v>9.5918312072753906</v>
      </c>
      <c r="BJL63">
        <v>25.350065231323239</v>
      </c>
      <c r="BJM63">
        <v>27.432981491088871</v>
      </c>
      <c r="BJN63">
        <v>4.8906755447387704</v>
      </c>
      <c r="BJO63">
        <v>10.80423736572266</v>
      </c>
      <c r="BJP63">
        <v>5.493131160736084</v>
      </c>
      <c r="BJQ63">
        <v>14.853352546691889</v>
      </c>
      <c r="BJR63">
        <v>15.456857681274411</v>
      </c>
      <c r="BJS63">
        <v>9.0280570983886719</v>
      </c>
      <c r="BJT63">
        <v>10.10999965667725</v>
      </c>
      <c r="BJU63">
        <v>4.690000057220459</v>
      </c>
      <c r="BJV63">
        <v>16.95999908447266</v>
      </c>
      <c r="BJW63">
        <v>7.7126846313476563</v>
      </c>
      <c r="BJX63">
        <v>36.523555755615227</v>
      </c>
      <c r="BJY63">
        <v>15.009627342224119</v>
      </c>
      <c r="BJZ63">
        <v>21.559999465942379</v>
      </c>
      <c r="BKA63">
        <v>7.6987667083740234</v>
      </c>
      <c r="BKB63">
        <v>9.4993124008178711</v>
      </c>
      <c r="BKC63">
        <v>13.923636436462401</v>
      </c>
      <c r="BKD63">
        <v>12.629379272460939</v>
      </c>
      <c r="BKE63">
        <v>10.51519775390625</v>
      </c>
      <c r="BKF63">
        <v>10.270022392272949</v>
      </c>
      <c r="BKG63">
        <v>5.616241455078125</v>
      </c>
      <c r="BKH63">
        <v>22.801174163818359</v>
      </c>
      <c r="BKI63">
        <v>10.69513988494873</v>
      </c>
      <c r="BKJ63">
        <v>11.609652519226071</v>
      </c>
      <c r="BKK63">
        <v>12.424954414367679</v>
      </c>
      <c r="BKL63">
        <v>11.310622215271</v>
      </c>
      <c r="BKM63">
        <v>21.110000610351559</v>
      </c>
      <c r="BKN63">
        <v>16.24007415771484</v>
      </c>
      <c r="BKO63">
        <v>6.5827779769897461</v>
      </c>
      <c r="BKP63">
        <v>12.92621994018555</v>
      </c>
      <c r="BKQ63">
        <v>20.178329467773441</v>
      </c>
      <c r="BKR63">
        <v>10.0002326965332</v>
      </c>
      <c r="BKS63">
        <v>16.285276412963871</v>
      </c>
      <c r="BKT63">
        <v>16.241451263427731</v>
      </c>
      <c r="BKU63">
        <v>9.808253288269043</v>
      </c>
      <c r="BKV63">
        <v>4.9296789169311523</v>
      </c>
      <c r="BKW63">
        <v>8.977116584777832</v>
      </c>
      <c r="BKX63">
        <v>8.0399999618530273</v>
      </c>
      <c r="BKY63">
        <v>40.139999389648438</v>
      </c>
      <c r="BKZ63">
        <v>18.33938026428223</v>
      </c>
      <c r="BLA63">
        <v>15.17257022857666</v>
      </c>
      <c r="BLB63">
        <v>34.532928466796882</v>
      </c>
      <c r="BLC63">
        <v>14.23186779022217</v>
      </c>
      <c r="BLD63">
        <v>4.1700000762939453</v>
      </c>
      <c r="BLE63">
        <v>26.46822547912598</v>
      </c>
      <c r="BLF63">
        <v>11.38409996032715</v>
      </c>
      <c r="BLG63">
        <v>5.1777138710021973</v>
      </c>
      <c r="BLH63">
        <v>7.3245978355407706</v>
      </c>
      <c r="BLI63">
        <v>12.265604019165041</v>
      </c>
      <c r="BLJ63">
        <v>31.686103820800781</v>
      </c>
      <c r="BLK63">
        <v>13.019387245178221</v>
      </c>
      <c r="BLL63">
        <v>15.03750610351562</v>
      </c>
      <c r="BLM63">
        <v>7.2346844673156738</v>
      </c>
      <c r="BLN63">
        <v>4.6617894172668457</v>
      </c>
      <c r="BLO63">
        <v>18.79999923706055</v>
      </c>
      <c r="BLP63">
        <v>6.6452417373657227</v>
      </c>
      <c r="BLQ63">
        <v>13.015805244445801</v>
      </c>
      <c r="BLR63">
        <v>27.20000076293945</v>
      </c>
      <c r="BLS63">
        <v>8.9429359436035156</v>
      </c>
      <c r="BLT63">
        <v>7.0767192840576172</v>
      </c>
      <c r="BLU63">
        <v>4.3114581108093262</v>
      </c>
      <c r="BLV63">
        <v>9.9893865585327148</v>
      </c>
      <c r="BLW63">
        <v>15.14999961853027</v>
      </c>
      <c r="BLX63">
        <v>17.387470245361332</v>
      </c>
      <c r="BLY63">
        <v>52.560001373291023</v>
      </c>
      <c r="BLZ63">
        <v>6.3010053634643546</v>
      </c>
      <c r="BMA63">
        <v>28.829999923706051</v>
      </c>
      <c r="BMB63">
        <v>8.1558170318603516</v>
      </c>
      <c r="BMC63">
        <v>6.5223021507263184</v>
      </c>
      <c r="BMD63">
        <v>28.848709106445309</v>
      </c>
      <c r="BME63">
        <v>14.59519195556641</v>
      </c>
      <c r="BMF63">
        <v>6.3945741653442383</v>
      </c>
      <c r="BMG63">
        <v>20.296321868896481</v>
      </c>
      <c r="BMH63">
        <v>7.6368250846862793</v>
      </c>
      <c r="BMI63">
        <v>3.9500000476837158</v>
      </c>
      <c r="BMJ63">
        <v>15.47999954223633</v>
      </c>
      <c r="BMK63">
        <v>7.0885448455810547</v>
      </c>
      <c r="BML63">
        <v>35.984111785888672</v>
      </c>
      <c r="BMM63">
        <v>15.170000076293951</v>
      </c>
      <c r="BMN63">
        <v>28.591800689697269</v>
      </c>
      <c r="BMO63">
        <v>5.9499998092651367</v>
      </c>
      <c r="BMP63">
        <v>25.843837738037109</v>
      </c>
      <c r="BMQ63">
        <v>18.068742752075199</v>
      </c>
      <c r="BMR63">
        <v>12.084054946899411</v>
      </c>
      <c r="BMS63">
        <v>5.7736835479736328</v>
      </c>
      <c r="BMT63">
        <v>5.7887191772460938</v>
      </c>
      <c r="BMU63">
        <v>15.45595169067383</v>
      </c>
      <c r="BMV63">
        <v>8.0799999237060547</v>
      </c>
      <c r="BMW63">
        <v>4.9526700973510742</v>
      </c>
      <c r="BMX63">
        <v>8.5284013748168945</v>
      </c>
      <c r="BMY63">
        <v>6.9915118217468262</v>
      </c>
      <c r="BMZ63">
        <v>9.5151662826538086</v>
      </c>
      <c r="BNA63">
        <v>7.0472397804260254</v>
      </c>
      <c r="BNB63">
        <v>12.819999694824221</v>
      </c>
      <c r="BNC63">
        <v>20.955215454101559</v>
      </c>
      <c r="BND63">
        <v>7.7850346565246582</v>
      </c>
      <c r="BNE63">
        <v>5.0352902412414551</v>
      </c>
      <c r="BNF63">
        <v>20.348493576049801</v>
      </c>
      <c r="BNG63">
        <v>7.4547920227050781</v>
      </c>
      <c r="BNH63">
        <v>6.2258238792419434</v>
      </c>
      <c r="BNI63">
        <v>16.60000038146973</v>
      </c>
      <c r="BNJ63">
        <v>7.1100001335144043</v>
      </c>
      <c r="BNK63">
        <v>4.7525534629821777</v>
      </c>
      <c r="BNL63">
        <v>3.7411758899688721</v>
      </c>
      <c r="BNM63">
        <v>5.3899998664855957</v>
      </c>
      <c r="BNN63">
        <v>8.4579954147338867</v>
      </c>
      <c r="BNO63">
        <v>7.886380672454834</v>
      </c>
      <c r="BNP63">
        <v>19.05329704284668</v>
      </c>
      <c r="BNQ63">
        <v>15.85853099822998</v>
      </c>
      <c r="BNR63">
        <v>6.4829106330871582</v>
      </c>
      <c r="BNS63">
        <v>5.4308042526245117</v>
      </c>
      <c r="BNT63">
        <v>6.3028569221496582</v>
      </c>
      <c r="BNU63">
        <v>14.10000038146973</v>
      </c>
      <c r="BNV63">
        <v>14.43434047698975</v>
      </c>
      <c r="BNW63">
        <v>8.417877197265625</v>
      </c>
      <c r="BNX63">
        <v>11.89655876159668</v>
      </c>
      <c r="BNY63">
        <v>6.3281183242797852</v>
      </c>
      <c r="BNZ63">
        <v>17.006389617919918</v>
      </c>
      <c r="BOA63">
        <v>3.5152649879455571</v>
      </c>
      <c r="BOB63">
        <v>11.80992221832275</v>
      </c>
      <c r="BOC63">
        <v>7.0029215812683114</v>
      </c>
      <c r="BOD63">
        <v>4.182985782623291</v>
      </c>
      <c r="BOE63">
        <v>6.429999828338623</v>
      </c>
      <c r="BOF63">
        <v>24.188934326171879</v>
      </c>
      <c r="BOG63">
        <v>9.4381914138793945</v>
      </c>
      <c r="BOH63">
        <v>8.1670980453491211</v>
      </c>
      <c r="BOI63">
        <v>23.620000839233398</v>
      </c>
      <c r="BOJ63">
        <v>11.39170932769775</v>
      </c>
      <c r="BOK63">
        <v>6.1100001335144043</v>
      </c>
      <c r="BOL63">
        <v>18.5</v>
      </c>
      <c r="BOM63">
        <v>37.662094116210938</v>
      </c>
      <c r="BON63">
        <v>6.2266459465026864</v>
      </c>
      <c r="BOO63">
        <v>33.799457550048828</v>
      </c>
      <c r="BOP63">
        <v>7.0609564781188956</v>
      </c>
      <c r="BOQ63">
        <v>10.92361545562744</v>
      </c>
      <c r="BOR63">
        <v>8.7285728454589844</v>
      </c>
      <c r="BOS63">
        <v>6.1799201965332031</v>
      </c>
      <c r="BOT63">
        <v>7.1833796501159668</v>
      </c>
      <c r="BOU63">
        <v>23.426067352294918</v>
      </c>
      <c r="BOV63">
        <v>17.308687210083011</v>
      </c>
      <c r="BOW63">
        <v>11.2371768951416</v>
      </c>
      <c r="BOX63">
        <v>24.420000076293949</v>
      </c>
      <c r="BOY63">
        <v>9.9899997711181641</v>
      </c>
      <c r="BOZ63">
        <v>16.559999465942379</v>
      </c>
      <c r="BPA63">
        <v>20.685714721679691</v>
      </c>
      <c r="BPB63">
        <v>14.77407741546631</v>
      </c>
      <c r="BPC63">
        <v>14.56675338745117</v>
      </c>
      <c r="BPD63">
        <v>13.557414054870611</v>
      </c>
      <c r="BPE63">
        <v>8.8123111724853516</v>
      </c>
      <c r="BPF63">
        <v>4.2394728660583496</v>
      </c>
      <c r="BPG63">
        <v>9.7700004577636719</v>
      </c>
      <c r="BPH63">
        <v>11.52540493011475</v>
      </c>
      <c r="BPI63">
        <v>5.3349628448486328</v>
      </c>
      <c r="BPJ63">
        <v>2.457951545715332</v>
      </c>
      <c r="BPK63">
        <v>24.421138763427731</v>
      </c>
      <c r="BPL63">
        <v>8.766016960144043</v>
      </c>
      <c r="BPM63">
        <v>30.25297737121582</v>
      </c>
      <c r="BPN63">
        <v>8.636474609375</v>
      </c>
      <c r="BPO63">
        <v>7.8617243766784668</v>
      </c>
      <c r="BPP63">
        <v>3.6894271373748779</v>
      </c>
      <c r="BPQ63">
        <v>7.3607954978942871</v>
      </c>
      <c r="BPR63">
        <v>5.4899997711181641</v>
      </c>
      <c r="BPS63">
        <v>19.928571701049801</v>
      </c>
      <c r="BPT63">
        <v>5.4925704002380371</v>
      </c>
      <c r="BPU63">
        <v>2.6476914882659912</v>
      </c>
      <c r="BPV63">
        <v>11.090000152587891</v>
      </c>
      <c r="BPW63">
        <v>10.551504135131839</v>
      </c>
      <c r="BPX63">
        <v>5.6765213012695313</v>
      </c>
      <c r="BPY63">
        <v>8.130000114440918</v>
      </c>
      <c r="BPZ63">
        <v>5.3368344306945801</v>
      </c>
      <c r="BQA63">
        <v>7.0371499061584473</v>
      </c>
      <c r="BQB63">
        <v>11.334615707397459</v>
      </c>
      <c r="BQC63">
        <v>20.357570648193359</v>
      </c>
      <c r="BQD63">
        <v>8.6400165557861328</v>
      </c>
      <c r="BQE63">
        <v>9.3000001907348633</v>
      </c>
      <c r="BQF63">
        <v>12.069999694824221</v>
      </c>
      <c r="BQG63">
        <v>2.1846578121185298</v>
      </c>
      <c r="BQH63">
        <v>12.07632255554199</v>
      </c>
      <c r="BQI63">
        <v>5.2637181282043457</v>
      </c>
      <c r="BQJ63">
        <v>5.3615379333496094</v>
      </c>
      <c r="BQK63">
        <v>7.2305994033813477</v>
      </c>
      <c r="BQL63">
        <v>9.5795173645019531</v>
      </c>
      <c r="BQM63">
        <v>7.1700000762939453</v>
      </c>
      <c r="BQN63">
        <v>6.1380796432495117</v>
      </c>
      <c r="BQO63">
        <v>15.38000011444092</v>
      </c>
      <c r="BQP63">
        <v>38.427909851074219</v>
      </c>
      <c r="BQQ63">
        <v>6.5409374237060547</v>
      </c>
      <c r="BQR63">
        <v>8.0191993713378906</v>
      </c>
      <c r="BQS63">
        <v>9.3100004196166992</v>
      </c>
      <c r="BQT63">
        <v>14.11999988555908</v>
      </c>
      <c r="BQU63">
        <v>6.560551643371582</v>
      </c>
      <c r="BQV63">
        <v>9.1326484680175781</v>
      </c>
      <c r="BQW63">
        <v>17.36689376831055</v>
      </c>
      <c r="BQX63">
        <v>13.324714660644529</v>
      </c>
      <c r="BQY63">
        <v>6.4579076766967773</v>
      </c>
      <c r="BQZ63">
        <v>11.595363616943359</v>
      </c>
      <c r="BRA63">
        <v>10.160910606384279</v>
      </c>
      <c r="BRB63">
        <v>12.627840995788571</v>
      </c>
      <c r="BRC63">
        <v>16.30136871337891</v>
      </c>
      <c r="BRD63">
        <v>14.605390548706049</v>
      </c>
      <c r="BRE63">
        <v>20.311286926269531</v>
      </c>
      <c r="BRF63">
        <v>12.845248222351071</v>
      </c>
      <c r="BRG63">
        <v>13.43167209625244</v>
      </c>
      <c r="BRH63">
        <v>3.996334552764893</v>
      </c>
      <c r="BRI63">
        <v>12.35713005065918</v>
      </c>
      <c r="BRJ63">
        <v>13.72999954223633</v>
      </c>
      <c r="BRK63">
        <v>6.7600002288818359</v>
      </c>
      <c r="BRL63">
        <v>7.4555568695068359</v>
      </c>
      <c r="BRM63">
        <v>9.0568876266479492</v>
      </c>
      <c r="BRN63">
        <v>33.090000152587891</v>
      </c>
      <c r="BRO63">
        <v>12.346823692321779</v>
      </c>
      <c r="BRP63">
        <v>20.6374626159668</v>
      </c>
      <c r="BRQ63">
        <v>12.94595909118652</v>
      </c>
      <c r="BRR63">
        <v>3.627646684646606</v>
      </c>
      <c r="BRS63">
        <v>6.8793234825134277</v>
      </c>
      <c r="BRT63">
        <v>32.045745849609382</v>
      </c>
      <c r="BRU63">
        <v>15.66383266448975</v>
      </c>
      <c r="BRV63">
        <v>9.1453695297241211</v>
      </c>
      <c r="BRW63">
        <v>14.97478675842285</v>
      </c>
      <c r="BRX63">
        <v>9.5100002288818359</v>
      </c>
      <c r="BRY63">
        <v>14.126614570617679</v>
      </c>
      <c r="BRZ63">
        <v>13.990573883056641</v>
      </c>
      <c r="BSA63">
        <v>3.0952391624450679</v>
      </c>
      <c r="BSB63">
        <v>12.32735633850098</v>
      </c>
      <c r="BSC63">
        <v>12.74161529541016</v>
      </c>
      <c r="BSD63">
        <v>6.309999942779541</v>
      </c>
      <c r="BSE63">
        <v>13.243600845336911</v>
      </c>
      <c r="BSF63">
        <v>5.759373664855957</v>
      </c>
      <c r="BSG63">
        <v>8.0692338943481445</v>
      </c>
      <c r="BSH63">
        <v>5.190000057220459</v>
      </c>
      <c r="BSI63">
        <v>12.423887252807621</v>
      </c>
      <c r="BSJ63">
        <v>6.6957898139953613</v>
      </c>
      <c r="BSK63">
        <v>8.1875705718994141</v>
      </c>
      <c r="BSL63">
        <v>10.688905715942379</v>
      </c>
      <c r="BSM63">
        <v>31.180000305175781</v>
      </c>
      <c r="BSN63">
        <v>7.380000114440918</v>
      </c>
      <c r="BSO63">
        <v>7.5238122940063477</v>
      </c>
      <c r="BSP63">
        <v>11.11297035217285</v>
      </c>
      <c r="BSQ63">
        <v>5.7548041343688956</v>
      </c>
      <c r="BSR63">
        <v>8.5900001525878906</v>
      </c>
      <c r="BSS63">
        <v>15.54049682617188</v>
      </c>
      <c r="BST63">
        <v>10.05347919464111</v>
      </c>
      <c r="BSU63">
        <v>13.27252674102783</v>
      </c>
      <c r="BSV63">
        <v>5.7844223976135254</v>
      </c>
      <c r="BSW63">
        <v>12.512820243835449</v>
      </c>
      <c r="BSX63">
        <v>4.8056163787841797</v>
      </c>
      <c r="BSY63">
        <v>12.640909194946291</v>
      </c>
      <c r="BSZ63">
        <v>13.872500419616699</v>
      </c>
      <c r="BTA63">
        <v>38.742538452148438</v>
      </c>
      <c r="BTB63">
        <v>12.58022499084473</v>
      </c>
      <c r="BTC63">
        <v>20.155513763427731</v>
      </c>
      <c r="BTD63">
        <v>11.82098484039307</v>
      </c>
      <c r="BTE63">
        <v>16.01468658447266</v>
      </c>
      <c r="BTF63">
        <v>9.6938266754150391</v>
      </c>
      <c r="BTG63">
        <v>10.320150375366209</v>
      </c>
      <c r="BTH63">
        <v>17.68122673034668</v>
      </c>
      <c r="BTI63">
        <v>11.04819488525391</v>
      </c>
      <c r="BTJ63">
        <v>10.14291191101074</v>
      </c>
      <c r="BTK63">
        <v>11.210000038146971</v>
      </c>
      <c r="BTL63">
        <v>16.120000839233398</v>
      </c>
      <c r="BTM63">
        <v>5.0905828475952148</v>
      </c>
      <c r="BTN63">
        <v>14.347067832946779</v>
      </c>
      <c r="BTO63">
        <v>3.4359807968139648</v>
      </c>
      <c r="BTP63">
        <v>10.43157482147217</v>
      </c>
      <c r="BTQ63">
        <v>11.60599994659424</v>
      </c>
      <c r="BTR63">
        <v>6.0735411643981934</v>
      </c>
      <c r="BTS63">
        <v>3.6331946849822998</v>
      </c>
      <c r="BTT63">
        <v>5.0529794692993164</v>
      </c>
      <c r="BTU63">
        <v>6.5125651359558114</v>
      </c>
      <c r="BTV63">
        <v>26.10836029052734</v>
      </c>
      <c r="BTW63">
        <v>4.662200927734375</v>
      </c>
      <c r="BTX63">
        <v>21.84400749206543</v>
      </c>
      <c r="BTY63">
        <v>8.6061983108520508</v>
      </c>
      <c r="BTZ63">
        <v>5.0748682022094727</v>
      </c>
      <c r="BUA63">
        <v>10.45589637756348</v>
      </c>
      <c r="BUB63">
        <v>5.4796810150146484</v>
      </c>
      <c r="BUC63">
        <v>8.7058286666870117</v>
      </c>
      <c r="BUD63">
        <v>14.808736801147459</v>
      </c>
      <c r="BUE63">
        <v>10.373941421508791</v>
      </c>
      <c r="BUF63">
        <v>8.505000114440918</v>
      </c>
      <c r="BUG63">
        <v>45.215957641601563</v>
      </c>
      <c r="BUH63">
        <v>13.01512336730957</v>
      </c>
      <c r="BUI63">
        <v>16.159458160400391</v>
      </c>
      <c r="BUJ63">
        <v>8.1166763305664063</v>
      </c>
      <c r="BUK63">
        <v>4.4123525619506836</v>
      </c>
      <c r="BUL63">
        <v>7.3943676948547363</v>
      </c>
      <c r="BUM63">
        <v>13.354367256164551</v>
      </c>
      <c r="BUN63">
        <v>2.7896032333374019</v>
      </c>
      <c r="BUO63">
        <v>4.8499999046325684</v>
      </c>
      <c r="BUP63">
        <v>8.8358612060546875</v>
      </c>
      <c r="BUQ63">
        <v>2.808894157409668</v>
      </c>
      <c r="BUR63">
        <v>2.7999999523162842</v>
      </c>
      <c r="BUS63">
        <v>4.8804278373718262</v>
      </c>
      <c r="BUT63">
        <v>8.9551858901977539</v>
      </c>
      <c r="BUU63">
        <v>5.449183464050293</v>
      </c>
      <c r="BUV63">
        <v>5.0955615043640137</v>
      </c>
      <c r="BUW63">
        <v>5.3775539398193359</v>
      </c>
      <c r="BUX63">
        <v>5.8384304046630859</v>
      </c>
      <c r="BUY63">
        <v>3.6370787620544429</v>
      </c>
      <c r="BUZ63">
        <v>3.9343962669372559</v>
      </c>
      <c r="BVA63">
        <v>4.7362484931945801</v>
      </c>
      <c r="BVB63">
        <v>5.9404873847961426</v>
      </c>
      <c r="BVC63">
        <v>49.500087738037109</v>
      </c>
      <c r="BVD63">
        <v>7.9802675247192383</v>
      </c>
      <c r="BVE63">
        <v>10.38647937774658</v>
      </c>
      <c r="BVF63">
        <v>3.4429304599761958</v>
      </c>
      <c r="BVG63">
        <v>22.88871955871582</v>
      </c>
      <c r="BVH63">
        <v>9.413304328918457</v>
      </c>
      <c r="BVI63">
        <v>15.85979557037354</v>
      </c>
      <c r="BVJ63">
        <v>4.5613021850585938</v>
      </c>
      <c r="BVK63">
        <v>5.4632225036621094</v>
      </c>
      <c r="BVL63">
        <v>5.2639927864074707</v>
      </c>
      <c r="BVM63">
        <v>6.2699999809265137</v>
      </c>
      <c r="BVN63">
        <v>4.0066432952880859</v>
      </c>
      <c r="BVO63">
        <v>6.8480157852172852</v>
      </c>
      <c r="BVP63">
        <v>10.72568416595459</v>
      </c>
      <c r="BVQ63">
        <v>10.469828605651861</v>
      </c>
      <c r="BVR63">
        <v>5.2640142440795898</v>
      </c>
      <c r="BVS63">
        <v>6.1663665771484384</v>
      </c>
      <c r="BVT63">
        <v>7.9728364944458008</v>
      </c>
      <c r="BVU63">
        <v>12.05714797973633</v>
      </c>
      <c r="BVV63">
        <v>5.7134056091308594</v>
      </c>
      <c r="BVW63">
        <v>8.976531982421875</v>
      </c>
      <c r="BVX63">
        <v>5.924560546875</v>
      </c>
      <c r="BVY63">
        <v>12.217825889587401</v>
      </c>
      <c r="BVZ63">
        <v>5.8154444694519043</v>
      </c>
      <c r="BWA63">
        <v>5.2937178611755371</v>
      </c>
      <c r="BWB63">
        <v>11.505782127380369</v>
      </c>
      <c r="BWC63">
        <v>5.2602014541625977</v>
      </c>
      <c r="BWD63">
        <v>10.0711669921875</v>
      </c>
      <c r="BWE63">
        <v>3.8280007839202881</v>
      </c>
      <c r="BWF63">
        <v>24.974176406860352</v>
      </c>
      <c r="BWG63">
        <v>8.6741762161254883</v>
      </c>
      <c r="BWH63">
        <v>5.3562450408935547</v>
      </c>
      <c r="BWI63">
        <v>16.956924438476559</v>
      </c>
      <c r="BWJ63">
        <v>3.0440230369567871</v>
      </c>
      <c r="BWK63">
        <v>5.2093372344970703</v>
      </c>
      <c r="BWL63">
        <v>9.8727731704711914</v>
      </c>
      <c r="BWM63">
        <v>3.515838623046875</v>
      </c>
      <c r="BWN63">
        <v>9.8579177856445313</v>
      </c>
      <c r="BWO63">
        <v>9.3991794586181641</v>
      </c>
      <c r="BWP63">
        <v>8.173069953918457</v>
      </c>
      <c r="BWQ63">
        <v>13.523237228393549</v>
      </c>
      <c r="BWR63">
        <v>2.3499999046325679</v>
      </c>
      <c r="BWS63">
        <v>2.344008207321167</v>
      </c>
      <c r="BWT63">
        <v>11.85113430023193</v>
      </c>
      <c r="BWU63">
        <v>27.725479125976559</v>
      </c>
      <c r="BWV63">
        <v>4.0725975036621094</v>
      </c>
      <c r="BWW63">
        <v>3.7893579006195068</v>
      </c>
      <c r="BWX63">
        <v>36.291843414306641</v>
      </c>
      <c r="BWY63">
        <v>5.4885625839233398</v>
      </c>
      <c r="BWZ63">
        <v>12.54974460601807</v>
      </c>
      <c r="BXA63">
        <v>12.636037826538089</v>
      </c>
      <c r="BXB63">
        <v>5.8279261589050293</v>
      </c>
      <c r="BXC63">
        <v>7.741767406463623</v>
      </c>
      <c r="BXD63">
        <v>3.512107372283936</v>
      </c>
      <c r="BXE63">
        <v>7.2323274612426758</v>
      </c>
      <c r="BXF63">
        <v>3.2148206233978271</v>
      </c>
      <c r="BXG63">
        <v>6.4879374504089364</v>
      </c>
      <c r="BXH63">
        <v>2.6942188739776611</v>
      </c>
      <c r="BXI63">
        <v>10.39000034332275</v>
      </c>
      <c r="BXJ63">
        <v>10.802108764648439</v>
      </c>
      <c r="BXK63">
        <v>15.055167198181151</v>
      </c>
      <c r="BXL63">
        <v>11.9480094909668</v>
      </c>
      <c r="BXM63">
        <v>12.07885265350342</v>
      </c>
      <c r="BXN63">
        <v>3.776319265365601</v>
      </c>
      <c r="BXO63">
        <v>10.36160182952881</v>
      </c>
      <c r="BXP63">
        <v>4.6399998664855957</v>
      </c>
      <c r="BXQ63">
        <v>21.544734954833981</v>
      </c>
      <c r="BXR63">
        <v>15.32908725738525</v>
      </c>
      <c r="BXS63">
        <v>7.1774063110351563</v>
      </c>
      <c r="BXT63">
        <v>6.3200588226318359</v>
      </c>
      <c r="BXU63">
        <v>3.8348090648651119</v>
      </c>
      <c r="BXV63">
        <v>21.718206405639648</v>
      </c>
      <c r="BXW63">
        <v>7.8718514442443848</v>
      </c>
      <c r="BXX63">
        <v>2.9007067680358891</v>
      </c>
      <c r="BXY63">
        <v>3.8474373817443852</v>
      </c>
      <c r="BXZ63">
        <v>3.3441793918609619</v>
      </c>
      <c r="BYA63">
        <v>6.0944914817810059</v>
      </c>
      <c r="BYB63">
        <v>8.7130117416381836</v>
      </c>
      <c r="BYC63">
        <v>3.9744846820831299</v>
      </c>
      <c r="BYD63">
        <v>15.25313091278076</v>
      </c>
      <c r="BYE63">
        <v>11.55778121948242</v>
      </c>
      <c r="BYF63">
        <v>6.3970565795898438</v>
      </c>
      <c r="BYG63">
        <v>6.1110477447509766</v>
      </c>
      <c r="BYH63">
        <v>6.9146642684936523</v>
      </c>
      <c r="BYI63">
        <v>8.9592599868774414</v>
      </c>
      <c r="BYJ63">
        <v>8.8199367523193359</v>
      </c>
      <c r="BYK63">
        <v>9.0187139511108398</v>
      </c>
      <c r="BYL63">
        <v>3.444015741348267</v>
      </c>
      <c r="BYM63">
        <v>18.008378982543949</v>
      </c>
      <c r="BYN63">
        <v>4.8955321311950684</v>
      </c>
      <c r="BYO63">
        <v>13.52999973297119</v>
      </c>
      <c r="BYP63">
        <v>33.470783233642578</v>
      </c>
      <c r="BYQ63">
        <v>11.254788398742679</v>
      </c>
      <c r="BYR63">
        <v>11.24885177612305</v>
      </c>
      <c r="BYS63">
        <v>12.688687324523929</v>
      </c>
      <c r="BYT63">
        <v>2.8438761234283452</v>
      </c>
      <c r="BYU63">
        <v>6.9769048690795898</v>
      </c>
      <c r="BYV63">
        <v>4.6947603225708008</v>
      </c>
      <c r="BYW63">
        <v>4.2562408447265616</v>
      </c>
      <c r="BYX63">
        <v>17.499261856079102</v>
      </c>
      <c r="BYY63">
        <v>2.7140018939971919</v>
      </c>
      <c r="BYZ63">
        <v>10.036542892456049</v>
      </c>
      <c r="BZA63">
        <v>21.956394195556641</v>
      </c>
      <c r="BZB63">
        <v>10.138918876647949</v>
      </c>
      <c r="BZC63">
        <v>4.776827335357666</v>
      </c>
      <c r="BZD63">
        <v>2.9182636737823491</v>
      </c>
      <c r="BZE63">
        <v>7.8332600593566886</v>
      </c>
      <c r="BZF63">
        <v>6.5674095153808594</v>
      </c>
      <c r="BZG63">
        <v>6.502687931060791</v>
      </c>
      <c r="BZH63">
        <v>4.8461527824401864</v>
      </c>
      <c r="BZI63">
        <v>9.9622259140014648</v>
      </c>
      <c r="BZJ63">
        <v>4.5592622756958008</v>
      </c>
      <c r="BZK63">
        <v>4.0860199928283691</v>
      </c>
      <c r="BZL63">
        <v>3.6317658424377441</v>
      </c>
      <c r="BZM63">
        <v>7.2136163711547852</v>
      </c>
      <c r="BZN63">
        <v>8.3209133148193359</v>
      </c>
      <c r="BZO63">
        <v>9.5461874008178711</v>
      </c>
      <c r="BZP63">
        <v>12.30783653259277</v>
      </c>
      <c r="BZQ63">
        <v>6.8879108428955078</v>
      </c>
      <c r="BZR63">
        <v>2.511879444122314</v>
      </c>
      <c r="BZS63">
        <v>7.1301774978637704</v>
      </c>
      <c r="BZT63">
        <v>3.666611909866333</v>
      </c>
      <c r="BZU63">
        <v>4.1295723915100098</v>
      </c>
      <c r="BZV63">
        <v>3.9109642505645752</v>
      </c>
      <c r="BZW63">
        <v>4.7303791046142578</v>
      </c>
      <c r="BZX63">
        <v>9.2933893203735352</v>
      </c>
      <c r="BZY63">
        <v>17.232452392578121</v>
      </c>
      <c r="BZZ63">
        <v>18.0831298828125</v>
      </c>
      <c r="CAA63">
        <v>5.6654849052429199</v>
      </c>
      <c r="CAB63">
        <v>19.601144790649411</v>
      </c>
      <c r="CAC63">
        <v>21.064933776855469</v>
      </c>
      <c r="CAD63">
        <v>20.077299118041989</v>
      </c>
      <c r="CAE63">
        <v>17.70730018615723</v>
      </c>
      <c r="CAF63">
        <v>13.19678783416748</v>
      </c>
      <c r="CAG63">
        <v>12.224863052368161</v>
      </c>
      <c r="CAH63">
        <v>9.9751386642456055</v>
      </c>
      <c r="CAI63">
        <v>9.3357877731323242</v>
      </c>
      <c r="CAJ63">
        <v>13.27279090881348</v>
      </c>
      <c r="CAK63">
        <v>14.724406242370611</v>
      </c>
      <c r="CAL63">
        <v>9.1850204467773438</v>
      </c>
      <c r="CAM63">
        <v>17.58296966552734</v>
      </c>
      <c r="CAN63">
        <v>23.245065689086911</v>
      </c>
      <c r="CAO63">
        <v>14.8300895690918</v>
      </c>
      <c r="CAP63">
        <v>20.475297927856449</v>
      </c>
      <c r="CAQ63">
        <v>13.101437568664551</v>
      </c>
      <c r="CAR63">
        <v>12.39747524261475</v>
      </c>
      <c r="CAS63">
        <v>31.41156005859375</v>
      </c>
      <c r="CAT63">
        <v>9.2423858642578125</v>
      </c>
      <c r="CAU63">
        <v>14.98980617523193</v>
      </c>
      <c r="CAV63">
        <v>2.3677043914794922</v>
      </c>
      <c r="CAW63">
        <v>15.426810264587401</v>
      </c>
      <c r="CAX63">
        <v>5.6973681449890137</v>
      </c>
      <c r="CAY63">
        <v>20.904134750366211</v>
      </c>
      <c r="CAZ63">
        <v>10.002713203430179</v>
      </c>
      <c r="CBA63">
        <v>17.04854583740234</v>
      </c>
      <c r="CBB63">
        <v>11.26950073242188</v>
      </c>
      <c r="CBC63">
        <v>15.0448055267334</v>
      </c>
      <c r="CBD63">
        <v>14.35439300537109</v>
      </c>
      <c r="CBE63">
        <v>14.595747947692869</v>
      </c>
      <c r="CBF63">
        <v>8.6413307189941406</v>
      </c>
      <c r="CBG63">
        <v>12.016762733459471</v>
      </c>
      <c r="CBH63">
        <v>7.3993854522705078</v>
      </c>
      <c r="CBI63">
        <v>9.479156494140625</v>
      </c>
      <c r="CBJ63">
        <v>15.1942138671875</v>
      </c>
      <c r="CBK63">
        <v>7.9964756965637207</v>
      </c>
      <c r="CBL63">
        <v>21.6914176940918</v>
      </c>
      <c r="CBM63">
        <v>14.80446147918701</v>
      </c>
      <c r="CBN63">
        <v>15.74564170837402</v>
      </c>
      <c r="CBO63">
        <v>18.09613037109375</v>
      </c>
      <c r="CBP63">
        <v>37.176513671875</v>
      </c>
      <c r="CBQ63">
        <v>9.9149408340454102</v>
      </c>
      <c r="CBR63">
        <v>7.9409465789794922</v>
      </c>
      <c r="CBS63">
        <v>10.25756168365479</v>
      </c>
      <c r="CBT63">
        <v>30.241802215576168</v>
      </c>
      <c r="CBU63">
        <v>12.90480899810791</v>
      </c>
      <c r="CBV63">
        <v>17.91475677490234</v>
      </c>
      <c r="CBW63">
        <v>6.0980443954467773</v>
      </c>
      <c r="CBX63">
        <v>15.24872303009033</v>
      </c>
      <c r="CBY63">
        <v>17.31266021728516</v>
      </c>
      <c r="CBZ63">
        <v>23.52678298950195</v>
      </c>
      <c r="CCA63">
        <v>22.359907150268551</v>
      </c>
      <c r="CCB63">
        <v>20.053094863891602</v>
      </c>
      <c r="CCC63">
        <v>15.39009380340576</v>
      </c>
      <c r="CCD63">
        <v>8.9831266403198242</v>
      </c>
      <c r="CCE63">
        <v>8.7210445404052734</v>
      </c>
      <c r="CCF63">
        <v>14.75782680511475</v>
      </c>
      <c r="CCG63">
        <v>21.739437103271481</v>
      </c>
      <c r="CCH63">
        <v>8.4833908081054688</v>
      </c>
      <c r="CCI63">
        <v>24.757780075073239</v>
      </c>
      <c r="CCJ63">
        <v>13.11874580383301</v>
      </c>
      <c r="CCK63">
        <v>24.82243537902832</v>
      </c>
      <c r="CCL63">
        <v>10.102861404418951</v>
      </c>
      <c r="CCM63">
        <v>16.34722900390625</v>
      </c>
      <c r="CCN63">
        <v>44.454029083251953</v>
      </c>
      <c r="CCO63">
        <v>19.95539474487305</v>
      </c>
      <c r="CCP63">
        <v>11.502047538757321</v>
      </c>
      <c r="CCQ63">
        <v>22.1020393371582</v>
      </c>
      <c r="CCR63">
        <v>24.204839706420898</v>
      </c>
      <c r="CCS63">
        <v>19.287591934204102</v>
      </c>
      <c r="CCT63">
        <v>9.7318010330200195</v>
      </c>
      <c r="CCU63">
        <v>9.7408695220947266</v>
      </c>
      <c r="CCV63">
        <v>30.351631164550781</v>
      </c>
      <c r="CCW63">
        <v>23.8420524597168</v>
      </c>
      <c r="CCX63">
        <v>9.9077072143554688</v>
      </c>
      <c r="CCY63">
        <v>18.419511795043949</v>
      </c>
      <c r="CCZ63">
        <v>5.5969133377075204</v>
      </c>
      <c r="CDA63">
        <v>7.7791223526000977</v>
      </c>
      <c r="CDB63">
        <v>12.838150024414061</v>
      </c>
      <c r="CDC63">
        <v>16.569038391113281</v>
      </c>
      <c r="CDD63">
        <v>14.593827247619631</v>
      </c>
      <c r="CDE63">
        <v>16.68718338012695</v>
      </c>
      <c r="CDF63">
        <v>13.730789184570311</v>
      </c>
      <c r="CDG63">
        <v>9.3664264678955078</v>
      </c>
      <c r="CDH63">
        <v>22.426717758178711</v>
      </c>
      <c r="CDI63">
        <v>21.130645751953121</v>
      </c>
      <c r="CDJ63">
        <v>7.9594993591308594</v>
      </c>
      <c r="CDK63">
        <v>15.10515308380127</v>
      </c>
      <c r="CDL63">
        <v>22.261455535888668</v>
      </c>
      <c r="CDM63">
        <v>15.43840503692627</v>
      </c>
      <c r="CDN63">
        <v>17.165145874023441</v>
      </c>
      <c r="CDO63">
        <v>19.374271392822269</v>
      </c>
      <c r="CDP63">
        <v>56.172340393066413</v>
      </c>
      <c r="CDQ63">
        <v>6.402498722076416</v>
      </c>
      <c r="CDR63">
        <v>9.1597776412963867</v>
      </c>
      <c r="CDS63">
        <v>18.917877197265621</v>
      </c>
      <c r="CDT63">
        <v>26.82163238525391</v>
      </c>
      <c r="CDU63">
        <v>9.2818508148193359</v>
      </c>
      <c r="CDV63">
        <v>25.75699424743652</v>
      </c>
      <c r="CDW63">
        <v>4.995206356048584</v>
      </c>
      <c r="CDX63">
        <v>18.617937088012699</v>
      </c>
      <c r="CDY63">
        <v>15.371926307678221</v>
      </c>
      <c r="CDZ63">
        <v>7.4881830215454102</v>
      </c>
      <c r="CEA63">
        <v>15.80032157897949</v>
      </c>
      <c r="CEB63">
        <v>8.1831836700439453</v>
      </c>
      <c r="CEC63">
        <v>21.00856781005859</v>
      </c>
      <c r="CED63">
        <v>18.101425170898441</v>
      </c>
      <c r="CEE63">
        <v>18.029537200927731</v>
      </c>
      <c r="CEF63">
        <v>7.0644311904907227</v>
      </c>
      <c r="CEG63">
        <v>28.609249114990231</v>
      </c>
      <c r="CEH63">
        <v>18.682100296020511</v>
      </c>
      <c r="CEI63">
        <v>15.413712501525881</v>
      </c>
      <c r="CEJ63">
        <v>19.400390625</v>
      </c>
      <c r="CEK63">
        <v>18.455644607543949</v>
      </c>
      <c r="CEL63">
        <v>11.53892230987549</v>
      </c>
      <c r="CEM63">
        <v>23.103517532348629</v>
      </c>
      <c r="CEN63">
        <v>6.1799015998840332</v>
      </c>
      <c r="CEO63">
        <v>15.709086418151861</v>
      </c>
      <c r="CEP63">
        <v>16.304990768432621</v>
      </c>
      <c r="CEQ63">
        <v>19.627401351928711</v>
      </c>
      <c r="CER63">
        <v>3.3460972309112549</v>
      </c>
      <c r="CES63">
        <v>12.82709884643555</v>
      </c>
      <c r="CET63">
        <v>15.69204044342041</v>
      </c>
      <c r="CEU63">
        <v>15.43259239196777</v>
      </c>
      <c r="CEV63">
        <v>0.74425381422042847</v>
      </c>
      <c r="CEW63">
        <v>0.63437056541442871</v>
      </c>
      <c r="CEX63">
        <v>0.61871641874313354</v>
      </c>
      <c r="CEY63">
        <v>1.782999992370605</v>
      </c>
      <c r="CEZ63">
        <v>1.7850959300994871</v>
      </c>
      <c r="CFA63">
        <v>0.71299999952316284</v>
      </c>
      <c r="CFB63">
        <v>0.77419328689575195</v>
      </c>
      <c r="CFC63">
        <v>0.97111350297927856</v>
      </c>
      <c r="CFD63">
        <v>0.58483529090881348</v>
      </c>
      <c r="CFE63">
        <v>0.95247787237167358</v>
      </c>
      <c r="CFF63">
        <v>1.4142181873321531</v>
      </c>
      <c r="CFG63">
        <v>0.9276542067527771</v>
      </c>
      <c r="CFH63">
        <v>1.279421806335449</v>
      </c>
      <c r="CFI63">
        <v>2.9411394596099849</v>
      </c>
      <c r="CFJ63">
        <v>0.95139127969741821</v>
      </c>
      <c r="CFK63">
        <v>0.67885380983352661</v>
      </c>
      <c r="CFL63">
        <v>0.57078069448471069</v>
      </c>
      <c r="CFM63">
        <v>0.75485748052597046</v>
      </c>
      <c r="CFN63">
        <v>0.61900001764297485</v>
      </c>
      <c r="CFO63">
        <v>1.6402745246887209</v>
      </c>
      <c r="CFP63">
        <v>1.3597767353057859</v>
      </c>
      <c r="CFQ63">
        <v>1.0770000219345091</v>
      </c>
      <c r="CFR63">
        <v>2.2016201019287109</v>
      </c>
      <c r="CFS63">
        <v>0.45117229223251343</v>
      </c>
      <c r="CFT63">
        <v>1.026000022888184</v>
      </c>
      <c r="CFU63">
        <v>1.1110296249389651</v>
      </c>
      <c r="CFV63">
        <v>3.5929887294769292</v>
      </c>
      <c r="CFW63">
        <v>0.73664963245391846</v>
      </c>
      <c r="CFX63">
        <v>1.720580101013184</v>
      </c>
      <c r="CFY63">
        <v>0.2409345954656601</v>
      </c>
      <c r="CFZ63">
        <v>0.52499997615814209</v>
      </c>
      <c r="CGA63">
        <v>0.52799999713897705</v>
      </c>
      <c r="CGB63">
        <v>2.3340001106262211</v>
      </c>
      <c r="CGC63">
        <v>0.80407339334487915</v>
      </c>
      <c r="CGD63">
        <v>0.62460082769393921</v>
      </c>
      <c r="CGE63">
        <v>1.007883548736572</v>
      </c>
      <c r="CGF63">
        <v>1.2623720169067381</v>
      </c>
      <c r="CGG63">
        <v>0.59045851230621338</v>
      </c>
      <c r="CGH63">
        <v>0.55000001192092896</v>
      </c>
      <c r="CGI63">
        <v>0.40030491352081299</v>
      </c>
      <c r="CGJ63">
        <v>0.49414199590682978</v>
      </c>
      <c r="CGK63">
        <v>0.52930092811584473</v>
      </c>
      <c r="CGL63">
        <v>1.4939999580383301</v>
      </c>
      <c r="CGM63">
        <v>25.334493637084961</v>
      </c>
      <c r="CGN63">
        <v>9.1124992370605469</v>
      </c>
      <c r="CGO63">
        <v>17.862028121948239</v>
      </c>
      <c r="CGP63">
        <v>16.781929016113281</v>
      </c>
      <c r="CGQ63">
        <v>11.817459106445311</v>
      </c>
      <c r="CGR63">
        <v>10.656370162963871</v>
      </c>
      <c r="CGS63">
        <v>21.885078430175781</v>
      </c>
      <c r="CGT63">
        <v>5.3969278335571289</v>
      </c>
      <c r="CGU63">
        <v>7.8356332778930664</v>
      </c>
      <c r="CGV63">
        <v>22.620000839233398</v>
      </c>
      <c r="CGW63">
        <v>20.745220184326168</v>
      </c>
      <c r="CGX63">
        <v>5.3009791374206543</v>
      </c>
      <c r="CGY63">
        <v>10.812228202819821</v>
      </c>
      <c r="CGZ63">
        <v>15.56207752227783</v>
      </c>
      <c r="CHA63">
        <v>3.422059059143066</v>
      </c>
      <c r="CHB63">
        <v>15.700746536254879</v>
      </c>
      <c r="CHC63">
        <v>19.59053802490234</v>
      </c>
      <c r="CHD63">
        <v>13.67833042144775</v>
      </c>
      <c r="CHE63">
        <v>11.57240009307861</v>
      </c>
      <c r="CHF63">
        <v>18.168031692504879</v>
      </c>
      <c r="CHG63">
        <v>6.0063199996948242</v>
      </c>
      <c r="CHH63">
        <v>8.1099996566772461</v>
      </c>
      <c r="CHI63">
        <v>42.368663787841797</v>
      </c>
      <c r="CHJ63">
        <v>14.993782043457029</v>
      </c>
      <c r="CHK63">
        <v>4.8363361358642578</v>
      </c>
      <c r="CHL63">
        <v>14.213908195495611</v>
      </c>
      <c r="CHM63">
        <v>12.44999980926514</v>
      </c>
      <c r="CHN63">
        <v>14.98892784118652</v>
      </c>
      <c r="CHO63">
        <v>24.034563064575199</v>
      </c>
      <c r="CHP63">
        <v>20.80549240112305</v>
      </c>
      <c r="CHQ63">
        <v>72.198005676269531</v>
      </c>
      <c r="CHR63">
        <v>10.622348785400391</v>
      </c>
      <c r="CHS63">
        <v>6.264948844909668</v>
      </c>
      <c r="CHT63">
        <v>21.217763900756839</v>
      </c>
      <c r="CHU63">
        <v>25.065557479858398</v>
      </c>
      <c r="CHV63">
        <v>7.4239358901977539</v>
      </c>
      <c r="CHW63">
        <v>7.2816948890686044</v>
      </c>
      <c r="CHX63">
        <v>8.4891424179077148</v>
      </c>
      <c r="CHY63">
        <v>19.928644180297852</v>
      </c>
      <c r="CHZ63">
        <v>15.347280502319339</v>
      </c>
      <c r="CIA63">
        <v>9.2196931838989258</v>
      </c>
      <c r="CIB63">
        <v>17.804988861083981</v>
      </c>
      <c r="CIC63">
        <v>11.42457485198975</v>
      </c>
      <c r="CID63">
        <v>11.72286891937256</v>
      </c>
      <c r="CIE63">
        <v>5.3506217002868652</v>
      </c>
      <c r="CIF63">
        <v>22.882659912109379</v>
      </c>
      <c r="CIG63">
        <v>15.688339233398439</v>
      </c>
      <c r="CIH63">
        <v>15.02000045776367</v>
      </c>
      <c r="CII63">
        <v>26.136980056762699</v>
      </c>
      <c r="CIJ63">
        <v>15.49532890319824</v>
      </c>
      <c r="CIK63">
        <v>11.63007736206055</v>
      </c>
      <c r="CIL63">
        <v>18.681112289428711</v>
      </c>
      <c r="CIM63">
        <v>14.868433952331539</v>
      </c>
      <c r="CIN63">
        <v>10.50665760040283</v>
      </c>
      <c r="CIO63">
        <v>10.39871978759766</v>
      </c>
      <c r="CIP63">
        <v>6.7267270088195801</v>
      </c>
      <c r="CIQ63">
        <v>18.14145660400391</v>
      </c>
      <c r="CIR63">
        <v>6.2664651870727539</v>
      </c>
      <c r="CIS63">
        <v>17.281023025512699</v>
      </c>
      <c r="CIT63">
        <v>14.491263389587401</v>
      </c>
      <c r="CIU63">
        <v>8.0042543411254883</v>
      </c>
      <c r="CIV63">
        <v>6.2439441680908203</v>
      </c>
      <c r="CIW63">
        <v>18.37619781494141</v>
      </c>
      <c r="CIX63">
        <v>25.170705795288089</v>
      </c>
      <c r="CIY63">
        <v>15.77686882019043</v>
      </c>
      <c r="CIZ63">
        <v>9</v>
      </c>
      <c r="CJA63">
        <v>11.6198673248291</v>
      </c>
      <c r="CJB63">
        <v>17.7119255065918</v>
      </c>
      <c r="CJC63">
        <v>10.866599082946779</v>
      </c>
      <c r="CJD63">
        <v>18.858524322509769</v>
      </c>
      <c r="CJE63">
        <v>11.556589126586911</v>
      </c>
      <c r="CJF63">
        <v>19.788738250732418</v>
      </c>
      <c r="CJG63">
        <v>17.8601188659668</v>
      </c>
      <c r="CJH63">
        <v>10.12023258209229</v>
      </c>
      <c r="CJI63">
        <v>8.8000001907348633</v>
      </c>
      <c r="CJJ63">
        <v>23.242006301879879</v>
      </c>
      <c r="CJK63">
        <v>5.351686954498291</v>
      </c>
      <c r="CJL63">
        <v>10.10421848297119</v>
      </c>
      <c r="CJM63">
        <v>10.715291976928709</v>
      </c>
      <c r="CJN63">
        <v>35.761848449707031</v>
      </c>
      <c r="CJO63">
        <v>11.80413913726807</v>
      </c>
      <c r="CJP63">
        <v>4.0168442726135254</v>
      </c>
      <c r="CJQ63">
        <v>5.8235621452331543</v>
      </c>
      <c r="CJR63">
        <v>6.3771305084228516</v>
      </c>
      <c r="CJS63">
        <v>12.447237968444821</v>
      </c>
      <c r="CJT63">
        <v>25.938339233398441</v>
      </c>
      <c r="CJU63">
        <v>7.3649787902832031</v>
      </c>
      <c r="CJV63">
        <v>10.646981239318849</v>
      </c>
      <c r="CJW63">
        <v>17.740066528320309</v>
      </c>
      <c r="CJX63">
        <v>21.186771392822269</v>
      </c>
      <c r="CJY63">
        <v>9.8633937835693359</v>
      </c>
      <c r="CJZ63">
        <v>8.6585540771484375</v>
      </c>
      <c r="CKA63">
        <v>39.5333251953125</v>
      </c>
      <c r="CKB63">
        <v>22.81165885925293</v>
      </c>
      <c r="CKC63">
        <v>7.2208671569824219</v>
      </c>
      <c r="CKD63">
        <v>12.277717590332029</v>
      </c>
      <c r="CKE63">
        <v>8.082829475402832</v>
      </c>
      <c r="CKF63">
        <v>13.91591835021973</v>
      </c>
      <c r="CKG63">
        <v>5.5326104164123544</v>
      </c>
      <c r="CKH63">
        <v>8.7288637161254883</v>
      </c>
      <c r="CKI63">
        <v>40.132850646972663</v>
      </c>
      <c r="CKJ63">
        <v>5.4374065399169922</v>
      </c>
      <c r="CKK63">
        <v>5.5199999809265137</v>
      </c>
      <c r="CKL63">
        <v>13.45956230163574</v>
      </c>
      <c r="CKM63">
        <v>37.424884796142578</v>
      </c>
      <c r="CKN63">
        <v>16.50499153137207</v>
      </c>
      <c r="CKO63">
        <v>14.593602180480961</v>
      </c>
      <c r="CKP63">
        <v>7.6764926910400391</v>
      </c>
      <c r="CKQ63">
        <v>7.6845688819885254</v>
      </c>
      <c r="CKR63">
        <v>16.5450325012207</v>
      </c>
      <c r="CKS63">
        <v>16.590597152709961</v>
      </c>
      <c r="CKT63">
        <v>11.53195190429688</v>
      </c>
      <c r="CKU63">
        <v>9.4748039245605469</v>
      </c>
      <c r="CKV63">
        <v>10.9041633605957</v>
      </c>
      <c r="CKW63">
        <v>8.3004770278930664</v>
      </c>
      <c r="CKX63">
        <v>12.437643051147459</v>
      </c>
      <c r="CKY63">
        <v>10.959085464477541</v>
      </c>
      <c r="CKZ63">
        <v>13.16903686523438</v>
      </c>
      <c r="CLA63">
        <v>12.81959056854248</v>
      </c>
      <c r="CLB63">
        <v>6.4906167984008789</v>
      </c>
      <c r="CLC63">
        <v>6.7064509391784668</v>
      </c>
      <c r="CLD63">
        <v>16.878452301025391</v>
      </c>
      <c r="CLE63">
        <v>11.22626399993896</v>
      </c>
      <c r="CLF63">
        <v>8.3286762237548828</v>
      </c>
      <c r="CLG63">
        <v>16.39113807678223</v>
      </c>
      <c r="CLH63">
        <v>21.704904556274411</v>
      </c>
      <c r="CLI63">
        <v>5.3173198699951172</v>
      </c>
      <c r="CLJ63">
        <v>18.227659225463871</v>
      </c>
      <c r="CLK63">
        <v>8.7049636840820313</v>
      </c>
      <c r="CLL63">
        <v>7.3087458610534668</v>
      </c>
      <c r="CLM63">
        <v>15.657180786132811</v>
      </c>
      <c r="CLN63">
        <v>18.266323089599609</v>
      </c>
      <c r="CLO63">
        <v>17.32976150512695</v>
      </c>
      <c r="CLP63">
        <v>11.135007858276371</v>
      </c>
      <c r="CLQ63">
        <v>11.36842060089111</v>
      </c>
      <c r="CLR63">
        <v>15.574299812316889</v>
      </c>
      <c r="CLS63">
        <v>7.1742277145385742</v>
      </c>
      <c r="CLT63">
        <v>13.61432933807373</v>
      </c>
      <c r="CLU63">
        <v>16.390501022338871</v>
      </c>
      <c r="CLV63">
        <v>13.733882904052731</v>
      </c>
      <c r="CLW63">
        <v>16.761579513549801</v>
      </c>
      <c r="CLX63">
        <v>12.37486457824707</v>
      </c>
      <c r="CLY63">
        <v>13.722043991088871</v>
      </c>
      <c r="CLZ63">
        <v>7.7168288230895996</v>
      </c>
      <c r="CMA63">
        <v>18.098085403442379</v>
      </c>
      <c r="CMB63">
        <v>9.0644512176513672</v>
      </c>
      <c r="CMC63">
        <v>14.97743606567383</v>
      </c>
      <c r="CMD63">
        <v>9.8719902038574219</v>
      </c>
      <c r="CME63">
        <v>7.7253522872924796</v>
      </c>
      <c r="CMF63">
        <v>14.683760643005369</v>
      </c>
      <c r="CMG63">
        <v>14.732528686523439</v>
      </c>
      <c r="CMH63">
        <v>24.282121658325199</v>
      </c>
      <c r="CMI63">
        <v>27.010818481445309</v>
      </c>
      <c r="CMJ63">
        <v>11.866928100585939</v>
      </c>
      <c r="CMK63">
        <v>7.796480655670166</v>
      </c>
      <c r="CML63">
        <v>9.2375097274780273</v>
      </c>
      <c r="CMM63">
        <v>15.86318778991699</v>
      </c>
      <c r="CMN63">
        <v>15.70507717132568</v>
      </c>
      <c r="CMO63">
        <v>28.42219161987305</v>
      </c>
      <c r="CMP63">
        <v>13.36580753326416</v>
      </c>
      <c r="CMQ63">
        <v>14.81725597381592</v>
      </c>
      <c r="CMR63">
        <v>19.304643630981449</v>
      </c>
      <c r="CMS63">
        <v>7.2493348121643066</v>
      </c>
      <c r="CMT63">
        <v>16.669803619384769</v>
      </c>
      <c r="CMU63">
        <v>12.106245994567869</v>
      </c>
      <c r="CMV63">
        <v>8.7231636047363281</v>
      </c>
      <c r="CMW63">
        <v>9.2101783752441406</v>
      </c>
      <c r="CMX63">
        <v>9.9553737640380859</v>
      </c>
      <c r="CMY63">
        <v>6.6709380149841309</v>
      </c>
      <c r="CMZ63">
        <v>6.2796125411987296</v>
      </c>
      <c r="CNA63">
        <v>8.7638759613037109</v>
      </c>
      <c r="CNB63">
        <v>12.2296199798584</v>
      </c>
      <c r="CNC63">
        <v>19.13994026184082</v>
      </c>
      <c r="CND63">
        <v>6.0017638206481934</v>
      </c>
      <c r="CNE63">
        <v>2.2553775310516362</v>
      </c>
      <c r="CNF63">
        <v>15.42034435272217</v>
      </c>
      <c r="CNG63">
        <v>18.545574188232418</v>
      </c>
      <c r="CNH63">
        <v>6.5873823165893546</v>
      </c>
      <c r="CNI63">
        <v>10.05999851226807</v>
      </c>
      <c r="CNJ63">
        <v>31.001186370849609</v>
      </c>
      <c r="CNK63">
        <v>14.281679153442379</v>
      </c>
      <c r="CNL63">
        <v>8.8350162506103516</v>
      </c>
      <c r="CNM63">
        <v>5.9061565399169922</v>
      </c>
      <c r="CNN63">
        <v>16.601629257202148</v>
      </c>
      <c r="CNO63">
        <v>16.540817260742191</v>
      </c>
      <c r="CNP63">
        <v>5.4908299446105957</v>
      </c>
      <c r="CNQ63">
        <v>6.7717208862304688</v>
      </c>
      <c r="CNR63">
        <v>18.705078125</v>
      </c>
      <c r="CNS63">
        <v>7.8528761863708496</v>
      </c>
      <c r="CNT63">
        <v>6.5308084487915039</v>
      </c>
      <c r="CNU63">
        <v>26.760953903198239</v>
      </c>
      <c r="CNV63">
        <v>16.54255294799805</v>
      </c>
      <c r="CNW63">
        <v>15.041982650756839</v>
      </c>
      <c r="CNX63">
        <v>8.6287317276000977</v>
      </c>
      <c r="CNY63">
        <v>13.213142395019529</v>
      </c>
      <c r="CNZ63">
        <v>15.865419387817379</v>
      </c>
      <c r="COA63">
        <v>29.517864227294918</v>
      </c>
      <c r="COB63">
        <v>8.0162124633789063</v>
      </c>
      <c r="COC63">
        <v>11.59321403503418</v>
      </c>
      <c r="COD63">
        <v>17.872598648071289</v>
      </c>
      <c r="COE63">
        <v>13.2089729309082</v>
      </c>
      <c r="COF63">
        <v>7.6202230453491211</v>
      </c>
      <c r="COG63">
        <v>10.68444156646729</v>
      </c>
      <c r="COH63">
        <v>5.7853093147277832</v>
      </c>
      <c r="COI63">
        <v>13.07988929748535</v>
      </c>
      <c r="COJ63">
        <v>11.07076358795166</v>
      </c>
      <c r="COK63">
        <v>34.222282409667969</v>
      </c>
      <c r="COL63">
        <v>14.261533737182621</v>
      </c>
      <c r="COM63">
        <v>28.106081008911129</v>
      </c>
      <c r="CON63">
        <v>22.201461791992191</v>
      </c>
      <c r="COO63">
        <v>11.364442825317379</v>
      </c>
      <c r="COP63">
        <v>7.0227975845336914</v>
      </c>
      <c r="COQ63">
        <v>22.566169738769531</v>
      </c>
      <c r="COR63">
        <v>8.891118049621582</v>
      </c>
      <c r="COS63">
        <v>17.547002792358398</v>
      </c>
      <c r="COT63">
        <v>15.31049633026123</v>
      </c>
      <c r="COU63">
        <v>7.3866515159606934</v>
      </c>
      <c r="COV63">
        <v>14.86470413208008</v>
      </c>
      <c r="COW63">
        <v>9.7637968063354492</v>
      </c>
      <c r="COX63">
        <v>23.910820007324219</v>
      </c>
      <c r="COY63">
        <v>9.9744138717651367</v>
      </c>
      <c r="COZ63">
        <v>17.754314422607418</v>
      </c>
      <c r="CPA63">
        <v>22.523317337036129</v>
      </c>
      <c r="CPB63">
        <v>5.9841856956481934</v>
      </c>
      <c r="CPC63">
        <v>43.057647705078118</v>
      </c>
      <c r="CPD63">
        <v>7.6724853515625</v>
      </c>
      <c r="CPE63">
        <v>13.27199745178223</v>
      </c>
      <c r="CPF63">
        <v>7.2779498100280762</v>
      </c>
      <c r="CPG63">
        <v>15.556186676025391</v>
      </c>
      <c r="CPH63">
        <v>13.506404876708981</v>
      </c>
      <c r="CPI63">
        <v>32.131153106689453</v>
      </c>
      <c r="CPJ63">
        <v>24.50532150268555</v>
      </c>
      <c r="CPK63">
        <v>17.621757507324219</v>
      </c>
      <c r="CPL63">
        <v>9.4849996566772461</v>
      </c>
      <c r="CPM63">
        <v>19.257369995117191</v>
      </c>
      <c r="CPN63">
        <v>11.07071495056152</v>
      </c>
      <c r="CPO63">
        <v>28.698614120483398</v>
      </c>
      <c r="CPP63">
        <v>12.52901077270508</v>
      </c>
      <c r="CPQ63">
        <v>21.636142730712891</v>
      </c>
      <c r="CPR63">
        <v>9.8127059936523438</v>
      </c>
      <c r="CPS63">
        <v>18.720920562744141</v>
      </c>
      <c r="CPT63">
        <v>8.6681613922119141</v>
      </c>
      <c r="CPU63">
        <v>8.3424863815307617</v>
      </c>
      <c r="CPV63">
        <v>17.360042572021481</v>
      </c>
      <c r="CPW63">
        <v>9.5206489562988281</v>
      </c>
      <c r="CPX63">
        <v>4.042839527130127</v>
      </c>
      <c r="CPY63">
        <v>7.8404698371887207</v>
      </c>
      <c r="CPZ63">
        <v>8.0029335021972656</v>
      </c>
      <c r="CQA63">
        <v>10.303466796875</v>
      </c>
      <c r="CQB63">
        <v>8.4172143936157227</v>
      </c>
      <c r="CQC63">
        <v>15.09444427490234</v>
      </c>
      <c r="CQD63">
        <v>12.20750522613525</v>
      </c>
      <c r="CQE63">
        <v>11.256752967834471</v>
      </c>
      <c r="CQF63">
        <v>16.239198684692379</v>
      </c>
      <c r="CQG63">
        <v>19.479999542236332</v>
      </c>
      <c r="CQH63">
        <v>23.46041297912598</v>
      </c>
      <c r="CQI63">
        <v>16.70000076293945</v>
      </c>
      <c r="CQJ63">
        <v>21.215839385986332</v>
      </c>
      <c r="CQK63">
        <v>9.6948261260986328</v>
      </c>
      <c r="CQL63">
        <v>8.8105659484863281</v>
      </c>
      <c r="CQM63">
        <v>12.397799491882321</v>
      </c>
      <c r="CQN63">
        <v>8.4224433898925781</v>
      </c>
      <c r="CQO63">
        <v>14.42885684967041</v>
      </c>
      <c r="CQP63">
        <v>16.50810623168945</v>
      </c>
      <c r="CQQ63">
        <v>12.04256534576416</v>
      </c>
      <c r="CQR63">
        <v>35.941535949707031</v>
      </c>
      <c r="CQS63">
        <v>9.9831047058105469</v>
      </c>
      <c r="CQT63">
        <v>22.60210037231445</v>
      </c>
      <c r="CQU63">
        <v>6.9679388999938956</v>
      </c>
      <c r="CQV63">
        <v>10.739137649536129</v>
      </c>
      <c r="CQW63">
        <v>10.19317722320557</v>
      </c>
      <c r="CQX63">
        <v>15.589359283447269</v>
      </c>
      <c r="CQY63">
        <v>13.59842014312744</v>
      </c>
      <c r="CQZ63">
        <v>39.561229705810547</v>
      </c>
      <c r="CRA63">
        <v>15.567544937133791</v>
      </c>
      <c r="CRB63">
        <v>9.5890541076660156</v>
      </c>
      <c r="CRC63">
        <v>25.874643325805661</v>
      </c>
      <c r="CRD63">
        <v>8.1104249954223633</v>
      </c>
      <c r="CRE63">
        <v>18.795669555664059</v>
      </c>
      <c r="CRF63">
        <v>30.758285522460941</v>
      </c>
      <c r="CRG63">
        <v>37.834335327148438</v>
      </c>
      <c r="CRH63">
        <v>16.072465896606449</v>
      </c>
      <c r="CRI63">
        <v>13.516758918762211</v>
      </c>
      <c r="CRJ63">
        <v>14.01901245117188</v>
      </c>
      <c r="CRK63">
        <v>18.964834213256839</v>
      </c>
      <c r="CRL63">
        <v>8.5699996948242188</v>
      </c>
      <c r="CRM63">
        <v>29.08527755737305</v>
      </c>
      <c r="CRN63">
        <v>4.2327370643615723</v>
      </c>
      <c r="CRO63">
        <v>6.8347229957580566</v>
      </c>
      <c r="CRP63">
        <v>12.20529365539551</v>
      </c>
      <c r="CRQ63">
        <v>21.036235809326168</v>
      </c>
      <c r="CRR63">
        <v>14.57548999786377</v>
      </c>
      <c r="CRS63">
        <v>8.7486095428466797</v>
      </c>
      <c r="CRT63">
        <v>13.910293579101561</v>
      </c>
      <c r="CRU63">
        <v>14.323563575744631</v>
      </c>
      <c r="CRV63">
        <v>17.70000076293945</v>
      </c>
      <c r="CRW63">
        <v>26.09531402587891</v>
      </c>
      <c r="CRX63">
        <v>12.22962665557861</v>
      </c>
      <c r="CRY63">
        <v>7.5827903747558594</v>
      </c>
      <c r="CRZ63">
        <v>13.50400543212891</v>
      </c>
      <c r="CSA63">
        <v>8.3725214004516602</v>
      </c>
      <c r="CSB63">
        <v>8.2821359634399414</v>
      </c>
      <c r="CSC63">
        <v>6.2143373489379883</v>
      </c>
      <c r="CSD63">
        <v>35.86834716796875</v>
      </c>
      <c r="CSE63">
        <v>15.17348670959473</v>
      </c>
      <c r="CSF63">
        <v>7.8506588935852051</v>
      </c>
      <c r="CSG63">
        <v>16.68757247924805</v>
      </c>
      <c r="CSH63">
        <v>12.267392158508301</v>
      </c>
      <c r="CSI63">
        <v>16.586421966552731</v>
      </c>
      <c r="CSJ63">
        <v>9.4312944412231445</v>
      </c>
      <c r="CSK63">
        <v>26.54767990112305</v>
      </c>
      <c r="CSL63">
        <v>25.26668739318848</v>
      </c>
      <c r="CSM63">
        <v>9.6624984741210938</v>
      </c>
      <c r="CSN63">
        <v>27.761032104492191</v>
      </c>
      <c r="CSO63">
        <v>17.926897048950199</v>
      </c>
      <c r="CSP63">
        <v>15.059842109680179</v>
      </c>
      <c r="CSQ63">
        <v>7.0228266716003418</v>
      </c>
      <c r="CSR63">
        <v>17.09355545043945</v>
      </c>
      <c r="CSS63">
        <v>18.100551605224609</v>
      </c>
      <c r="CST63">
        <v>13.321463584899901</v>
      </c>
      <c r="CSU63">
        <v>11.886457443237299</v>
      </c>
      <c r="CSV63">
        <v>17.800191879272461</v>
      </c>
      <c r="CSW63">
        <v>12.643117904663089</v>
      </c>
      <c r="CSX63">
        <v>6.7683815956115723</v>
      </c>
      <c r="CSY63">
        <v>11.961879730224609</v>
      </c>
      <c r="CSZ63">
        <v>7.4560942649841309</v>
      </c>
      <c r="CTA63">
        <v>18.128841400146481</v>
      </c>
      <c r="CTB63">
        <v>12.49811267852783</v>
      </c>
      <c r="CTC63">
        <v>16.25510215759277</v>
      </c>
      <c r="CTD63">
        <v>15.8734073638916</v>
      </c>
      <c r="CTE63">
        <v>25.504804611206051</v>
      </c>
      <c r="CTF63">
        <v>8.5987825393676758</v>
      </c>
      <c r="CTG63">
        <v>18.930000305175781</v>
      </c>
      <c r="CTH63">
        <v>24.766668319702148</v>
      </c>
      <c r="CTI63">
        <v>4.3783354759216309</v>
      </c>
      <c r="CTJ63">
        <v>11.42520904541016</v>
      </c>
      <c r="CTK63">
        <v>19.271347045898441</v>
      </c>
      <c r="CTL63">
        <v>29.159999847412109</v>
      </c>
      <c r="CTM63">
        <v>14.391975402832029</v>
      </c>
      <c r="CTN63">
        <v>21.701913833618161</v>
      </c>
      <c r="CTO63">
        <v>20.239566802978519</v>
      </c>
      <c r="CTP63">
        <v>12.22681713104248</v>
      </c>
      <c r="CTQ63">
        <v>25.671030044555661</v>
      </c>
      <c r="CTR63">
        <v>25.51436805725098</v>
      </c>
      <c r="CTS63">
        <v>20.77114295959473</v>
      </c>
      <c r="CTT63">
        <v>5.4652442932128906</v>
      </c>
      <c r="CTU63">
        <v>14.43550491333008</v>
      </c>
      <c r="CTV63">
        <v>16.09125900268555</v>
      </c>
      <c r="CTW63">
        <v>19.196443557739261</v>
      </c>
      <c r="CTX63">
        <v>6.2098612785339364</v>
      </c>
      <c r="CTY63">
        <v>8.1504573822021484</v>
      </c>
      <c r="CTZ63">
        <v>16.512491226196289</v>
      </c>
      <c r="CUA63">
        <v>33.107997894287109</v>
      </c>
      <c r="CUB63">
        <v>22.935733795166019</v>
      </c>
      <c r="CUC63">
        <v>48.463916778564453</v>
      </c>
      <c r="CUD63">
        <v>17.49050331115723</v>
      </c>
      <c r="CUE63">
        <v>6.8279623985290527</v>
      </c>
      <c r="CUF63">
        <v>20.889986038208011</v>
      </c>
      <c r="CUG63">
        <v>28.1945915222168</v>
      </c>
      <c r="CUH63">
        <v>13.698250770568849</v>
      </c>
      <c r="CUI63">
        <v>23.19558143615723</v>
      </c>
      <c r="CUJ63">
        <v>12.567892074584959</v>
      </c>
      <c r="CUK63">
        <v>12.49004650115967</v>
      </c>
      <c r="CUL63">
        <v>19.0306396484375</v>
      </c>
      <c r="CUM63">
        <v>7.2822856903076172</v>
      </c>
      <c r="CUN63">
        <v>11.78537654876709</v>
      </c>
      <c r="CUO63">
        <v>7.6593871116638184</v>
      </c>
      <c r="CUP63">
        <v>12.839761734008791</v>
      </c>
      <c r="CUQ63">
        <v>9.0119905471801758</v>
      </c>
      <c r="CUR63">
        <v>19.946231842041019</v>
      </c>
      <c r="CUS63">
        <v>16.3542594909668</v>
      </c>
      <c r="CUT63">
        <v>13.21096134185791</v>
      </c>
      <c r="CUU63">
        <v>34.059169769287109</v>
      </c>
      <c r="CUV63">
        <v>20.004610061645511</v>
      </c>
      <c r="CUW63">
        <v>13.76240062713623</v>
      </c>
      <c r="CUX63">
        <v>18.04302978515625</v>
      </c>
      <c r="CUY63">
        <v>8.9841785430908203</v>
      </c>
      <c r="CUZ63">
        <v>14.882712364196779</v>
      </c>
      <c r="CVA63">
        <v>7.7905797958374023</v>
      </c>
      <c r="CVB63">
        <v>22.012563705444339</v>
      </c>
      <c r="CVC63">
        <v>16.8387336730957</v>
      </c>
      <c r="CVD63">
        <v>16.818479537963871</v>
      </c>
      <c r="CVE63">
        <v>17.89204216003418</v>
      </c>
      <c r="CVF63">
        <v>18.921657562255859</v>
      </c>
      <c r="CVG63">
        <v>18.289859771728519</v>
      </c>
      <c r="CVH63">
        <v>8.5484275817871094</v>
      </c>
      <c r="CVI63">
        <v>17.658588409423832</v>
      </c>
      <c r="CVJ63">
        <v>17.47445106506348</v>
      </c>
      <c r="CVK63">
        <v>8.8976936340332031</v>
      </c>
      <c r="CVL63">
        <v>9.5502195358276367</v>
      </c>
      <c r="CVM63">
        <v>22.598859786987301</v>
      </c>
      <c r="CVN63">
        <v>33.482070922851563</v>
      </c>
      <c r="CVO63">
        <v>26.79011154174805</v>
      </c>
      <c r="CVP63">
        <v>5.0940747261047363</v>
      </c>
      <c r="CVQ63">
        <v>12.850321769714361</v>
      </c>
      <c r="CVR63">
        <v>12.644528388977051</v>
      </c>
      <c r="CVS63">
        <v>10.227907180786129</v>
      </c>
      <c r="CVT63">
        <v>36.410839080810547</v>
      </c>
      <c r="CVU63">
        <v>8.3836822509765625</v>
      </c>
      <c r="CVV63">
        <v>25.817409515380859</v>
      </c>
      <c r="CVW63">
        <v>21.58707237243652</v>
      </c>
      <c r="CVX63">
        <v>14.712117195129389</v>
      </c>
      <c r="CVY63">
        <v>14.246547698974609</v>
      </c>
      <c r="CVZ63">
        <v>18.986673355102539</v>
      </c>
      <c r="CWA63">
        <v>7.2138590812683114</v>
      </c>
      <c r="CWB63">
        <v>11.86251258850098</v>
      </c>
      <c r="CWC63">
        <v>14.48888683319092</v>
      </c>
      <c r="CWD63">
        <v>27.492429733276371</v>
      </c>
      <c r="CWE63">
        <v>59.990001678466797</v>
      </c>
      <c r="CWF63">
        <v>36.297679901123047</v>
      </c>
      <c r="CWG63">
        <v>25.63530158996582</v>
      </c>
      <c r="CWH63">
        <v>28.506477355957031</v>
      </c>
      <c r="CWI63">
        <v>19.503923416137699</v>
      </c>
      <c r="CWJ63">
        <v>14.374844551086429</v>
      </c>
      <c r="CWK63">
        <v>25.577468872070309</v>
      </c>
      <c r="CWL63">
        <v>44.515262603759773</v>
      </c>
      <c r="CWM63">
        <v>11.20114898681641</v>
      </c>
      <c r="CWN63">
        <v>17.970390319824219</v>
      </c>
      <c r="CWO63">
        <v>31.4210205078125</v>
      </c>
      <c r="CWP63">
        <v>24.038496017456051</v>
      </c>
      <c r="CWQ63">
        <v>10.978602409362789</v>
      </c>
      <c r="CWR63">
        <v>27.328987121582031</v>
      </c>
      <c r="CWS63">
        <v>11.484902381896971</v>
      </c>
      <c r="CWT63">
        <v>9.1182060241699219</v>
      </c>
      <c r="CWU63">
        <v>17.44550704956055</v>
      </c>
      <c r="CWV63">
        <v>9.991602897644043</v>
      </c>
      <c r="CWW63">
        <v>12.024599075317379</v>
      </c>
      <c r="CWX63">
        <v>16.50064849853516</v>
      </c>
      <c r="CWY63">
        <v>19.424661636352539</v>
      </c>
      <c r="CWZ63">
        <v>20.357231140136719</v>
      </c>
      <c r="CXA63">
        <v>7.0195870399475098</v>
      </c>
      <c r="CXB63">
        <v>19.45102691650391</v>
      </c>
      <c r="CXC63">
        <v>26.80467414855957</v>
      </c>
      <c r="CXD63">
        <v>41.035186767578118</v>
      </c>
      <c r="CXE63">
        <v>31.318418502807621</v>
      </c>
      <c r="CXF63">
        <v>18.517152786254879</v>
      </c>
      <c r="CXG63">
        <v>21.171552658081051</v>
      </c>
      <c r="CXH63">
        <v>13.75002861022949</v>
      </c>
      <c r="CXI63">
        <v>73.74273681640625</v>
      </c>
      <c r="CXJ63">
        <v>12.930972099304199</v>
      </c>
      <c r="CXK63">
        <v>38.62603759765625</v>
      </c>
      <c r="CXL63">
        <v>28.49198150634766</v>
      </c>
      <c r="CXM63">
        <v>22.625637054443359</v>
      </c>
      <c r="CXN63">
        <v>19.452312469482418</v>
      </c>
      <c r="CXO63">
        <v>83.896072387695313</v>
      </c>
      <c r="CXP63">
        <v>10.817863464355471</v>
      </c>
      <c r="CXQ63">
        <v>12.72617149353027</v>
      </c>
      <c r="CXR63">
        <v>8.8339071273803711</v>
      </c>
      <c r="CXS63">
        <v>28.15257453918457</v>
      </c>
      <c r="CXT63">
        <v>44.467201232910163</v>
      </c>
      <c r="CXU63">
        <v>14.620223999023439</v>
      </c>
      <c r="CXV63">
        <v>17.10794639587402</v>
      </c>
      <c r="CXW63">
        <v>21.771488189697269</v>
      </c>
      <c r="CXX63">
        <v>27.210323333740231</v>
      </c>
      <c r="CXY63">
        <v>29.413520812988281</v>
      </c>
      <c r="CXZ63">
        <v>17.646280288696289</v>
      </c>
      <c r="CYA63">
        <v>8.6843662261962891</v>
      </c>
      <c r="CYB63">
        <v>26.990949630737301</v>
      </c>
      <c r="CYC63">
        <v>27.190143585205082</v>
      </c>
      <c r="CYD63">
        <v>21.37322998046875</v>
      </c>
      <c r="CYE63">
        <v>45.210975646972663</v>
      </c>
      <c r="CYF63">
        <v>21.960725784301761</v>
      </c>
      <c r="CYG63">
        <v>12.551827430725099</v>
      </c>
      <c r="CYH63">
        <v>23.961454391479489</v>
      </c>
      <c r="CYI63">
        <v>19.259004592895511</v>
      </c>
      <c r="CYJ63">
        <v>50.338527679443359</v>
      </c>
      <c r="CYK63">
        <v>15.39291191101074</v>
      </c>
      <c r="CYL63">
        <v>25.939731597900391</v>
      </c>
      <c r="CYM63">
        <v>4.1473112106323242</v>
      </c>
      <c r="CYN63">
        <v>2.8775439262390141</v>
      </c>
      <c r="CYO63">
        <v>2.4496405124664311</v>
      </c>
      <c r="CYP63">
        <v>5.9699997901916504</v>
      </c>
      <c r="CYQ63">
        <v>3.6469523906707759</v>
      </c>
      <c r="CYR63">
        <v>8.630000114440918</v>
      </c>
      <c r="CYS63">
        <v>17.692815780639648</v>
      </c>
      <c r="CYT63">
        <v>5.5737709999084473</v>
      </c>
      <c r="CYU63">
        <v>24.144809722900391</v>
      </c>
      <c r="CYV63">
        <v>5.2367005348205566</v>
      </c>
      <c r="CYW63">
        <v>2.3920986652374272</v>
      </c>
      <c r="CYX63">
        <v>4.154320240020752</v>
      </c>
      <c r="CYY63">
        <v>7.0760984420776367</v>
      </c>
      <c r="CYZ63">
        <v>16.430000305175781</v>
      </c>
      <c r="CZA63">
        <v>16.559999465942379</v>
      </c>
      <c r="CZB63">
        <v>3.402701854705811</v>
      </c>
      <c r="CZC63">
        <v>5.6311740875244141</v>
      </c>
      <c r="CZD63">
        <v>5.3133788108825684</v>
      </c>
      <c r="CZE63">
        <v>4.9934787750244141</v>
      </c>
      <c r="CZF63">
        <v>1.959930300712585</v>
      </c>
      <c r="CZG63">
        <v>7.820000171661377</v>
      </c>
      <c r="CZH63">
        <v>2.7208058834075932</v>
      </c>
      <c r="CZI63">
        <v>5.9121828079223633</v>
      </c>
      <c r="CZJ63">
        <v>6.1962399482727051</v>
      </c>
      <c r="CZK63">
        <v>3.277646541595459</v>
      </c>
      <c r="CZL63">
        <v>3.8070158958435059</v>
      </c>
      <c r="CZM63">
        <v>3.46307373046875</v>
      </c>
      <c r="CZN63">
        <v>3.4316673278808589</v>
      </c>
      <c r="CZO63">
        <v>8.6877336502075195</v>
      </c>
      <c r="CZP63">
        <v>6.4781966209411621</v>
      </c>
      <c r="CZQ63">
        <v>4.7193193435668954</v>
      </c>
      <c r="CZR63">
        <v>8.0902900695800781</v>
      </c>
      <c r="CZS63">
        <v>21.169351577758789</v>
      </c>
      <c r="CZT63">
        <v>4.7295398712158203</v>
      </c>
      <c r="CZU63">
        <v>5.9875068664550781</v>
      </c>
      <c r="CZV63">
        <v>1.747646808624268</v>
      </c>
      <c r="CZW63">
        <v>7.1798896789550781</v>
      </c>
      <c r="CZX63">
        <v>1.51624071598053</v>
      </c>
      <c r="CZY63">
        <v>4.4974527359008789</v>
      </c>
      <c r="CZZ63">
        <v>17.156423568725589</v>
      </c>
      <c r="DAA63">
        <v>7.5199999809265137</v>
      </c>
      <c r="DAB63">
        <v>0.90944039821624756</v>
      </c>
    </row>
    <row r="64" spans="1:2732" x14ac:dyDescent="0.35">
      <c r="A64">
        <v>7.4108843803405762</v>
      </c>
      <c r="B64">
        <v>17.120952606201168</v>
      </c>
      <c r="C64">
        <v>36.830001831054688</v>
      </c>
      <c r="D64">
        <v>6.785947322845459</v>
      </c>
      <c r="E64">
        <v>15.85999965667725</v>
      </c>
      <c r="F64">
        <v>10.67214298248291</v>
      </c>
      <c r="G64">
        <v>8.8845405578613281</v>
      </c>
      <c r="H64">
        <v>8.3299999237060547</v>
      </c>
      <c r="I64">
        <v>10.690229415893549</v>
      </c>
      <c r="J64">
        <v>6.3495607376098633</v>
      </c>
      <c r="K64">
        <v>14.728365898132321</v>
      </c>
      <c r="L64">
        <v>4.683112621307373</v>
      </c>
      <c r="M64">
        <v>12.289999961853029</v>
      </c>
      <c r="N64">
        <v>9.197728157043457</v>
      </c>
      <c r="O64">
        <v>24</v>
      </c>
      <c r="P64">
        <v>8.4338064193725586</v>
      </c>
      <c r="Q64">
        <v>30.146511077880859</v>
      </c>
      <c r="R64">
        <v>48.425003051757813</v>
      </c>
      <c r="S64">
        <v>10.128775596618651</v>
      </c>
      <c r="T64">
        <v>5.0172867774963379</v>
      </c>
      <c r="U64">
        <v>45.295951843261719</v>
      </c>
      <c r="V64">
        <v>10.981208801269529</v>
      </c>
      <c r="W64">
        <v>4.0077691078186044</v>
      </c>
      <c r="X64">
        <v>10.33186054229736</v>
      </c>
      <c r="Y64">
        <v>16.641815185546879</v>
      </c>
      <c r="Z64">
        <v>25.70590782165527</v>
      </c>
      <c r="AA64">
        <v>6.6331477165222168</v>
      </c>
      <c r="AB64">
        <v>4.6399555206298828</v>
      </c>
      <c r="AC64">
        <v>9.2540721893310547</v>
      </c>
      <c r="AD64">
        <v>6.8161563873291016</v>
      </c>
      <c r="AE64">
        <v>11.70073127746582</v>
      </c>
      <c r="AF64">
        <v>15.057950019836429</v>
      </c>
      <c r="AG64">
        <v>12.133397102355961</v>
      </c>
      <c r="AH64">
        <v>20.43476486206055</v>
      </c>
      <c r="AI64">
        <v>24.716119766235352</v>
      </c>
      <c r="AJ64">
        <v>17.793584823608398</v>
      </c>
      <c r="AK64">
        <v>12.414773941040041</v>
      </c>
      <c r="AL64">
        <v>14.59041786193848</v>
      </c>
      <c r="AM64">
        <v>13.35647583007812</v>
      </c>
      <c r="AN64">
        <v>7.5293693542480469</v>
      </c>
      <c r="AO64">
        <v>6.3249392509460449</v>
      </c>
      <c r="AP64">
        <v>12.07286262512207</v>
      </c>
      <c r="AQ64">
        <v>16.292547225952148</v>
      </c>
      <c r="AR64">
        <v>14.07956027984619</v>
      </c>
      <c r="AS64">
        <v>10.34503841400146</v>
      </c>
      <c r="AT64">
        <v>13.42402172088623</v>
      </c>
      <c r="AU64">
        <v>10.30000019073486</v>
      </c>
      <c r="AV64">
        <v>5.5390720367431641</v>
      </c>
      <c r="AW64">
        <v>8.3843317031860352</v>
      </c>
      <c r="AX64">
        <v>6.5174751281738281</v>
      </c>
      <c r="AY64">
        <v>5.982276439666748</v>
      </c>
      <c r="AZ64">
        <v>7.4654107093811044</v>
      </c>
      <c r="BA64">
        <v>4.6481003761291504</v>
      </c>
      <c r="BB64">
        <v>12.309465408325201</v>
      </c>
      <c r="BC64">
        <v>12.746193885803221</v>
      </c>
      <c r="BD64">
        <v>2.8620021343231201</v>
      </c>
      <c r="BE64">
        <v>17.590055465698239</v>
      </c>
      <c r="BF64">
        <v>9.8141717910766602</v>
      </c>
      <c r="BG64">
        <v>8.5600004196166992</v>
      </c>
      <c r="BH64">
        <v>17.286138534545898</v>
      </c>
      <c r="BI64">
        <v>3.1508419513702388</v>
      </c>
      <c r="BJ64">
        <v>9.9898653030395508</v>
      </c>
      <c r="BK64">
        <v>7.4478163719177246</v>
      </c>
      <c r="BL64">
        <v>5.6752839088439941</v>
      </c>
      <c r="BM64">
        <v>4.2507877349853516</v>
      </c>
      <c r="BN64">
        <v>15.06168842315674</v>
      </c>
      <c r="BO64">
        <v>3.140006303787231</v>
      </c>
      <c r="BP64">
        <v>14.57021999359131</v>
      </c>
      <c r="BQ64">
        <v>9.1280412673950195</v>
      </c>
      <c r="BR64">
        <v>7.2565388679504386</v>
      </c>
      <c r="BS64">
        <v>14.429609298706049</v>
      </c>
      <c r="BT64">
        <v>6.4212093353271484</v>
      </c>
      <c r="BU64">
        <v>6.4994826316833496</v>
      </c>
      <c r="BV64">
        <v>12.559309005737299</v>
      </c>
      <c r="BW64">
        <v>9.427703857421875</v>
      </c>
      <c r="BX64">
        <v>8.6273584365844727</v>
      </c>
      <c r="BY64">
        <v>16.1937370300293</v>
      </c>
      <c r="BZ64">
        <v>7.9189562797546387</v>
      </c>
      <c r="CA64">
        <v>6.6860523223876953</v>
      </c>
      <c r="CB64">
        <v>7.2547059059143066</v>
      </c>
      <c r="CC64">
        <v>6.2894902229309082</v>
      </c>
      <c r="CD64">
        <v>4.1599998474121094</v>
      </c>
      <c r="CE64">
        <v>6.7650532722473136</v>
      </c>
      <c r="CF64">
        <v>6.1704244613647461</v>
      </c>
      <c r="CG64">
        <v>39.84979248046875</v>
      </c>
      <c r="CH64">
        <v>3.0549302101135249</v>
      </c>
      <c r="CI64">
        <v>7.0095982551574707</v>
      </c>
      <c r="CJ64">
        <v>7.75</v>
      </c>
      <c r="CK64">
        <v>3.527580738067627</v>
      </c>
      <c r="CL64">
        <v>12.20448589324951</v>
      </c>
      <c r="CM64">
        <v>4.7953000068664551</v>
      </c>
      <c r="CN64">
        <v>5.5752220153808594</v>
      </c>
      <c r="CO64">
        <v>12.19332695007324</v>
      </c>
      <c r="CP64">
        <v>23.940000534057621</v>
      </c>
      <c r="CQ64">
        <v>19.20999908447266</v>
      </c>
      <c r="CR64">
        <v>8.9285697937011719</v>
      </c>
      <c r="CS64">
        <v>8.0200004577636719</v>
      </c>
      <c r="CT64">
        <v>5.5365867614746094</v>
      </c>
      <c r="CU64">
        <v>5.6599998474121094</v>
      </c>
      <c r="CV64">
        <v>7.399146556854248</v>
      </c>
      <c r="CW64">
        <v>9.3000001907348633</v>
      </c>
      <c r="CX64">
        <v>15.62386989593506</v>
      </c>
      <c r="CY64">
        <v>8.7135591506958008</v>
      </c>
      <c r="CZ64">
        <v>6.8230595588684082</v>
      </c>
      <c r="DA64">
        <v>3.402674674987793</v>
      </c>
      <c r="DB64">
        <v>6.8600001335144043</v>
      </c>
      <c r="DC64">
        <v>12.988826751708981</v>
      </c>
      <c r="DD64">
        <v>11.329999923706049</v>
      </c>
      <c r="DE64">
        <v>4.9488167762756348</v>
      </c>
      <c r="DF64">
        <v>9.6716146469116211</v>
      </c>
      <c r="DG64">
        <v>12.11638927459717</v>
      </c>
      <c r="DH64">
        <v>13.633134841918951</v>
      </c>
      <c r="DI64">
        <v>50.099998474121087</v>
      </c>
      <c r="DJ64">
        <v>4.514185905456543</v>
      </c>
      <c r="DK64">
        <v>9.0291414260864258</v>
      </c>
      <c r="DL64">
        <v>6.961918830871582</v>
      </c>
      <c r="DM64">
        <v>7.0269331932067871</v>
      </c>
      <c r="DN64">
        <v>15.887748718261721</v>
      </c>
      <c r="DO64">
        <v>9.7653341293334961</v>
      </c>
      <c r="DP64">
        <v>12.66970825195312</v>
      </c>
      <c r="DQ64">
        <v>7.5002641677856454</v>
      </c>
      <c r="DR64">
        <v>6.7393283843994141</v>
      </c>
      <c r="DS64">
        <v>35.566856384277337</v>
      </c>
      <c r="DT64">
        <v>4.9473562240600586</v>
      </c>
      <c r="DU64">
        <v>7.2722301483154297</v>
      </c>
      <c r="DV64">
        <v>5.9485430717468262</v>
      </c>
      <c r="DW64">
        <v>7.749992847442627</v>
      </c>
      <c r="DX64">
        <v>6.6926240921020508</v>
      </c>
      <c r="DY64">
        <v>8.8480148315429688</v>
      </c>
      <c r="DZ64">
        <v>14.472957611083981</v>
      </c>
      <c r="EA64">
        <v>9.2438297271728516</v>
      </c>
      <c r="EB64">
        <v>17.094919204711911</v>
      </c>
      <c r="EC64">
        <v>8.9853334426879883</v>
      </c>
      <c r="ED64">
        <v>3.3147058486938481</v>
      </c>
      <c r="EE64">
        <v>10.45366764068604</v>
      </c>
      <c r="EF64">
        <v>10.19596576690674</v>
      </c>
      <c r="EG64">
        <v>28.506490707397461</v>
      </c>
      <c r="EH64">
        <v>6.059999942779541</v>
      </c>
      <c r="EI64">
        <v>11.72666645050049</v>
      </c>
      <c r="EJ64">
        <v>13.30354022979736</v>
      </c>
      <c r="EK64">
        <v>7.8279085159301758</v>
      </c>
      <c r="EL64">
        <v>13.02999973297119</v>
      </c>
      <c r="EM64">
        <v>6.3704438209533691</v>
      </c>
      <c r="EN64">
        <v>10.57277297973633</v>
      </c>
      <c r="EO64">
        <v>9.8685169219970703</v>
      </c>
      <c r="EP64">
        <v>11.97619533538818</v>
      </c>
      <c r="EQ64">
        <v>6.5823736190795898</v>
      </c>
      <c r="ER64">
        <v>20.087129592895511</v>
      </c>
      <c r="ES64">
        <v>9.4313955307006836</v>
      </c>
      <c r="ET64">
        <v>5.6619415283203116</v>
      </c>
      <c r="EU64">
        <v>5.545630931854248</v>
      </c>
      <c r="EV64">
        <v>6.2793188095092773</v>
      </c>
      <c r="EW64">
        <v>16.047567367553711</v>
      </c>
      <c r="EX64">
        <v>12.504238128662109</v>
      </c>
      <c r="EY64">
        <v>10.87523746490479</v>
      </c>
      <c r="EZ64">
        <v>12.412857055664061</v>
      </c>
      <c r="FA64">
        <v>19.25</v>
      </c>
      <c r="FB64">
        <v>4.096428394317627</v>
      </c>
      <c r="FC64">
        <v>22.120000839233398</v>
      </c>
      <c r="FD64">
        <v>6.5087766647338867</v>
      </c>
      <c r="FE64">
        <v>7.625</v>
      </c>
      <c r="FF64">
        <v>11.52999973297119</v>
      </c>
      <c r="FG64">
        <v>4.869999885559082</v>
      </c>
      <c r="FH64">
        <v>34.143936157226563</v>
      </c>
      <c r="FI64">
        <v>4.4745340347290039</v>
      </c>
      <c r="FJ64">
        <v>5.0037941932678223</v>
      </c>
      <c r="FK64">
        <v>6.7752518653869629</v>
      </c>
      <c r="FL64">
        <v>7.9910869598388672</v>
      </c>
      <c r="FM64">
        <v>7.5940651893615723</v>
      </c>
      <c r="FN64">
        <v>17.482151031494141</v>
      </c>
      <c r="FO64">
        <v>13.347714424133301</v>
      </c>
      <c r="FP64">
        <v>9.0740871429443359</v>
      </c>
      <c r="FQ64">
        <v>5.275909423828125</v>
      </c>
      <c r="FR64">
        <v>11.52612781524658</v>
      </c>
      <c r="FS64">
        <v>12.705477714538571</v>
      </c>
      <c r="FT64">
        <v>5.3960161209106454</v>
      </c>
      <c r="FU64">
        <v>9.5069370269775391</v>
      </c>
      <c r="FV64">
        <v>7.4147138595581046</v>
      </c>
      <c r="FW64">
        <v>10.690164566040041</v>
      </c>
      <c r="FX64">
        <v>6.8601851463317871</v>
      </c>
      <c r="FY64">
        <v>12.61999988555908</v>
      </c>
      <c r="FZ64">
        <v>16.862945556640621</v>
      </c>
      <c r="GA64">
        <v>7.221621036529541</v>
      </c>
      <c r="GB64">
        <v>33.65936279296875</v>
      </c>
      <c r="GC64">
        <v>7.514674186706543</v>
      </c>
      <c r="GD64">
        <v>12.8790397644043</v>
      </c>
      <c r="GE64">
        <v>3.2100000381469731</v>
      </c>
      <c r="GF64">
        <v>2.5043962001800542</v>
      </c>
      <c r="GG64">
        <v>4.2683577537536621</v>
      </c>
      <c r="GH64">
        <v>9.1599998474121094</v>
      </c>
      <c r="GI64">
        <v>10.319999694824221</v>
      </c>
      <c r="GJ64">
        <v>10.324141502380369</v>
      </c>
      <c r="GK64">
        <v>8.3542938232421875</v>
      </c>
      <c r="GL64">
        <v>6.5427865982055664</v>
      </c>
      <c r="GM64">
        <v>27.5</v>
      </c>
      <c r="GN64">
        <v>6.8615570068359384</v>
      </c>
      <c r="GO64">
        <v>6.8121504783630371</v>
      </c>
      <c r="GP64">
        <v>11.8929500579834</v>
      </c>
      <c r="GQ64">
        <v>4.8919491767883301</v>
      </c>
      <c r="GR64">
        <v>7.830657958984375</v>
      </c>
      <c r="GS64">
        <v>3.024502038955688</v>
      </c>
      <c r="GT64">
        <v>9.4861011505126953</v>
      </c>
      <c r="GU64">
        <v>4.1599998474121094</v>
      </c>
      <c r="GV64">
        <v>43.332649230957031</v>
      </c>
      <c r="GW64">
        <v>13.680000305175779</v>
      </c>
      <c r="GX64">
        <v>10.01603317260742</v>
      </c>
      <c r="GY64">
        <v>23.745010375976559</v>
      </c>
      <c r="GZ64">
        <v>10.76217079162598</v>
      </c>
      <c r="HA64">
        <v>14.02000045776367</v>
      </c>
      <c r="HB64">
        <v>4.496861457824707</v>
      </c>
      <c r="HC64">
        <v>19.89718055725098</v>
      </c>
      <c r="HD64">
        <v>7</v>
      </c>
      <c r="HE64">
        <v>8.8000001907348633</v>
      </c>
      <c r="HF64">
        <v>13.186130523681641</v>
      </c>
      <c r="HG64">
        <v>5.1289653778076172</v>
      </c>
      <c r="HH64">
        <v>26.347658157348629</v>
      </c>
      <c r="HI64">
        <v>5.3423333168029794</v>
      </c>
      <c r="HJ64">
        <v>2.7505977153778081</v>
      </c>
      <c r="HK64">
        <v>8.9122552871704102</v>
      </c>
      <c r="HL64">
        <v>11.5517578125</v>
      </c>
      <c r="HM64">
        <v>8.0632915496826172</v>
      </c>
      <c r="HN64">
        <v>6.1752743721008301</v>
      </c>
      <c r="HO64">
        <v>10.10000038146973</v>
      </c>
      <c r="HP64">
        <v>5.6708931922912598</v>
      </c>
      <c r="HQ64">
        <v>16</v>
      </c>
      <c r="HR64">
        <v>27.18955039978027</v>
      </c>
      <c r="HS64">
        <v>6.4762797355651864</v>
      </c>
      <c r="HT64">
        <v>9.4566211700439453</v>
      </c>
      <c r="HU64">
        <v>19.289079666137699</v>
      </c>
      <c r="HV64">
        <v>13.739999771118161</v>
      </c>
      <c r="HW64">
        <v>5.6173830032348633</v>
      </c>
      <c r="HX64">
        <v>12.10123443603516</v>
      </c>
      <c r="HY64">
        <v>7.4286928176879883</v>
      </c>
      <c r="HZ64">
        <v>4.826056957244873</v>
      </c>
      <c r="IA64">
        <v>2.5079905986785889</v>
      </c>
      <c r="IB64">
        <v>29.29999923706055</v>
      </c>
      <c r="IC64">
        <v>7.8289194107055664</v>
      </c>
      <c r="ID64">
        <v>20.788251876831051</v>
      </c>
      <c r="IE64">
        <v>5.557579517364502</v>
      </c>
      <c r="IF64">
        <v>8.9262886047363281</v>
      </c>
      <c r="IG64">
        <v>7.8817458152770996</v>
      </c>
      <c r="IH64">
        <v>3.814841747283936</v>
      </c>
      <c r="II64">
        <v>9.6241674423217773</v>
      </c>
      <c r="IJ64">
        <v>8.7332439422607422</v>
      </c>
      <c r="IK64">
        <v>6.75</v>
      </c>
      <c r="IL64">
        <v>7.0900001525878906</v>
      </c>
      <c r="IM64">
        <v>14.717258453369141</v>
      </c>
      <c r="IN64">
        <v>4.8678550720214844</v>
      </c>
      <c r="IO64">
        <v>2.231460809707642</v>
      </c>
      <c r="IP64">
        <v>8.6589736938476563</v>
      </c>
      <c r="IQ64">
        <v>3.6050000190734859</v>
      </c>
      <c r="IR64">
        <v>8.7049131393432617</v>
      </c>
      <c r="IS64">
        <v>6.7739195823669434</v>
      </c>
      <c r="IT64">
        <v>7.0166115760803223</v>
      </c>
      <c r="IU64">
        <v>16.94760704040527</v>
      </c>
      <c r="IV64">
        <v>7.0702395439147949</v>
      </c>
      <c r="IW64">
        <v>6.5531978607177734</v>
      </c>
      <c r="IX64">
        <v>5.754826545715332</v>
      </c>
      <c r="IY64">
        <v>27.961446762084961</v>
      </c>
      <c r="IZ64">
        <v>5.9915337562561044</v>
      </c>
      <c r="JA64">
        <v>6.3140220642089844</v>
      </c>
      <c r="JB64">
        <v>5.6500000953674316</v>
      </c>
      <c r="JC64">
        <v>13.781825065612789</v>
      </c>
      <c r="JD64">
        <v>4.5627360343933114</v>
      </c>
      <c r="JE64">
        <v>7.3589344024658203</v>
      </c>
      <c r="JF64">
        <v>7.8319768905639648</v>
      </c>
      <c r="JG64">
        <v>10.560000419616699</v>
      </c>
      <c r="JH64">
        <v>6.6764650344848633</v>
      </c>
      <c r="JI64">
        <v>7.243201732635498</v>
      </c>
      <c r="JJ64">
        <v>4.8580970764160156</v>
      </c>
      <c r="JK64">
        <v>22.51918983459473</v>
      </c>
      <c r="JL64">
        <v>12.680000305175779</v>
      </c>
      <c r="JM64">
        <v>4.6100001335144043</v>
      </c>
      <c r="JN64">
        <v>18.140031814575199</v>
      </c>
      <c r="JO64">
        <v>12.963241577148439</v>
      </c>
      <c r="JP64">
        <v>23.74920654296875</v>
      </c>
      <c r="JQ64">
        <v>4.1843290328979492</v>
      </c>
      <c r="JR64">
        <v>27.349296569824219</v>
      </c>
      <c r="JS64">
        <v>9.602686882019043</v>
      </c>
      <c r="JT64">
        <v>8.0601100921630859</v>
      </c>
      <c r="JU64">
        <v>10.03674411773682</v>
      </c>
      <c r="JV64">
        <v>8.0724601745605469</v>
      </c>
      <c r="JW64">
        <v>11.650407791137701</v>
      </c>
      <c r="JX64">
        <v>3.9570243358612061</v>
      </c>
      <c r="JY64">
        <v>8.0025768280029297</v>
      </c>
      <c r="JZ64">
        <v>6.4292035102844238</v>
      </c>
      <c r="KA64">
        <v>6.5116057395935059</v>
      </c>
      <c r="KB64">
        <v>9.8047304153442383</v>
      </c>
      <c r="KC64">
        <v>6.3635196685791016</v>
      </c>
      <c r="KD64">
        <v>27.218486785888668</v>
      </c>
      <c r="KE64">
        <v>4.8915157318115234</v>
      </c>
      <c r="KF64">
        <v>10.35000038146973</v>
      </c>
      <c r="KG64">
        <v>15.530422210693359</v>
      </c>
      <c r="KH64">
        <v>11.87223529815674</v>
      </c>
      <c r="KI64">
        <v>12.46436882019043</v>
      </c>
      <c r="KJ64">
        <v>26.467624664306641</v>
      </c>
      <c r="KK64">
        <v>11.88265323638916</v>
      </c>
      <c r="KL64">
        <v>7.2635531425476074</v>
      </c>
      <c r="KM64">
        <v>4.4899997711181641</v>
      </c>
      <c r="KN64">
        <v>18.987533569335941</v>
      </c>
      <c r="KO64">
        <v>7.3769607543945313</v>
      </c>
      <c r="KP64">
        <v>6.9413485527038574</v>
      </c>
      <c r="KQ64">
        <v>7.685981273651123</v>
      </c>
      <c r="KR64">
        <v>24.739999771118161</v>
      </c>
      <c r="KS64">
        <v>6.6313266754150391</v>
      </c>
      <c r="KT64">
        <v>6.2992115020751953</v>
      </c>
      <c r="KU64">
        <v>26.786825180053711</v>
      </c>
      <c r="KV64">
        <v>15.11999988555908</v>
      </c>
      <c r="KW64">
        <v>16.308416366577148</v>
      </c>
      <c r="KX64">
        <v>4.929053783416748</v>
      </c>
      <c r="KY64">
        <v>8.1196422576904297</v>
      </c>
      <c r="KZ64">
        <v>2.798059225082397</v>
      </c>
      <c r="LA64">
        <v>22.562250137329102</v>
      </c>
      <c r="LB64">
        <v>7.7708353996276864</v>
      </c>
      <c r="LC64">
        <v>11.90359306335449</v>
      </c>
      <c r="LD64">
        <v>3.913999080657959</v>
      </c>
      <c r="LE64">
        <v>17.01969146728516</v>
      </c>
      <c r="LF64">
        <v>10.07543468475342</v>
      </c>
      <c r="LG64">
        <v>7.6459226608276367</v>
      </c>
      <c r="LH64">
        <v>9.5025882720947266</v>
      </c>
      <c r="LI64">
        <v>15.7376708984375</v>
      </c>
      <c r="LJ64">
        <v>8.3576927185058594</v>
      </c>
      <c r="LK64">
        <v>6.9278874397277832</v>
      </c>
      <c r="LL64">
        <v>5.0080227851867676</v>
      </c>
      <c r="LM64">
        <v>10.329879760742189</v>
      </c>
      <c r="LN64">
        <v>9.7633132934570313</v>
      </c>
      <c r="LO64">
        <v>12.659999847412109</v>
      </c>
      <c r="LP64">
        <v>23.277969360351559</v>
      </c>
      <c r="LQ64">
        <v>5.3284997940063477</v>
      </c>
      <c r="LR64">
        <v>15.73504066467285</v>
      </c>
      <c r="LS64">
        <v>6.3618245124816886</v>
      </c>
      <c r="LT64">
        <v>6.5799999237060547</v>
      </c>
      <c r="LU64">
        <v>7.5401802062988281</v>
      </c>
      <c r="LV64">
        <v>7.388427734375</v>
      </c>
      <c r="LW64">
        <v>32.192569732666023</v>
      </c>
      <c r="LX64">
        <v>6.1716227531433114</v>
      </c>
      <c r="LY64">
        <v>7.3218116760253906</v>
      </c>
      <c r="LZ64">
        <v>5.3444900512695313</v>
      </c>
      <c r="MA64">
        <v>10.49597644805908</v>
      </c>
      <c r="MB64">
        <v>11.22195625305176</v>
      </c>
      <c r="MC64">
        <v>16.38563346862793</v>
      </c>
      <c r="MD64">
        <v>3.758048295974731</v>
      </c>
      <c r="ME64">
        <v>3.8779690265655522</v>
      </c>
      <c r="MF64">
        <v>11.009590148925779</v>
      </c>
      <c r="MG64">
        <v>4.9804072380065918</v>
      </c>
      <c r="MH64">
        <v>18.53347206115723</v>
      </c>
      <c r="MI64">
        <v>11.29440879821777</v>
      </c>
      <c r="MJ64">
        <v>7.1156244277954102</v>
      </c>
      <c r="MK64">
        <v>7.9721136093139648</v>
      </c>
      <c r="ML64">
        <v>16.5</v>
      </c>
      <c r="MM64">
        <v>12.579999923706049</v>
      </c>
      <c r="MN64">
        <v>12.34651470184326</v>
      </c>
      <c r="MO64">
        <v>4.7100000381469727</v>
      </c>
      <c r="MP64">
        <v>2.6181256771087651</v>
      </c>
      <c r="MQ64">
        <v>7.3959250450134277</v>
      </c>
      <c r="MR64">
        <v>3.7420039176940918</v>
      </c>
      <c r="MS64">
        <v>22.033380508422852</v>
      </c>
      <c r="MT64">
        <v>11.68185329437256</v>
      </c>
      <c r="MU64">
        <v>3.1981134414672852</v>
      </c>
      <c r="MV64">
        <v>10.47989082336426</v>
      </c>
      <c r="MW64">
        <v>5.7064547538757324</v>
      </c>
      <c r="MX64">
        <v>12.103940963745121</v>
      </c>
      <c r="MY64">
        <v>23.78886604309082</v>
      </c>
      <c r="MZ64">
        <v>12.718100547790529</v>
      </c>
      <c r="NA64">
        <v>16.39999961853027</v>
      </c>
      <c r="NB64">
        <v>6.6700000762939453</v>
      </c>
      <c r="NC64">
        <v>12.789523124694821</v>
      </c>
      <c r="ND64">
        <v>20.49077224731445</v>
      </c>
      <c r="NE64">
        <v>17.621053695678711</v>
      </c>
      <c r="NF64">
        <v>11.009421348571779</v>
      </c>
      <c r="NG64">
        <v>16.499380111694339</v>
      </c>
      <c r="NH64">
        <v>5.9991474151611328</v>
      </c>
      <c r="NI64">
        <v>7.3317742347717294</v>
      </c>
      <c r="NJ64">
        <v>14.49831962585449</v>
      </c>
      <c r="NK64">
        <v>13.11941337585449</v>
      </c>
      <c r="NL64">
        <v>7.5723838806152344</v>
      </c>
      <c r="NM64">
        <v>6.7432413101196289</v>
      </c>
      <c r="NN64">
        <v>6.4650130271911621</v>
      </c>
      <c r="NO64">
        <v>12.4398250579834</v>
      </c>
      <c r="NP64">
        <v>11.51824474334717</v>
      </c>
      <c r="NQ64">
        <v>9</v>
      </c>
      <c r="NR64">
        <v>2.214995145797729</v>
      </c>
      <c r="NS64">
        <v>4.6110067367553711</v>
      </c>
      <c r="NT64">
        <v>6.3395466804504386</v>
      </c>
      <c r="NU64">
        <v>8.6189279556274414</v>
      </c>
      <c r="NV64">
        <v>3.1534864902496338</v>
      </c>
      <c r="NW64">
        <v>22.327264785766602</v>
      </c>
      <c r="NX64">
        <v>15.04482269287109</v>
      </c>
      <c r="NY64">
        <v>4.2929439544677734</v>
      </c>
      <c r="NZ64">
        <v>7.0886669158935547</v>
      </c>
      <c r="OA64">
        <v>6.168245792388916</v>
      </c>
      <c r="OB64">
        <v>16.980197906494141</v>
      </c>
      <c r="OC64">
        <v>12.27999973297119</v>
      </c>
      <c r="OD64">
        <v>8.5500001907348633</v>
      </c>
      <c r="OE64">
        <v>9.8775787353515625</v>
      </c>
      <c r="OF64">
        <v>6.8045721054077148</v>
      </c>
      <c r="OG64">
        <v>4.5897026062011719</v>
      </c>
      <c r="OH64">
        <v>11.54495429992676</v>
      </c>
      <c r="OI64">
        <v>9.3199996948242188</v>
      </c>
      <c r="OJ64">
        <v>17.390115737915039</v>
      </c>
      <c r="OK64">
        <v>4.6561861038208008</v>
      </c>
      <c r="OL64">
        <v>5.3122220039367676</v>
      </c>
      <c r="OM64">
        <v>7.6521120071411133</v>
      </c>
      <c r="ON64">
        <v>8.2040586471557617</v>
      </c>
      <c r="OO64">
        <v>10.326130867004389</v>
      </c>
      <c r="OP64">
        <v>10.312294960021971</v>
      </c>
      <c r="OQ64">
        <v>12.94999980926514</v>
      </c>
      <c r="OR64">
        <v>8.0799999237060547</v>
      </c>
      <c r="OS64">
        <v>8.5528335571289063</v>
      </c>
      <c r="OT64">
        <v>5.5691962242126456</v>
      </c>
      <c r="OU64">
        <v>8.6998863220214844</v>
      </c>
      <c r="OV64">
        <v>20.09736442565918</v>
      </c>
      <c r="OW64">
        <v>11.24139404296875</v>
      </c>
      <c r="OX64">
        <v>2.1769073009490971</v>
      </c>
      <c r="OY64">
        <v>5.949012279510498</v>
      </c>
      <c r="OZ64">
        <v>2.806502103805542</v>
      </c>
      <c r="PA64">
        <v>8.2200002670288086</v>
      </c>
      <c r="PB64">
        <v>4.226557731628418</v>
      </c>
      <c r="PC64">
        <v>23.03721809387207</v>
      </c>
      <c r="PD64">
        <v>7.0410275459289551</v>
      </c>
      <c r="PE64">
        <v>18.07268142700195</v>
      </c>
      <c r="PF64">
        <v>16.72356033325195</v>
      </c>
      <c r="PG64">
        <v>14.37202262878418</v>
      </c>
      <c r="PH64">
        <v>8.6386547088623047</v>
      </c>
      <c r="PI64">
        <v>15.819999694824221</v>
      </c>
      <c r="PJ64">
        <v>15.19789409637451</v>
      </c>
      <c r="PK64">
        <v>17.369205474853519</v>
      </c>
      <c r="PL64">
        <v>15.112897872924799</v>
      </c>
      <c r="PM64">
        <v>7.9678702354431152</v>
      </c>
      <c r="PN64">
        <v>13.17152214050293</v>
      </c>
      <c r="PO64">
        <v>10.689999580383301</v>
      </c>
      <c r="PP64">
        <v>8.3569707870483398</v>
      </c>
      <c r="PQ64">
        <v>11.171317100524901</v>
      </c>
      <c r="PR64">
        <v>7.0409722328186044</v>
      </c>
      <c r="PS64">
        <v>4.3843245506286621</v>
      </c>
      <c r="PT64">
        <v>7.2898960113525391</v>
      </c>
      <c r="PU64">
        <v>6.1500000953674316</v>
      </c>
      <c r="PV64">
        <v>14.31765937805176</v>
      </c>
      <c r="PW64">
        <v>12.817093849182131</v>
      </c>
      <c r="PX64">
        <v>20.893997192382809</v>
      </c>
      <c r="PY64">
        <v>15.073527336120611</v>
      </c>
      <c r="PZ64">
        <v>14.931095123291019</v>
      </c>
      <c r="QA64">
        <v>12.72678184509277</v>
      </c>
      <c r="QB64">
        <v>8.5237588882446289</v>
      </c>
      <c r="QC64">
        <v>6.1104559898376456</v>
      </c>
      <c r="QD64">
        <v>9.7524614334106445</v>
      </c>
      <c r="QE64">
        <v>7.9138994216918954</v>
      </c>
      <c r="QF64">
        <v>9.0548858642578125</v>
      </c>
      <c r="QG64">
        <v>18.982160568237301</v>
      </c>
      <c r="QH64">
        <v>9.6342792510986328</v>
      </c>
      <c r="QI64">
        <v>4.9414458274841309</v>
      </c>
      <c r="QJ64">
        <v>18.388435363769531</v>
      </c>
      <c r="QK64">
        <v>15.54777240753174</v>
      </c>
      <c r="QL64">
        <v>11.027737617492679</v>
      </c>
      <c r="QM64">
        <v>21.973001480102539</v>
      </c>
      <c r="QN64">
        <v>11.29321193695068</v>
      </c>
      <c r="QO64">
        <v>7.7016239166259766</v>
      </c>
      <c r="QP64">
        <v>10.505223274230961</v>
      </c>
      <c r="QQ64">
        <v>9.5389642715454102</v>
      </c>
      <c r="QR64">
        <v>11.088728904724119</v>
      </c>
      <c r="QS64">
        <v>5.8915386199951172</v>
      </c>
      <c r="QT64">
        <v>17.540678024291989</v>
      </c>
      <c r="QU64">
        <v>8.5782613754272461</v>
      </c>
      <c r="QV64">
        <v>19.35837364196777</v>
      </c>
      <c r="QW64">
        <v>6.1989564895629883</v>
      </c>
      <c r="QX64">
        <v>14.04867744445801</v>
      </c>
      <c r="QY64">
        <v>18.494541168212891</v>
      </c>
      <c r="QZ64">
        <v>15.63010215759277</v>
      </c>
      <c r="RA64">
        <v>10.6862325668335</v>
      </c>
      <c r="RB64">
        <v>9.5415773391723633</v>
      </c>
      <c r="RC64">
        <v>14.07992649078369</v>
      </c>
      <c r="RD64">
        <v>5.7385306358337402</v>
      </c>
      <c r="RE64">
        <v>6.2067461013793954</v>
      </c>
      <c r="RF64">
        <v>10.58878707885742</v>
      </c>
      <c r="RG64">
        <v>12.936544418334959</v>
      </c>
      <c r="RH64">
        <v>9.7610139846801758</v>
      </c>
      <c r="RI64">
        <v>11.103628158569339</v>
      </c>
      <c r="RJ64">
        <v>14.15678024291992</v>
      </c>
      <c r="RK64">
        <v>29.386785507202148</v>
      </c>
      <c r="RL64">
        <v>4.0517644882202148</v>
      </c>
      <c r="RM64">
        <v>14.245292663574221</v>
      </c>
      <c r="RN64">
        <v>10.02999973297119</v>
      </c>
      <c r="RO64">
        <v>11.47375011444092</v>
      </c>
      <c r="RP64">
        <v>9.923304557800293</v>
      </c>
      <c r="RQ64">
        <v>32.383815765380859</v>
      </c>
      <c r="RR64">
        <v>5.267117977142334</v>
      </c>
      <c r="RS64">
        <v>4.7626409530639648</v>
      </c>
      <c r="RT64">
        <v>25.563966751098629</v>
      </c>
      <c r="RU64">
        <v>8.4576301574707031</v>
      </c>
      <c r="RV64">
        <v>3.138436079025269</v>
      </c>
      <c r="RW64">
        <v>4.1678290367126456</v>
      </c>
      <c r="RX64">
        <v>4.9543728828430176</v>
      </c>
      <c r="RY64">
        <v>4.3951754570007324</v>
      </c>
      <c r="RZ64">
        <v>4.4736690521240234</v>
      </c>
      <c r="SA64">
        <v>11.60452365875244</v>
      </c>
      <c r="SB64">
        <v>16.212482452392582</v>
      </c>
      <c r="SC64">
        <v>6.5531635284423828</v>
      </c>
      <c r="SD64">
        <v>5.7825250625610352</v>
      </c>
      <c r="SE64">
        <v>9.5799999237060547</v>
      </c>
      <c r="SF64">
        <v>22.639999389648441</v>
      </c>
      <c r="SG64">
        <v>12.140373229980471</v>
      </c>
      <c r="SH64">
        <v>32.535690307617188</v>
      </c>
      <c r="SI64">
        <v>10.922018051147459</v>
      </c>
      <c r="SJ64">
        <v>6.6837716102600098</v>
      </c>
      <c r="SK64">
        <v>16.819999694824219</v>
      </c>
      <c r="SL64">
        <v>4.4879131317138672</v>
      </c>
      <c r="SM64">
        <v>8.5652742385864258</v>
      </c>
      <c r="SN64">
        <v>7.8488459587097168</v>
      </c>
      <c r="SO64">
        <v>9.6055850982666016</v>
      </c>
      <c r="SP64">
        <v>15.877212524414061</v>
      </c>
      <c r="SQ64">
        <v>4.7815594673156738</v>
      </c>
      <c r="SR64">
        <v>7.6703295707702637</v>
      </c>
      <c r="SS64">
        <v>12.53090858459473</v>
      </c>
      <c r="ST64">
        <v>9.2795324325561523</v>
      </c>
      <c r="SU64">
        <v>5.1522612571716309</v>
      </c>
      <c r="SV64">
        <v>14.372848510742189</v>
      </c>
      <c r="SW64">
        <v>8.6521930694580078</v>
      </c>
      <c r="SX64">
        <v>7.3391404151916504</v>
      </c>
      <c r="SY64">
        <v>12.199315071105961</v>
      </c>
      <c r="SZ64">
        <v>13.75483417510986</v>
      </c>
      <c r="TA64">
        <v>60.468517303466797</v>
      </c>
      <c r="TB64">
        <v>18.29169845581055</v>
      </c>
      <c r="TC64">
        <v>8.6359844207763672</v>
      </c>
      <c r="TD64">
        <v>11.72443771362305</v>
      </c>
      <c r="TE64">
        <v>9.2329082489013672</v>
      </c>
      <c r="TF64">
        <v>8.2045583724975586</v>
      </c>
      <c r="TG64">
        <v>13.658242225646971</v>
      </c>
      <c r="TH64">
        <v>3.9837832450866699</v>
      </c>
      <c r="TI64">
        <v>15.923196792602541</v>
      </c>
      <c r="TJ64">
        <v>16.42765045166016</v>
      </c>
      <c r="TK64">
        <v>8.4820337295532227</v>
      </c>
      <c r="TL64">
        <v>7.9120516777038574</v>
      </c>
      <c r="TM64">
        <v>9.1115856170654297</v>
      </c>
      <c r="TN64">
        <v>7.1655941009521484</v>
      </c>
      <c r="TO64">
        <v>4.3397088050842294</v>
      </c>
      <c r="TP64">
        <v>2.5459949970245361</v>
      </c>
      <c r="TQ64">
        <v>15.61455154418945</v>
      </c>
      <c r="TR64">
        <v>14.616482734680179</v>
      </c>
      <c r="TS64">
        <v>25.110000610351559</v>
      </c>
      <c r="TT64">
        <v>8.3608236312866211</v>
      </c>
      <c r="TU64">
        <v>11.74306106567383</v>
      </c>
      <c r="TV64">
        <v>16.792705535888668</v>
      </c>
      <c r="TW64">
        <v>13.81096076965332</v>
      </c>
      <c r="TX64">
        <v>8.5045700073242188</v>
      </c>
      <c r="TY64">
        <v>11.0124397277832</v>
      </c>
      <c r="TZ64">
        <v>6.7254109382629386</v>
      </c>
      <c r="UA64">
        <v>17.083749771118161</v>
      </c>
      <c r="UB64">
        <v>5.1692972183227539</v>
      </c>
      <c r="UC64">
        <v>6.6356472969055176</v>
      </c>
      <c r="UD64">
        <v>7.5458731651306152</v>
      </c>
      <c r="UE64">
        <v>5.6708707809448242</v>
      </c>
      <c r="UF64">
        <v>5.8749957084655762</v>
      </c>
      <c r="UG64">
        <v>6.8728446960449219</v>
      </c>
      <c r="UH64">
        <v>17.1408805847168</v>
      </c>
      <c r="UI64">
        <v>4.7210750579833984</v>
      </c>
      <c r="UJ64">
        <v>3.9702033996582031</v>
      </c>
      <c r="UK64">
        <v>6.0415420532226563</v>
      </c>
      <c r="UL64">
        <v>15.060000419616699</v>
      </c>
      <c r="UM64">
        <v>8.1013669967651367</v>
      </c>
      <c r="UN64">
        <v>14.19054126739502</v>
      </c>
      <c r="UO64">
        <v>14.760000228881839</v>
      </c>
      <c r="UP64">
        <v>12.96670436859131</v>
      </c>
      <c r="UQ64">
        <v>5.2743902206420898</v>
      </c>
      <c r="UR64">
        <v>11.22403144836426</v>
      </c>
      <c r="US64">
        <v>7.8844218254089364</v>
      </c>
      <c r="UT64">
        <v>8.1598892211914063</v>
      </c>
      <c r="UU64">
        <v>19.977243423461911</v>
      </c>
      <c r="UV64">
        <v>4.5954976081848136</v>
      </c>
      <c r="UW64">
        <v>5.4630460739135742</v>
      </c>
      <c r="UX64">
        <v>16.390071868896481</v>
      </c>
      <c r="UY64">
        <v>10.750772476196291</v>
      </c>
      <c r="UZ64">
        <v>8.8205184936523438</v>
      </c>
      <c r="VA64">
        <v>27.155935287475589</v>
      </c>
      <c r="VB64">
        <v>9.8523635864257813</v>
      </c>
      <c r="VC64">
        <v>12.845573425292971</v>
      </c>
      <c r="VD64">
        <v>4.4144716262817383</v>
      </c>
      <c r="VE64">
        <v>8.629791259765625</v>
      </c>
      <c r="VF64">
        <v>10.334006309509279</v>
      </c>
      <c r="VG64">
        <v>5.7706480026245117</v>
      </c>
      <c r="VH64">
        <v>9.3913612365722656</v>
      </c>
      <c r="VI64">
        <v>22.617246627807621</v>
      </c>
      <c r="VJ64">
        <v>9.4215936660766602</v>
      </c>
      <c r="VK64">
        <v>15.71609306335449</v>
      </c>
      <c r="VL64">
        <v>7.4846148490905762</v>
      </c>
      <c r="VM64">
        <v>7.880000114440918</v>
      </c>
      <c r="VN64">
        <v>10.25921058654785</v>
      </c>
      <c r="VO64">
        <v>7.3711495399475098</v>
      </c>
      <c r="VP64">
        <v>10.27227783203125</v>
      </c>
      <c r="VQ64">
        <v>8.880000114440918</v>
      </c>
      <c r="VR64">
        <v>8.8900003433227539</v>
      </c>
      <c r="VS64">
        <v>8.0324592590332031</v>
      </c>
      <c r="VT64">
        <v>8.616511344909668</v>
      </c>
      <c r="VU64">
        <v>7.1587820053100586</v>
      </c>
      <c r="VV64">
        <v>12.659999847412109</v>
      </c>
      <c r="VW64">
        <v>19.170000076293949</v>
      </c>
      <c r="VX64">
        <v>48.233528137207031</v>
      </c>
      <c r="VY64">
        <v>20.467033386230469</v>
      </c>
      <c r="VZ64">
        <v>13.006227493286129</v>
      </c>
      <c r="WA64">
        <v>7.7181549072265616</v>
      </c>
      <c r="WB64">
        <v>10.2276496887207</v>
      </c>
      <c r="WC64">
        <v>14.57367992401123</v>
      </c>
      <c r="WD64">
        <v>24.901779174804691</v>
      </c>
      <c r="WE64">
        <v>9.0758295059204102</v>
      </c>
      <c r="WF64">
        <v>4.7803487777709961</v>
      </c>
      <c r="WG64">
        <v>14.73056697845459</v>
      </c>
      <c r="WH64">
        <v>18.633596420288089</v>
      </c>
      <c r="WI64">
        <v>4.6716389656066886</v>
      </c>
      <c r="WJ64">
        <v>17.887939453125</v>
      </c>
      <c r="WK64">
        <v>12.34997081756592</v>
      </c>
      <c r="WL64">
        <v>33.599998474121087</v>
      </c>
      <c r="WM64">
        <v>30.838571548461911</v>
      </c>
      <c r="WN64">
        <v>36.094291687011719</v>
      </c>
      <c r="WO64">
        <v>9.5522232055664063</v>
      </c>
      <c r="WP64">
        <v>36.620216369628913</v>
      </c>
      <c r="WQ64">
        <v>16.8978385925293</v>
      </c>
      <c r="WR64">
        <v>10.2255392074585</v>
      </c>
      <c r="WS64">
        <v>4.4445362091064453</v>
      </c>
      <c r="WT64">
        <v>15.693509101867679</v>
      </c>
      <c r="WU64">
        <v>21.175582885742191</v>
      </c>
      <c r="WV64">
        <v>9.1011533737182617</v>
      </c>
      <c r="WW64">
        <v>17.670000076293949</v>
      </c>
      <c r="WX64">
        <v>22.10000038146973</v>
      </c>
      <c r="WY64">
        <v>6.2554426193237296</v>
      </c>
      <c r="WZ64">
        <v>10.2883415222168</v>
      </c>
      <c r="XA64">
        <v>7.2665286064147949</v>
      </c>
      <c r="XB64">
        <v>3.715532779693604</v>
      </c>
      <c r="XC64">
        <v>14.83450126647949</v>
      </c>
      <c r="XD64">
        <v>4.7293410301208496</v>
      </c>
      <c r="XE64">
        <v>21.420000076293949</v>
      </c>
      <c r="XF64">
        <v>18.049917221069339</v>
      </c>
      <c r="XG64">
        <v>22.808782577514648</v>
      </c>
      <c r="XH64">
        <v>7.9134316444396973</v>
      </c>
      <c r="XI64">
        <v>10.539999961853029</v>
      </c>
      <c r="XJ64">
        <v>11.33557796478271</v>
      </c>
      <c r="XK64">
        <v>20.775480270385739</v>
      </c>
      <c r="XL64">
        <v>10.66253566741943</v>
      </c>
      <c r="XM64">
        <v>10.92654228210449</v>
      </c>
      <c r="XN64">
        <v>8.0023899078369141</v>
      </c>
      <c r="XO64">
        <v>6.1625571250915527</v>
      </c>
      <c r="XP64">
        <v>4.5333471298217773</v>
      </c>
      <c r="XQ64">
        <v>14.895999908447269</v>
      </c>
      <c r="XR64">
        <v>11.44134426116943</v>
      </c>
      <c r="XS64">
        <v>11.310930252075201</v>
      </c>
      <c r="XT64">
        <v>19.629680633544918</v>
      </c>
      <c r="XU64">
        <v>17.372100830078121</v>
      </c>
      <c r="XV64">
        <v>6.5543146133422852</v>
      </c>
      <c r="XW64">
        <v>6.9815106391906738</v>
      </c>
      <c r="XX64">
        <v>34.658451080322273</v>
      </c>
      <c r="XY64">
        <v>7.1070704460144043</v>
      </c>
      <c r="XZ64">
        <v>15.632480621337891</v>
      </c>
      <c r="YA64">
        <v>18.293239593505859</v>
      </c>
      <c r="YB64">
        <v>17.17643928527832</v>
      </c>
      <c r="YC64">
        <v>15.85930919647217</v>
      </c>
      <c r="YD64">
        <v>7.1444239616394043</v>
      </c>
      <c r="YE64">
        <v>26.213134765625</v>
      </c>
      <c r="YF64">
        <v>13.337777137756349</v>
      </c>
      <c r="YG64">
        <v>13.922329902648929</v>
      </c>
      <c r="YH64">
        <v>9.5357112884521484</v>
      </c>
      <c r="YI64">
        <v>9.3725862503051758</v>
      </c>
      <c r="YJ64">
        <v>4.8378453254699707</v>
      </c>
      <c r="YK64">
        <v>10.590000152587891</v>
      </c>
      <c r="YL64">
        <v>12.49363899230957</v>
      </c>
      <c r="YM64">
        <v>14.53418445587158</v>
      </c>
      <c r="YN64">
        <v>12.911813735961911</v>
      </c>
      <c r="YO64">
        <v>6.6286797523498544</v>
      </c>
      <c r="YP64">
        <v>8.6451196670532227</v>
      </c>
      <c r="YQ64">
        <v>13.743940353393549</v>
      </c>
      <c r="YR64">
        <v>15.73031616210938</v>
      </c>
      <c r="YS64">
        <v>12.13000011444092</v>
      </c>
      <c r="YT64">
        <v>9.1350822448730469</v>
      </c>
      <c r="YU64">
        <v>14.88883686065674</v>
      </c>
      <c r="YV64">
        <v>11.653323173522949</v>
      </c>
      <c r="YW64">
        <v>20.94375038146973</v>
      </c>
      <c r="YX64">
        <v>34.826454162597663</v>
      </c>
      <c r="YY64">
        <v>12.760707855224609</v>
      </c>
      <c r="YZ64">
        <v>7.785801887512207</v>
      </c>
      <c r="ZA64">
        <v>4.5142126083374023</v>
      </c>
      <c r="ZB64">
        <v>11.21810817718506</v>
      </c>
      <c r="ZC64">
        <v>7.0152225494384766</v>
      </c>
      <c r="ZD64">
        <v>15.597315788269039</v>
      </c>
      <c r="ZE64">
        <v>10.377213478088381</v>
      </c>
      <c r="ZF64">
        <v>3.478787899017334</v>
      </c>
      <c r="ZG64">
        <v>7.5999999046325684</v>
      </c>
      <c r="ZH64">
        <v>12.80000019073486</v>
      </c>
      <c r="ZI64">
        <v>6.1429195404052734</v>
      </c>
      <c r="ZJ64">
        <v>8.78765869140625</v>
      </c>
      <c r="ZK64">
        <v>23.352499008178711</v>
      </c>
      <c r="ZL64">
        <v>5.0100002288818359</v>
      </c>
      <c r="ZM64">
        <v>10.81566333770752</v>
      </c>
      <c r="ZN64">
        <v>6.5546154975891113</v>
      </c>
      <c r="ZO64">
        <v>10.97000026702881</v>
      </c>
      <c r="ZP64">
        <v>12.85171699523926</v>
      </c>
      <c r="ZQ64">
        <v>6.4282617568969727</v>
      </c>
      <c r="ZR64">
        <v>14.360213279724119</v>
      </c>
      <c r="ZS64">
        <v>22.302021026611332</v>
      </c>
      <c r="ZT64">
        <v>5.2111115455627441</v>
      </c>
      <c r="ZU64">
        <v>13.033918380737299</v>
      </c>
      <c r="ZV64">
        <v>23.462484359741211</v>
      </c>
      <c r="ZW64">
        <v>18.710805892944339</v>
      </c>
      <c r="ZX64">
        <v>11.78581523895264</v>
      </c>
      <c r="ZY64">
        <v>8.3349685668945313</v>
      </c>
      <c r="ZZ64">
        <v>20.72322845458984</v>
      </c>
      <c r="AAA64">
        <v>9.2497320175170898</v>
      </c>
      <c r="AAB64">
        <v>16.092767715454102</v>
      </c>
      <c r="AAC64">
        <v>29.5992546081543</v>
      </c>
      <c r="AAD64">
        <v>16.213333129882809</v>
      </c>
      <c r="AAE64">
        <v>22.948884963989261</v>
      </c>
      <c r="AAF64">
        <v>13.89000034332275</v>
      </c>
      <c r="AAG64">
        <v>38.616806030273438</v>
      </c>
      <c r="AAH64">
        <v>9.9938411712646484</v>
      </c>
      <c r="AAI64">
        <v>25.18143272399902</v>
      </c>
      <c r="AAJ64">
        <v>15.91937828063965</v>
      </c>
      <c r="AAK64">
        <v>14.763880729675289</v>
      </c>
      <c r="AAL64">
        <v>11.61999988555908</v>
      </c>
      <c r="AAM64">
        <v>14.43389415740967</v>
      </c>
      <c r="AAN64">
        <v>20.710250854492191</v>
      </c>
      <c r="AAO64">
        <v>5.7205615043640137</v>
      </c>
      <c r="AAP64">
        <v>11.79648017883301</v>
      </c>
      <c r="AAQ64">
        <v>7.4924707412719727</v>
      </c>
      <c r="AAR64">
        <v>9.2432346343994141</v>
      </c>
      <c r="AAS64">
        <v>56.764778137207031</v>
      </c>
      <c r="AAT64">
        <v>5.177210807800293</v>
      </c>
      <c r="AAU64">
        <v>5.4699997901916504</v>
      </c>
      <c r="AAV64">
        <v>5.1925668716430664</v>
      </c>
      <c r="AAW64">
        <v>17.030000686645511</v>
      </c>
      <c r="AAX64">
        <v>14.383278846740721</v>
      </c>
      <c r="AAY64">
        <v>8.6109733581542969</v>
      </c>
      <c r="AAZ64">
        <v>15.340414047241209</v>
      </c>
      <c r="ABA64">
        <v>15.20419979095459</v>
      </c>
      <c r="ABB64">
        <v>15.508292198181151</v>
      </c>
      <c r="ABC64">
        <v>6.3347983360290527</v>
      </c>
      <c r="ABD64">
        <v>22.988250732421879</v>
      </c>
      <c r="ABE64">
        <v>14.231709480285639</v>
      </c>
      <c r="ABF64">
        <v>9.95306396484375</v>
      </c>
      <c r="ABG64">
        <v>8.9783334732055664</v>
      </c>
      <c r="ABH64">
        <v>16.57651329040527</v>
      </c>
      <c r="ABI64">
        <v>3.3848357200622559</v>
      </c>
      <c r="ABJ64">
        <v>11.16724872589111</v>
      </c>
      <c r="ABK64">
        <v>14.79350471496582</v>
      </c>
      <c r="ABL64">
        <v>6.3354592323303223</v>
      </c>
      <c r="ABM64">
        <v>7.8769550323486328</v>
      </c>
      <c r="ABN64">
        <v>13.633102416992189</v>
      </c>
      <c r="ABO64">
        <v>7.2190618515014648</v>
      </c>
      <c r="ABP64">
        <v>5.8155736923217773</v>
      </c>
      <c r="ABQ64">
        <v>16.360477447509769</v>
      </c>
      <c r="ABR64">
        <v>11.660881042480471</v>
      </c>
      <c r="ABS64">
        <v>14.893936157226561</v>
      </c>
      <c r="ABT64">
        <v>7.5633115768432617</v>
      </c>
      <c r="ABU64">
        <v>10.299441337585449</v>
      </c>
      <c r="ABV64">
        <v>9.4845037460327148</v>
      </c>
      <c r="ABW64">
        <v>22.29387283325195</v>
      </c>
      <c r="ABX64">
        <v>11.43636322021484</v>
      </c>
      <c r="ABY64">
        <v>7.7894506454467773</v>
      </c>
      <c r="ABZ64">
        <v>27.076204299926761</v>
      </c>
      <c r="ACA64">
        <v>13.319668769836429</v>
      </c>
      <c r="ACB64">
        <v>4.1776876449584961</v>
      </c>
      <c r="ACC64">
        <v>6.0055141448974609</v>
      </c>
      <c r="ACD64">
        <v>32.424034118652337</v>
      </c>
      <c r="ACE64">
        <v>10.030245780944821</v>
      </c>
      <c r="ACF64">
        <v>9.7741270065307617</v>
      </c>
      <c r="ACG64">
        <v>20.997945785522461</v>
      </c>
      <c r="ACH64">
        <v>9.2903518676757813</v>
      </c>
      <c r="ACI64">
        <v>6.6271681785583496</v>
      </c>
      <c r="ACJ64">
        <v>12.57274723052979</v>
      </c>
      <c r="ACK64">
        <v>7.0435004234313956</v>
      </c>
      <c r="ACL64">
        <v>6.4135751724243164</v>
      </c>
      <c r="ACM64">
        <v>13.398214340209959</v>
      </c>
      <c r="ACN64">
        <v>17.151565551757809</v>
      </c>
      <c r="ACO64">
        <v>78.472518920898438</v>
      </c>
      <c r="ACP64">
        <v>20.821832656860352</v>
      </c>
      <c r="ACQ64">
        <v>14.034965515136721</v>
      </c>
      <c r="ACR64">
        <v>13.20420932769775</v>
      </c>
      <c r="ACS64">
        <v>15.068258285522459</v>
      </c>
      <c r="ACT64">
        <v>12.00523853302002</v>
      </c>
      <c r="ACU64">
        <v>5.98675537109375</v>
      </c>
      <c r="ACV64">
        <v>26.70000076293945</v>
      </c>
      <c r="ACW64">
        <v>12.58816528320312</v>
      </c>
      <c r="ACX64">
        <v>25.43880653381348</v>
      </c>
      <c r="ACY64">
        <v>11.281002998352051</v>
      </c>
      <c r="ACZ64">
        <v>24.33486175537109</v>
      </c>
      <c r="ADA64">
        <v>10.78006649017334</v>
      </c>
      <c r="ADB64">
        <v>24.610530853271481</v>
      </c>
      <c r="ADC64">
        <v>9.8623256683349609</v>
      </c>
      <c r="ADD64">
        <v>13.197512626647949</v>
      </c>
      <c r="ADE64">
        <v>25.775531768798832</v>
      </c>
      <c r="ADF64">
        <v>5.8124418258666992</v>
      </c>
      <c r="ADG64">
        <v>16.945859909057621</v>
      </c>
      <c r="ADH64">
        <v>8.4553947448730469</v>
      </c>
      <c r="ADI64">
        <v>12.449869155883791</v>
      </c>
      <c r="ADJ64">
        <v>11.739743232727051</v>
      </c>
      <c r="ADK64">
        <v>8.0520839691162109</v>
      </c>
      <c r="ADL64">
        <v>7.4760041236877441</v>
      </c>
      <c r="ADM64">
        <v>4.3400001525878906</v>
      </c>
      <c r="ADN64">
        <v>33.938793182373047</v>
      </c>
      <c r="ADO64">
        <v>12.00287437438965</v>
      </c>
      <c r="ADP64">
        <v>10.187618255615231</v>
      </c>
      <c r="ADQ64">
        <v>11.20596313476562</v>
      </c>
      <c r="ADR64">
        <v>13.138969421386721</v>
      </c>
      <c r="ADS64">
        <v>6.7780942916870117</v>
      </c>
      <c r="ADT64">
        <v>5.3062968254089364</v>
      </c>
      <c r="ADU64">
        <v>17.14999961853027</v>
      </c>
      <c r="ADV64">
        <v>13.315596580505369</v>
      </c>
      <c r="ADW64">
        <v>12.843791007995611</v>
      </c>
      <c r="ADX64">
        <v>9.7629499435424805</v>
      </c>
      <c r="ADY64">
        <v>8.5282764434814453</v>
      </c>
      <c r="ADZ64">
        <v>5.5143637657165527</v>
      </c>
      <c r="AEA64">
        <v>24.702016830444339</v>
      </c>
      <c r="AEB64">
        <v>11.76171398162842</v>
      </c>
      <c r="AEC64">
        <v>16.713809967041019</v>
      </c>
      <c r="AED64">
        <v>16.552248001098629</v>
      </c>
      <c r="AEE64">
        <v>6.8604984283447266</v>
      </c>
      <c r="AEF64">
        <v>6.0616226196289063</v>
      </c>
      <c r="AEG64">
        <v>18.06856536865234</v>
      </c>
      <c r="AEH64">
        <v>11.15334415435791</v>
      </c>
      <c r="AEI64">
        <v>13.60618782043457</v>
      </c>
      <c r="AEJ64">
        <v>8.2535581588745117</v>
      </c>
      <c r="AEK64">
        <v>11.95291137695312</v>
      </c>
      <c r="AEL64">
        <v>7.3099784851074219</v>
      </c>
      <c r="AEM64">
        <v>11.68712139129639</v>
      </c>
      <c r="AEN64">
        <v>7.6329922676086426</v>
      </c>
      <c r="AEO64">
        <v>23.395967483520511</v>
      </c>
      <c r="AEP64">
        <v>4.1254611015319824</v>
      </c>
      <c r="AEQ64">
        <v>14.956892013549799</v>
      </c>
      <c r="AER64">
        <v>9.1603240966796875</v>
      </c>
      <c r="AES64">
        <v>9.6121454238891602</v>
      </c>
      <c r="AET64">
        <v>16.273067474365231</v>
      </c>
      <c r="AEU64">
        <v>3.580873966217041</v>
      </c>
      <c r="AEV64">
        <v>12.213089942932131</v>
      </c>
      <c r="AEW64">
        <v>14.572873115539551</v>
      </c>
      <c r="AEX64">
        <v>9.7094106674194336</v>
      </c>
      <c r="AEY64">
        <v>7.5284862518310547</v>
      </c>
      <c r="AEZ64">
        <v>9.4289455413818359</v>
      </c>
      <c r="AFA64">
        <v>5.2040557861328116</v>
      </c>
      <c r="AFB64">
        <v>13.79970741271973</v>
      </c>
      <c r="AFC64">
        <v>15.07967948913574</v>
      </c>
      <c r="AFD64">
        <v>17.423942565917969</v>
      </c>
      <c r="AFE64">
        <v>14.080362319946291</v>
      </c>
      <c r="AFF64">
        <v>9.2550649642944336</v>
      </c>
      <c r="AFG64">
        <v>10.45417308807373</v>
      </c>
      <c r="AFH64">
        <v>17.590000152587891</v>
      </c>
      <c r="AFI64">
        <v>3.388591051101685</v>
      </c>
      <c r="AFJ64">
        <v>8.1687955856323242</v>
      </c>
      <c r="AFK64">
        <v>11.77542209625244</v>
      </c>
      <c r="AFL64">
        <v>18.163600921630859</v>
      </c>
      <c r="AFM64">
        <v>10.240311622619631</v>
      </c>
      <c r="AFN64">
        <v>5.1163158416748047</v>
      </c>
      <c r="AFO64">
        <v>10.016427993774411</v>
      </c>
      <c r="AFP64">
        <v>9.0585746765136719</v>
      </c>
      <c r="AFQ64">
        <v>23.36588096618652</v>
      </c>
      <c r="AFR64">
        <v>11.33904933929443</v>
      </c>
      <c r="AFS64">
        <v>14.920759201049799</v>
      </c>
      <c r="AFT64">
        <v>15.58684158325195</v>
      </c>
      <c r="AFU64">
        <v>9.3001871109008789</v>
      </c>
      <c r="AFV64">
        <v>16.342380523681641</v>
      </c>
      <c r="AFW64">
        <v>11.483645439147949</v>
      </c>
      <c r="AFX64">
        <v>17.15672492980957</v>
      </c>
      <c r="AFY64">
        <v>13.174599647521971</v>
      </c>
      <c r="AFZ64">
        <v>8.9977264404296875</v>
      </c>
      <c r="AGA64">
        <v>11.947780609130859</v>
      </c>
      <c r="AGB64">
        <v>12.89000034332275</v>
      </c>
      <c r="AGC64">
        <v>10.15506172180176</v>
      </c>
      <c r="AGD64">
        <v>10.20855808258057</v>
      </c>
      <c r="AGE64">
        <v>3.2945597171783452</v>
      </c>
      <c r="AGF64">
        <v>10.781326293945311</v>
      </c>
      <c r="AGG64">
        <v>9.8207426071166992</v>
      </c>
      <c r="AGH64">
        <v>14.4269552230835</v>
      </c>
      <c r="AGI64">
        <v>8.2093477249145508</v>
      </c>
      <c r="AGJ64">
        <v>13.23582553863525</v>
      </c>
      <c r="AGK64">
        <v>6.0169582366943359</v>
      </c>
      <c r="AGL64">
        <v>35.083320617675781</v>
      </c>
      <c r="AGM64">
        <v>4.0493202209472656</v>
      </c>
      <c r="AGN64">
        <v>11.99284744262695</v>
      </c>
      <c r="AGO64">
        <v>33.499340057373047</v>
      </c>
      <c r="AGP64">
        <v>7.3337798118591309</v>
      </c>
      <c r="AGQ64">
        <v>30.617450714111332</v>
      </c>
      <c r="AGR64">
        <v>8.8001918792724609</v>
      </c>
      <c r="AGS64">
        <v>7.5623822212219238</v>
      </c>
      <c r="AGT64">
        <v>7.0717954635620117</v>
      </c>
      <c r="AGU64">
        <v>10.552289962768549</v>
      </c>
      <c r="AGV64">
        <v>14.33422946929932</v>
      </c>
      <c r="AGW64">
        <v>5.7506241798400879</v>
      </c>
      <c r="AGX64">
        <v>7.9591870307922363</v>
      </c>
      <c r="AGY64">
        <v>4.9258294105529794</v>
      </c>
      <c r="AGZ64">
        <v>9.619715690612793</v>
      </c>
      <c r="AHA64">
        <v>10.477127075195311</v>
      </c>
      <c r="AHB64">
        <v>8.1045246124267578</v>
      </c>
      <c r="AHC64">
        <v>8.8235197067260742</v>
      </c>
      <c r="AHD64">
        <v>6.4230308532714844</v>
      </c>
      <c r="AHE64">
        <v>8.6078729629516602</v>
      </c>
      <c r="AHF64">
        <v>8.8770313262939453</v>
      </c>
      <c r="AHG64">
        <v>5.4699997901916504</v>
      </c>
      <c r="AHH64">
        <v>9.9431362152099609</v>
      </c>
      <c r="AHI64">
        <v>18.142290115356449</v>
      </c>
      <c r="AHJ64">
        <v>8.3283939361572266</v>
      </c>
      <c r="AHK64">
        <v>8.4300003051757813</v>
      </c>
      <c r="AHL64">
        <v>14.51451396942139</v>
      </c>
      <c r="AHM64">
        <v>4.9205036163330078</v>
      </c>
      <c r="AHN64">
        <v>3.356759786605835</v>
      </c>
      <c r="AHO64">
        <v>18.28571891784668</v>
      </c>
      <c r="AHP64">
        <v>4.2810206413269043</v>
      </c>
      <c r="AHQ64">
        <v>8.581578254699707</v>
      </c>
      <c r="AHR64">
        <v>6.7963862419128418</v>
      </c>
      <c r="AHS64">
        <v>4.7215299606323242</v>
      </c>
      <c r="AHT64">
        <v>10.52472972869873</v>
      </c>
      <c r="AHU64">
        <v>10.422060966491699</v>
      </c>
      <c r="AHV64">
        <v>14.099058151245121</v>
      </c>
      <c r="AHW64">
        <v>3.426315069198608</v>
      </c>
      <c r="AHX64">
        <v>8.1800003051757813</v>
      </c>
      <c r="AHY64">
        <v>5.2154436111450204</v>
      </c>
      <c r="AHZ64">
        <v>22.3580322265625</v>
      </c>
      <c r="AIA64">
        <v>6.9761805534362793</v>
      </c>
      <c r="AIB64">
        <v>4.4819540977478027</v>
      </c>
      <c r="AIC64">
        <v>21.838216781616211</v>
      </c>
      <c r="AID64">
        <v>14.36468410491943</v>
      </c>
      <c r="AIE64">
        <v>11.215000152587891</v>
      </c>
      <c r="AIF64">
        <v>5.9104599952697754</v>
      </c>
      <c r="AIG64">
        <v>5.4879055023193359</v>
      </c>
      <c r="AIH64">
        <v>15.28590679168701</v>
      </c>
      <c r="AII64">
        <v>18.582820892333981</v>
      </c>
      <c r="AIJ64">
        <v>11.11657238006592</v>
      </c>
      <c r="AIK64">
        <v>12.682211875915529</v>
      </c>
      <c r="AIL64">
        <v>8.4769420623779297</v>
      </c>
      <c r="AIM64">
        <v>12.61394596099854</v>
      </c>
      <c r="AIN64">
        <v>3.116949319839478</v>
      </c>
      <c r="AIO64">
        <v>7.5799999237060547</v>
      </c>
      <c r="AIP64">
        <v>2.9382615089416499</v>
      </c>
      <c r="AIQ64">
        <v>16.418243408203121</v>
      </c>
      <c r="AIR64">
        <v>9.2769231796264648</v>
      </c>
      <c r="AIS64">
        <v>18.190000534057621</v>
      </c>
      <c r="AIT64">
        <v>14.135988235473629</v>
      </c>
      <c r="AIU64">
        <v>5.7471070289611816</v>
      </c>
      <c r="AIV64">
        <v>7.6636290550231934</v>
      </c>
      <c r="AIW64">
        <v>9.7881593704223633</v>
      </c>
      <c r="AIX64">
        <v>7.9415712356567383</v>
      </c>
      <c r="AIY64">
        <v>7.0615382194519043</v>
      </c>
      <c r="AIZ64">
        <v>12.14995670318604</v>
      </c>
      <c r="AJA64">
        <v>11.54981517791748</v>
      </c>
      <c r="AJB64">
        <v>8.4884061813354492</v>
      </c>
      <c r="AJC64">
        <v>13.07276439666748</v>
      </c>
      <c r="AJD64">
        <v>6.5284867286682129</v>
      </c>
      <c r="AJE64">
        <v>8.377894401550293</v>
      </c>
      <c r="AJF64">
        <v>8.7801980972290039</v>
      </c>
      <c r="AJG64">
        <v>7.366457462310791</v>
      </c>
      <c r="AJH64">
        <v>29.052141189575199</v>
      </c>
      <c r="AJI64">
        <v>7.4366488456726074</v>
      </c>
      <c r="AJJ64">
        <v>12.71217060089111</v>
      </c>
      <c r="AJK64">
        <v>10.710000038146971</v>
      </c>
      <c r="AJL64">
        <v>12.57633113861084</v>
      </c>
      <c r="AJM64">
        <v>9.2397069931030273</v>
      </c>
      <c r="AJN64">
        <v>7.098243236541748</v>
      </c>
      <c r="AJO64">
        <v>15.69036293029785</v>
      </c>
      <c r="AJP64">
        <v>14.170000076293951</v>
      </c>
      <c r="AJQ64">
        <v>10.090799331665041</v>
      </c>
      <c r="AJR64">
        <v>7.303525447845459</v>
      </c>
      <c r="AJS64">
        <v>16.791559219360352</v>
      </c>
      <c r="AJT64">
        <v>8.6297512054443359</v>
      </c>
      <c r="AJU64">
        <v>16.37088584899902</v>
      </c>
      <c r="AJV64">
        <v>34.893436431884773</v>
      </c>
      <c r="AJW64">
        <v>7.4325156211853027</v>
      </c>
      <c r="AJX64">
        <v>14.79483699798584</v>
      </c>
      <c r="AJY64">
        <v>10.87389087677002</v>
      </c>
      <c r="AJZ64">
        <v>8.347142219543457</v>
      </c>
      <c r="AKA64">
        <v>8.9546642303466797</v>
      </c>
      <c r="AKB64">
        <v>7.7790279388427734</v>
      </c>
      <c r="AKC64">
        <v>5.2328228950500488</v>
      </c>
      <c r="AKD64">
        <v>11.955244064331049</v>
      </c>
      <c r="AKE64">
        <v>12.35601234436035</v>
      </c>
      <c r="AKF64">
        <v>13.046823501586911</v>
      </c>
      <c r="AKG64">
        <v>43.639999389648438</v>
      </c>
      <c r="AKH64">
        <v>11.810000419616699</v>
      </c>
      <c r="AKI64">
        <v>13.85999965667725</v>
      </c>
      <c r="AKJ64">
        <v>19.721071243286129</v>
      </c>
      <c r="AKK64">
        <v>20.756710052490231</v>
      </c>
      <c r="AKL64">
        <v>10.862833976745611</v>
      </c>
      <c r="AKM64">
        <v>12.72999954223633</v>
      </c>
      <c r="AKN64">
        <v>21.69731330871582</v>
      </c>
      <c r="AKO64">
        <v>39.919998168945313</v>
      </c>
      <c r="AKP64">
        <v>4.7063469886779794</v>
      </c>
      <c r="AKQ64">
        <v>10.17052745819092</v>
      </c>
      <c r="AKR64">
        <v>10.367806434631349</v>
      </c>
      <c r="AKS64">
        <v>27.59039306640625</v>
      </c>
      <c r="AKT64">
        <v>13.26259613037109</v>
      </c>
      <c r="AKU64">
        <v>9.9875450134277344</v>
      </c>
      <c r="AKV64">
        <v>15.9506950378418</v>
      </c>
      <c r="AKW64">
        <v>7.3611431121826172</v>
      </c>
      <c r="AKX64">
        <v>9.6156225204467773</v>
      </c>
      <c r="AKY64">
        <v>9.0035915374755859</v>
      </c>
      <c r="AKZ64">
        <v>12.430637359619141</v>
      </c>
      <c r="ALA64">
        <v>12.181816101074221</v>
      </c>
      <c r="ALB64">
        <v>24.106704711914059</v>
      </c>
      <c r="ALC64">
        <v>14.70643520355225</v>
      </c>
      <c r="ALD64">
        <v>32.534198760986328</v>
      </c>
      <c r="ALE64">
        <v>9.1607999801635742</v>
      </c>
      <c r="ALF64">
        <v>55.964183807373047</v>
      </c>
      <c r="ALG64">
        <v>17.403009414672852</v>
      </c>
      <c r="ALH64">
        <v>8.6117143630981445</v>
      </c>
      <c r="ALI64">
        <v>11.57913208007812</v>
      </c>
      <c r="ALJ64">
        <v>9.8033256530761719</v>
      </c>
      <c r="ALK64">
        <v>8.5868473052978516</v>
      </c>
      <c r="ALL64">
        <v>4.1100492477416992</v>
      </c>
      <c r="ALM64">
        <v>13.37860202789307</v>
      </c>
      <c r="ALN64">
        <v>7.9248871803283691</v>
      </c>
      <c r="ALO64">
        <v>9.3242502212524414</v>
      </c>
      <c r="ALP64">
        <v>16.036483764648441</v>
      </c>
      <c r="ALQ64">
        <v>17.635761260986332</v>
      </c>
      <c r="ALR64">
        <v>6.9624090194702148</v>
      </c>
      <c r="ALS64">
        <v>3.554550409317017</v>
      </c>
      <c r="ALT64">
        <v>15.11935997009277</v>
      </c>
      <c r="ALU64">
        <v>2.7128360271453862</v>
      </c>
      <c r="ALV64">
        <v>6.7339000701904297</v>
      </c>
      <c r="ALW64">
        <v>34.368267059326172</v>
      </c>
      <c r="ALX64">
        <v>5.2411417961120614</v>
      </c>
      <c r="ALY64">
        <v>12.1822624206543</v>
      </c>
      <c r="ALZ64">
        <v>13.4156551361084</v>
      </c>
      <c r="AMA64">
        <v>9.1057472229003906</v>
      </c>
      <c r="AMB64">
        <v>8.8324508666992188</v>
      </c>
      <c r="AMC64">
        <v>13.23373413085938</v>
      </c>
      <c r="AMD64">
        <v>5.0765137672424316</v>
      </c>
      <c r="AME64">
        <v>12.10000038146973</v>
      </c>
      <c r="AMF64">
        <v>35.711280822753913</v>
      </c>
      <c r="AMG64">
        <v>24.236734390258789</v>
      </c>
      <c r="AMH64">
        <v>28.373434066772461</v>
      </c>
      <c r="AMI64">
        <v>18.043581008911129</v>
      </c>
      <c r="AMJ64">
        <v>6.8628840446472168</v>
      </c>
      <c r="AMK64">
        <v>7.7645740509033203</v>
      </c>
      <c r="AML64">
        <v>13.11999988555908</v>
      </c>
      <c r="AMM64">
        <v>6.6772279739379883</v>
      </c>
      <c r="AMN64">
        <v>28.37077522277832</v>
      </c>
      <c r="AMO64">
        <v>11.17916774749756</v>
      </c>
      <c r="AMP64">
        <v>18.879999160766602</v>
      </c>
      <c r="AMQ64">
        <v>15.88575458526611</v>
      </c>
      <c r="AMR64">
        <v>18.265434265136719</v>
      </c>
      <c r="AMS64">
        <v>15.044271469116209</v>
      </c>
      <c r="AMT64">
        <v>11.150600433349609</v>
      </c>
      <c r="AMU64">
        <v>8.119999885559082</v>
      </c>
      <c r="AMV64">
        <v>10.305069923400881</v>
      </c>
      <c r="AMW64">
        <v>16.23789215087891</v>
      </c>
      <c r="AMX64">
        <v>6.4250698089599609</v>
      </c>
      <c r="AMY64">
        <v>26.41252517700195</v>
      </c>
      <c r="AMZ64">
        <v>12.0860595703125</v>
      </c>
      <c r="ANA64">
        <v>12.17786979675293</v>
      </c>
      <c r="ANB64">
        <v>9.0100650787353516</v>
      </c>
      <c r="ANC64">
        <v>17.205549240112301</v>
      </c>
      <c r="AND64">
        <v>9.3363075256347656</v>
      </c>
      <c r="ANE64">
        <v>3.0398039817810059</v>
      </c>
      <c r="ANF64">
        <v>12.231258392333981</v>
      </c>
      <c r="ANG64">
        <v>6.0621204376220703</v>
      </c>
      <c r="ANH64">
        <v>8.5549421310424805</v>
      </c>
      <c r="ANI64">
        <v>7.4144515991210938</v>
      </c>
      <c r="ANJ64">
        <v>15.0116720199585</v>
      </c>
      <c r="ANK64">
        <v>15.3622989654541</v>
      </c>
      <c r="ANL64">
        <v>18.851665496826168</v>
      </c>
      <c r="ANM64">
        <v>8.898768424987793</v>
      </c>
      <c r="ANN64">
        <v>60.585498809814453</v>
      </c>
      <c r="ANO64">
        <v>17.433500289916989</v>
      </c>
      <c r="ANP64">
        <v>19.64999961853027</v>
      </c>
      <c r="ANQ64">
        <v>14.03187084197998</v>
      </c>
      <c r="ANR64">
        <v>18.71201133728027</v>
      </c>
      <c r="ANS64">
        <v>7.3226861953735352</v>
      </c>
      <c r="ANT64">
        <v>6.4785375595092773</v>
      </c>
      <c r="ANU64">
        <v>27.43541145324707</v>
      </c>
      <c r="ANV64">
        <v>8.1971244812011719</v>
      </c>
      <c r="ANW64">
        <v>26.459506988525391</v>
      </c>
      <c r="ANX64">
        <v>14.32786846160889</v>
      </c>
      <c r="ANY64">
        <v>22.840534210205082</v>
      </c>
      <c r="ANZ64">
        <v>14.28591918945312</v>
      </c>
      <c r="AOA64">
        <v>13.42138576507568</v>
      </c>
      <c r="AOB64">
        <v>15.756993293762211</v>
      </c>
      <c r="AOC64">
        <v>22.100799560546879</v>
      </c>
      <c r="AOD64">
        <v>12.931877136230471</v>
      </c>
      <c r="AOE64">
        <v>12.85785388946533</v>
      </c>
      <c r="AOF64">
        <v>10.58297920227051</v>
      </c>
      <c r="AOG64">
        <v>8.729731559753418</v>
      </c>
      <c r="AOH64">
        <v>9.6114006042480469</v>
      </c>
      <c r="AOI64">
        <v>12.66542816162109</v>
      </c>
      <c r="AOJ64">
        <v>11.78597831726074</v>
      </c>
      <c r="AOK64">
        <v>8.0486974716186523</v>
      </c>
      <c r="AOL64">
        <v>8.1923036575317383</v>
      </c>
      <c r="AOM64">
        <v>8.6126394271850586</v>
      </c>
      <c r="AON64">
        <v>12.269576072692869</v>
      </c>
      <c r="AOO64">
        <v>8.6221179962158203</v>
      </c>
      <c r="AOP64">
        <v>8.0534982681274414</v>
      </c>
      <c r="AOQ64">
        <v>7.9759254455566406</v>
      </c>
      <c r="AOR64">
        <v>16.519195556640621</v>
      </c>
      <c r="AOS64">
        <v>15.121952056884769</v>
      </c>
      <c r="AOT64">
        <v>8.5596504211425781</v>
      </c>
      <c r="AOU64">
        <v>10.85000038146973</v>
      </c>
      <c r="AOV64">
        <v>8.3017854690551758</v>
      </c>
      <c r="AOW64">
        <v>8.6165342330932617</v>
      </c>
      <c r="AOX64">
        <v>14.18975830078125</v>
      </c>
      <c r="AOY64">
        <v>5.0760726928710938</v>
      </c>
      <c r="AOZ64">
        <v>13.06262874603271</v>
      </c>
      <c r="APA64">
        <v>15.84854316711426</v>
      </c>
      <c r="APB64">
        <v>9.014836311340332</v>
      </c>
      <c r="APC64">
        <v>11.376381874084471</v>
      </c>
      <c r="APD64">
        <v>9.9913873672485352</v>
      </c>
      <c r="APE64">
        <v>9.5577545166015625</v>
      </c>
      <c r="APF64">
        <v>5.7629051208496094</v>
      </c>
      <c r="APG64">
        <v>23.078035354614261</v>
      </c>
      <c r="APH64">
        <v>13.616750717163089</v>
      </c>
      <c r="API64">
        <v>5.8854050636291504</v>
      </c>
      <c r="APJ64">
        <v>21.402719497680661</v>
      </c>
      <c r="APK64">
        <v>19.400522232055661</v>
      </c>
      <c r="APL64">
        <v>6.4847912788391113</v>
      </c>
      <c r="APM64">
        <v>20.282855987548832</v>
      </c>
      <c r="APN64">
        <v>7.2502970695495614</v>
      </c>
      <c r="APO64">
        <v>10.812092781066889</v>
      </c>
      <c r="APP64">
        <v>32.374420166015618</v>
      </c>
      <c r="APQ64">
        <v>26.581512451171879</v>
      </c>
      <c r="APR64">
        <v>20.434907913208011</v>
      </c>
      <c r="APS64">
        <v>29.127267837524411</v>
      </c>
      <c r="APT64">
        <v>15.27211761474609</v>
      </c>
      <c r="APU64">
        <v>11.619570732116699</v>
      </c>
      <c r="APV64">
        <v>12.53087139129639</v>
      </c>
      <c r="APW64">
        <v>6.1148443222045898</v>
      </c>
      <c r="APX64">
        <v>24.727678298950199</v>
      </c>
      <c r="APY64">
        <v>8.4288873672485352</v>
      </c>
      <c r="APZ64">
        <v>24.620576858520511</v>
      </c>
      <c r="AQA64">
        <v>18.002386093139648</v>
      </c>
      <c r="AQB64">
        <v>15.544270515441889</v>
      </c>
      <c r="AQC64">
        <v>25.470676422119141</v>
      </c>
      <c r="AQD64">
        <v>24.122470855712891</v>
      </c>
      <c r="AQE64">
        <v>11.562625885009769</v>
      </c>
      <c r="AQF64">
        <v>11.67853260040283</v>
      </c>
      <c r="AQG64">
        <v>14.410512924194339</v>
      </c>
      <c r="AQH64">
        <v>15.13031101226807</v>
      </c>
      <c r="AQI64">
        <v>9.7192754745483398</v>
      </c>
      <c r="AQJ64">
        <v>53.000011444091797</v>
      </c>
      <c r="AQK64">
        <v>27.548589706420898</v>
      </c>
      <c r="AQL64">
        <v>10.889247894287109</v>
      </c>
      <c r="AQM64">
        <v>15.239912986755369</v>
      </c>
      <c r="AQN64">
        <v>14.95994663238525</v>
      </c>
      <c r="AQO64">
        <v>7.8589634895324707</v>
      </c>
      <c r="AQP64">
        <v>8.6717042922973633</v>
      </c>
      <c r="AQQ64">
        <v>14.804539680480961</v>
      </c>
      <c r="AQR64">
        <v>13.187332153320311</v>
      </c>
      <c r="AQS64">
        <v>17.0926628112793</v>
      </c>
      <c r="AQT64">
        <v>13.11968326568604</v>
      </c>
      <c r="AQU64">
        <v>11.053982734680179</v>
      </c>
      <c r="AQV64">
        <v>19.65731048583984</v>
      </c>
      <c r="AQW64">
        <v>16.30354118347168</v>
      </c>
      <c r="AQX64">
        <v>23.338804244995121</v>
      </c>
      <c r="AQY64">
        <v>32.717422485351563</v>
      </c>
      <c r="AQZ64">
        <v>14.255912780761721</v>
      </c>
      <c r="ARA64">
        <v>44.239742279052727</v>
      </c>
      <c r="ARB64">
        <v>11.952286720275881</v>
      </c>
      <c r="ARC64">
        <v>16.657358169555661</v>
      </c>
      <c r="ARD64">
        <v>15.82026195526123</v>
      </c>
      <c r="ARE64">
        <v>12.092476844787599</v>
      </c>
      <c r="ARF64">
        <v>15.73192691802979</v>
      </c>
      <c r="ARG64">
        <v>27.70478630065918</v>
      </c>
      <c r="ARH64">
        <v>37.99322509765625</v>
      </c>
      <c r="ARI64">
        <v>26.550077438354489</v>
      </c>
      <c r="ARJ64">
        <v>30.735002517700199</v>
      </c>
      <c r="ARK64">
        <v>28.912004470825199</v>
      </c>
      <c r="ARL64">
        <v>33.393825531005859</v>
      </c>
      <c r="ARM64">
        <v>10.161654472351071</v>
      </c>
      <c r="ARN64">
        <v>20.979482650756839</v>
      </c>
      <c r="ARO64">
        <v>31.660408020019531</v>
      </c>
      <c r="ARP64">
        <v>36.362075805664063</v>
      </c>
      <c r="ARQ64">
        <v>13.239822387695311</v>
      </c>
      <c r="ARR64">
        <v>17.590299606323239</v>
      </c>
      <c r="ARS64">
        <v>25.698965072631839</v>
      </c>
      <c r="ART64">
        <v>12.19231605529785</v>
      </c>
      <c r="ARU64">
        <v>15.012041091918951</v>
      </c>
      <c r="ARV64">
        <v>100</v>
      </c>
      <c r="ARW64">
        <v>0.99599999189376831</v>
      </c>
      <c r="ARX64">
        <v>8.98382568359375</v>
      </c>
      <c r="ARY64">
        <v>7.8538155555725098</v>
      </c>
      <c r="ARZ64">
        <v>5.7253870964050293</v>
      </c>
      <c r="ASA64">
        <v>11.81011962890625</v>
      </c>
      <c r="ASB64">
        <v>3.1624026298522949</v>
      </c>
      <c r="ASC64">
        <v>27.609176635742191</v>
      </c>
      <c r="ASD64">
        <v>2.1314818859100342</v>
      </c>
      <c r="ASE64">
        <v>6.2533388137817383</v>
      </c>
      <c r="ASF64">
        <v>9.7662267684936523</v>
      </c>
      <c r="ASG64">
        <v>5.7916855812072754</v>
      </c>
      <c r="ASH64">
        <v>4.9692153930664063</v>
      </c>
      <c r="ASI64">
        <v>4.5808076858520508</v>
      </c>
      <c r="ASJ64">
        <v>4.0684504508972168</v>
      </c>
      <c r="ASK64">
        <v>3.4001345634460449</v>
      </c>
      <c r="ASL64">
        <v>4.2719860076904297</v>
      </c>
      <c r="ASM64">
        <v>9.9771108627319336</v>
      </c>
      <c r="ASN64">
        <v>1.932619690895081</v>
      </c>
      <c r="ASO64">
        <v>4.1203150749206543</v>
      </c>
      <c r="ASP64">
        <v>5.9763603210449219</v>
      </c>
      <c r="ASQ64">
        <v>4.0262432098388672</v>
      </c>
      <c r="ASR64">
        <v>2.796856164932251</v>
      </c>
      <c r="ASS64">
        <v>6.1171817779541016</v>
      </c>
      <c r="AST64">
        <v>13.43814182281494</v>
      </c>
      <c r="ASU64">
        <v>4.8887114524841309</v>
      </c>
      <c r="ASV64">
        <v>2.487505435943604</v>
      </c>
      <c r="ASW64">
        <v>3.863552331924438</v>
      </c>
      <c r="ASX64">
        <v>11.43143367767334</v>
      </c>
      <c r="ASY64">
        <v>13.940024375915529</v>
      </c>
      <c r="ASZ64">
        <v>40.330276489257813</v>
      </c>
      <c r="ATA64">
        <v>2.0937848091125488</v>
      </c>
      <c r="ATB64">
        <v>6.446049690246582</v>
      </c>
      <c r="ATC64">
        <v>3.8485531806945801</v>
      </c>
      <c r="ATD64">
        <v>8.6951274871826172</v>
      </c>
      <c r="ATE64">
        <v>6.5363922119140616</v>
      </c>
      <c r="ATF64">
        <v>38.837635040283203</v>
      </c>
      <c r="ATG64">
        <v>14.70491790771484</v>
      </c>
      <c r="ATH64">
        <v>12.42364406585693</v>
      </c>
      <c r="ATI64">
        <v>8.1013784408569336</v>
      </c>
      <c r="ATJ64">
        <v>4.7615280151367188</v>
      </c>
      <c r="ATK64">
        <v>16.370000839233398</v>
      </c>
      <c r="ATL64">
        <v>8.4893293380737305</v>
      </c>
      <c r="ATM64">
        <v>13.725058555603029</v>
      </c>
      <c r="ATN64">
        <v>10.76296329498291</v>
      </c>
      <c r="ATO64">
        <v>10.65884494781494</v>
      </c>
      <c r="ATP64">
        <v>4.5722918510437012</v>
      </c>
      <c r="ATQ64">
        <v>5.0446028709411621</v>
      </c>
      <c r="ATR64">
        <v>12.582011222839361</v>
      </c>
      <c r="ATS64">
        <v>6.1371307373046884</v>
      </c>
      <c r="ATT64">
        <v>13.309658050537109</v>
      </c>
      <c r="ATU64">
        <v>24.95999908447266</v>
      </c>
      <c r="ATV64">
        <v>15.446169853210449</v>
      </c>
      <c r="ATW64">
        <v>10.021548271179199</v>
      </c>
      <c r="ATX64">
        <v>6.9546279907226563</v>
      </c>
      <c r="ATY64">
        <v>11.763504981994631</v>
      </c>
      <c r="ATZ64">
        <v>6.5195245742797852</v>
      </c>
      <c r="AUA64">
        <v>16.378543853759769</v>
      </c>
      <c r="AUB64">
        <v>10.785611152648929</v>
      </c>
      <c r="AUC64">
        <v>16.121438980102539</v>
      </c>
      <c r="AUD64">
        <v>6.1023688316345206</v>
      </c>
      <c r="AUE64">
        <v>20.95000076293945</v>
      </c>
      <c r="AUF64">
        <v>7.880000114440918</v>
      </c>
      <c r="AUG64">
        <v>27.15461540222168</v>
      </c>
      <c r="AUH64">
        <v>18.086444854736332</v>
      </c>
      <c r="AUI64">
        <v>5.3626708984375</v>
      </c>
      <c r="AUJ64">
        <v>7.8401594161987296</v>
      </c>
      <c r="AUK64">
        <v>9.5971403121948242</v>
      </c>
      <c r="AUL64">
        <v>9.3378696441650391</v>
      </c>
      <c r="AUM64">
        <v>15.498489379882811</v>
      </c>
      <c r="AUN64">
        <v>6.8988833427429199</v>
      </c>
      <c r="AUO64">
        <v>11.196468353271481</v>
      </c>
      <c r="AUP64">
        <v>12.47076892852783</v>
      </c>
      <c r="AUQ64">
        <v>6.3038277626037598</v>
      </c>
      <c r="AUR64">
        <v>4.0791215896606454</v>
      </c>
      <c r="AUS64">
        <v>13.54443836212158</v>
      </c>
      <c r="AUT64">
        <v>5.7612237930297852</v>
      </c>
      <c r="AUU64">
        <v>4.8016371726989746</v>
      </c>
      <c r="AUV64">
        <v>19.760000228881839</v>
      </c>
      <c r="AUW64">
        <v>5.5278100967407227</v>
      </c>
      <c r="AUX64">
        <v>13.01140308380127</v>
      </c>
      <c r="AUY64">
        <v>7.2934794425964364</v>
      </c>
      <c r="AUZ64">
        <v>12.249348640441889</v>
      </c>
      <c r="AVA64">
        <v>12.460000038146971</v>
      </c>
      <c r="AVB64">
        <v>9.9917058944702148</v>
      </c>
      <c r="AVC64">
        <v>8.7843484878540039</v>
      </c>
      <c r="AVD64">
        <v>5.8921546936035156</v>
      </c>
      <c r="AVE64">
        <v>10.824381828308111</v>
      </c>
      <c r="AVF64">
        <v>6.429999828338623</v>
      </c>
      <c r="AVG64">
        <v>33.842006683349609</v>
      </c>
      <c r="AVH64">
        <v>16.276470184326168</v>
      </c>
      <c r="AVI64">
        <v>4.9139180183410636</v>
      </c>
      <c r="AVJ64">
        <v>4.1749725341796884</v>
      </c>
      <c r="AVK64">
        <v>4.123478889465332</v>
      </c>
      <c r="AVL64">
        <v>6.2376327514648438</v>
      </c>
      <c r="AVM64">
        <v>4.5850300788879386</v>
      </c>
      <c r="AVN64">
        <v>5.9200000762939453</v>
      </c>
      <c r="AVO64">
        <v>12.033168792724609</v>
      </c>
      <c r="AVP64">
        <v>16.708303451538089</v>
      </c>
      <c r="AVQ64">
        <v>9.380000114440918</v>
      </c>
      <c r="AVR64">
        <v>8.0303440093994141</v>
      </c>
      <c r="AVS64">
        <v>10.99392127990723</v>
      </c>
      <c r="AVT64">
        <v>7.5741620063781738</v>
      </c>
      <c r="AVU64">
        <v>15.067727088928221</v>
      </c>
      <c r="AVV64">
        <v>27.279256820678711</v>
      </c>
      <c r="AVW64">
        <v>31.523458480834961</v>
      </c>
      <c r="AVX64">
        <v>19.946683883666989</v>
      </c>
      <c r="AVY64">
        <v>8.0379705429077148</v>
      </c>
      <c r="AVZ64">
        <v>5.6179461479187012</v>
      </c>
      <c r="AWA64">
        <v>22.199569702148441</v>
      </c>
      <c r="AWB64">
        <v>14.02000045776367</v>
      </c>
      <c r="AWC64">
        <v>24.596181869506839</v>
      </c>
      <c r="AWD64">
        <v>10.92351150512695</v>
      </c>
      <c r="AWE64">
        <v>12.37775707244873</v>
      </c>
      <c r="AWF64">
        <v>11.379176139831539</v>
      </c>
      <c r="AWG64">
        <v>13.369523048400881</v>
      </c>
      <c r="AWH64">
        <v>12.22183990478516</v>
      </c>
      <c r="AWI64">
        <v>3.8616540431976318</v>
      </c>
      <c r="AWJ64">
        <v>18.758787155151371</v>
      </c>
      <c r="AWK64">
        <v>4.5602645874023438</v>
      </c>
      <c r="AWL64">
        <v>8.0001001358032227</v>
      </c>
      <c r="AWM64">
        <v>7.9812374114990234</v>
      </c>
      <c r="AWN64">
        <v>3.424357414245605</v>
      </c>
      <c r="AWO64">
        <v>5.7511515617370614</v>
      </c>
      <c r="AWP64">
        <v>14.14000034332275</v>
      </c>
      <c r="AWQ64">
        <v>2.6101806163787842</v>
      </c>
      <c r="AWR64">
        <v>4.9811444282531738</v>
      </c>
      <c r="AWS64">
        <v>6.6502113342285156</v>
      </c>
      <c r="AWT64">
        <v>4.4899997711181641</v>
      </c>
      <c r="AWU64">
        <v>2.710474014282227</v>
      </c>
      <c r="AWV64">
        <v>14.686598777771</v>
      </c>
      <c r="AWW64">
        <v>9.5276775360107422</v>
      </c>
      <c r="AWX64">
        <v>6.4626035690307617</v>
      </c>
      <c r="AWY64">
        <v>4.9112043380737296</v>
      </c>
      <c r="AWZ64">
        <v>4.568580150604248</v>
      </c>
      <c r="AXA64">
        <v>9.3370246887207031</v>
      </c>
      <c r="AXB64">
        <v>9.5251598358154297</v>
      </c>
      <c r="AXC64">
        <v>15.146554946899411</v>
      </c>
      <c r="AXD64">
        <v>16.528560638427731</v>
      </c>
      <c r="AXE64">
        <v>4.5971102714538574</v>
      </c>
      <c r="AXF64">
        <v>22.347146987915039</v>
      </c>
      <c r="AXG64">
        <v>5.5608882904052734</v>
      </c>
      <c r="AXH64">
        <v>5.429999828338623</v>
      </c>
      <c r="AXI64">
        <v>5.0100002288818359</v>
      </c>
      <c r="AXJ64">
        <v>3.226272821426392</v>
      </c>
      <c r="AXK64">
        <v>8.1620683670043945</v>
      </c>
      <c r="AXL64">
        <v>4.3647313117980957</v>
      </c>
      <c r="AXM64">
        <v>16.519453048706051</v>
      </c>
      <c r="AXN64">
        <v>8.5438756942749023</v>
      </c>
      <c r="AXO64">
        <v>12</v>
      </c>
      <c r="AXP64">
        <v>7.4824109077453613</v>
      </c>
      <c r="AXQ64">
        <v>17.803483963012699</v>
      </c>
      <c r="AXR64">
        <v>10.81735992431641</v>
      </c>
      <c r="AXS64">
        <v>17.590000152587891</v>
      </c>
      <c r="AXT64">
        <v>8.1985797882080078</v>
      </c>
      <c r="AXU64">
        <v>20.974287033081051</v>
      </c>
      <c r="AXV64">
        <v>15.284502029418951</v>
      </c>
      <c r="AXW64">
        <v>12.662009239196779</v>
      </c>
      <c r="AXX64">
        <v>12.070560455322269</v>
      </c>
      <c r="AXY64">
        <v>9.9595546722412109</v>
      </c>
      <c r="AXZ64">
        <v>11</v>
      </c>
      <c r="AYA64">
        <v>3.6827459335327148</v>
      </c>
      <c r="AYB64">
        <v>4.0856404304504386</v>
      </c>
      <c r="AYC64">
        <v>20.957208633422852</v>
      </c>
      <c r="AYD64">
        <v>10.310000419616699</v>
      </c>
      <c r="AYE64">
        <v>12.22999954223633</v>
      </c>
      <c r="AYF64">
        <v>6.6030483245849609</v>
      </c>
      <c r="AYG64">
        <v>12.5512580871582</v>
      </c>
      <c r="AYH64">
        <v>8.4823646545410156</v>
      </c>
      <c r="AYI64">
        <v>9.5459556579589844</v>
      </c>
      <c r="AYJ64">
        <v>2.1933219432830811</v>
      </c>
      <c r="AYK64">
        <v>3.1025862693786621</v>
      </c>
      <c r="AYL64">
        <v>8.4906520843505859</v>
      </c>
      <c r="AYM64">
        <v>5.7538542747497559</v>
      </c>
      <c r="AYN64">
        <v>6.1700000762939453</v>
      </c>
      <c r="AYO64">
        <v>5.2144818305969238</v>
      </c>
      <c r="AYP64">
        <v>6.0900001525878906</v>
      </c>
      <c r="AYQ64">
        <v>10.77000045776367</v>
      </c>
      <c r="AYR64">
        <v>10.376052856445311</v>
      </c>
      <c r="AYS64">
        <v>8.8882694244384766</v>
      </c>
      <c r="AYT64">
        <v>2.367938756942749</v>
      </c>
      <c r="AYU64">
        <v>7.9955096244812012</v>
      </c>
      <c r="AYV64">
        <v>11.38138580322266</v>
      </c>
      <c r="AYW64">
        <v>20.54999923706055</v>
      </c>
      <c r="AYX64">
        <v>11.65969848632812</v>
      </c>
      <c r="AYY64">
        <v>3.3699052333831792</v>
      </c>
      <c r="AYZ64">
        <v>7.940000057220459</v>
      </c>
      <c r="AZA64">
        <v>13.13000011444092</v>
      </c>
      <c r="AZB64">
        <v>3.1555724143981929</v>
      </c>
      <c r="AZC64">
        <v>14.58470630645752</v>
      </c>
      <c r="AZD64">
        <v>10.00202560424805</v>
      </c>
      <c r="AZE64">
        <v>5.5157418251037598</v>
      </c>
      <c r="AZF64">
        <v>5.766808032989502</v>
      </c>
      <c r="AZG64">
        <v>7.8288369178771973</v>
      </c>
      <c r="AZH64">
        <v>13.30000019073486</v>
      </c>
      <c r="AZI64">
        <v>7.3638548851013184</v>
      </c>
      <c r="AZJ64">
        <v>4.5234341621398926</v>
      </c>
      <c r="AZK64">
        <v>4.5352611541748047</v>
      </c>
      <c r="AZL64">
        <v>3.0653021335601811</v>
      </c>
      <c r="AZM64">
        <v>12.02339935302734</v>
      </c>
      <c r="AZN64">
        <v>14.702492713928221</v>
      </c>
      <c r="AZO64">
        <v>42.909999847412109</v>
      </c>
      <c r="AZP64">
        <v>5.4497203826904297</v>
      </c>
      <c r="AZQ64">
        <v>30.239072799682621</v>
      </c>
      <c r="AZR64">
        <v>27.110000610351559</v>
      </c>
      <c r="AZS64">
        <v>6.7845215797424316</v>
      </c>
      <c r="AZT64">
        <v>12.671091079711911</v>
      </c>
      <c r="AZU64">
        <v>5.3365359306335449</v>
      </c>
      <c r="AZV64">
        <v>3.557880163192749</v>
      </c>
      <c r="AZW64">
        <v>17.992265701293949</v>
      </c>
      <c r="AZX64">
        <v>24.851373672485352</v>
      </c>
      <c r="AZY64">
        <v>16.84227180480957</v>
      </c>
      <c r="AZZ64">
        <v>6.275360107421875</v>
      </c>
      <c r="BAA64">
        <v>14.347025871276861</v>
      </c>
      <c r="BAB64">
        <v>12.51727867126465</v>
      </c>
      <c r="BAC64">
        <v>7.5990934371948242</v>
      </c>
      <c r="BAD64">
        <v>7.7942996025085449</v>
      </c>
      <c r="BAE64">
        <v>6.130000114440918</v>
      </c>
      <c r="BAF64">
        <v>1.7229845523834231</v>
      </c>
      <c r="BAG64">
        <v>9.5967655181884766</v>
      </c>
      <c r="BAH64">
        <v>6.4934978485107422</v>
      </c>
      <c r="BAI64">
        <v>8.1966457366943359</v>
      </c>
      <c r="BAJ64">
        <v>7.8584747314453116</v>
      </c>
      <c r="BAK64">
        <v>13.7055721282959</v>
      </c>
      <c r="BAL64">
        <v>13.792812347412109</v>
      </c>
      <c r="BAM64">
        <v>14.004673004150391</v>
      </c>
      <c r="BAN64">
        <v>7.8414368629455566</v>
      </c>
      <c r="BAO64">
        <v>2.8501472473144531</v>
      </c>
      <c r="BAP64">
        <v>9.1437292098999023</v>
      </c>
      <c r="BAQ64">
        <v>14.721114158630369</v>
      </c>
      <c r="BAR64">
        <v>13.260993957519529</v>
      </c>
      <c r="BAS64">
        <v>4.9446573257446289</v>
      </c>
      <c r="BAT64">
        <v>13.85000038146973</v>
      </c>
      <c r="BAU64">
        <v>8.9944324493408203</v>
      </c>
      <c r="BAV64">
        <v>12.46139430999756</v>
      </c>
      <c r="BAW64">
        <v>5.6973690986633301</v>
      </c>
      <c r="BAX64">
        <v>2.839999914169312</v>
      </c>
      <c r="BAY64">
        <v>2.74260401725769</v>
      </c>
      <c r="BAZ64">
        <v>9.8164157867431641</v>
      </c>
      <c r="BBA64">
        <v>6.2186236381530762</v>
      </c>
      <c r="BBB64">
        <v>14.63062953948975</v>
      </c>
      <c r="BBC64">
        <v>4.335538387298584</v>
      </c>
      <c r="BBD64">
        <v>28.24556732177734</v>
      </c>
      <c r="BBE64">
        <v>20.718740463256839</v>
      </c>
      <c r="BBF64">
        <v>13.2907829284668</v>
      </c>
      <c r="BBG64">
        <v>7.630000114440918</v>
      </c>
      <c r="BBH64">
        <v>3.642536878585815</v>
      </c>
      <c r="BBI64">
        <v>5.4377236366271973</v>
      </c>
      <c r="BBJ64">
        <v>11.18471622467041</v>
      </c>
      <c r="BBK64">
        <v>4.3753561973571777</v>
      </c>
      <c r="BBL64">
        <v>4.8885788917541504</v>
      </c>
      <c r="BBM64">
        <v>3.6518042087554932</v>
      </c>
      <c r="BBN64">
        <v>7.7894229888916016</v>
      </c>
      <c r="BBO64">
        <v>14.80118560791016</v>
      </c>
      <c r="BBP64">
        <v>9.205845832824707</v>
      </c>
      <c r="BBQ64">
        <v>6.0500001907348633</v>
      </c>
      <c r="BBR64">
        <v>20.248666763305661</v>
      </c>
      <c r="BBS64">
        <v>7.7970542907714844</v>
      </c>
      <c r="BBT64">
        <v>9.6710004806518555</v>
      </c>
      <c r="BBU64">
        <v>6.2156152725219727</v>
      </c>
      <c r="BBV64">
        <v>4.9522838592529297</v>
      </c>
      <c r="BBW64">
        <v>14.8143367767334</v>
      </c>
      <c r="BBX64">
        <v>4.9250884056091309</v>
      </c>
      <c r="BBY64">
        <v>15.68628597259521</v>
      </c>
      <c r="BBZ64">
        <v>19.14310264587402</v>
      </c>
      <c r="BCA64">
        <v>19.961915969848629</v>
      </c>
      <c r="BCB64">
        <v>4.7018957138061523</v>
      </c>
      <c r="BCC64">
        <v>3.0998561382293701</v>
      </c>
      <c r="BCD64">
        <v>3.61597752571106</v>
      </c>
      <c r="BCE64">
        <v>9.8251810073852539</v>
      </c>
      <c r="BCF64">
        <v>8.8109846115112305</v>
      </c>
      <c r="BCG64">
        <v>5.5098147392272949</v>
      </c>
      <c r="BCH64">
        <v>7.9499998092651367</v>
      </c>
      <c r="BCI64">
        <v>8.119999885559082</v>
      </c>
      <c r="BCJ64">
        <v>9.5595941543579102</v>
      </c>
      <c r="BCK64">
        <v>13.5</v>
      </c>
      <c r="BCL64">
        <v>9.1999998092651367</v>
      </c>
      <c r="BCM64">
        <v>7.9966530799865723</v>
      </c>
      <c r="BCN64">
        <v>5.7742710113525391</v>
      </c>
      <c r="BCO64">
        <v>12.26085948944092</v>
      </c>
      <c r="BCP64">
        <v>16.033449172973629</v>
      </c>
      <c r="BCQ64">
        <v>18.129999160766602</v>
      </c>
      <c r="BCR64">
        <v>9.5908718109130859</v>
      </c>
      <c r="BCS64">
        <v>10.11799240112305</v>
      </c>
      <c r="BCT64">
        <v>2.2171154022216801</v>
      </c>
      <c r="BCU64">
        <v>7.3232560157775879</v>
      </c>
      <c r="BCV64">
        <v>5.3153824806213379</v>
      </c>
      <c r="BCW64">
        <v>13.4286994934082</v>
      </c>
      <c r="BCX64">
        <v>18.785295486450199</v>
      </c>
      <c r="BCY64">
        <v>15.232754707336429</v>
      </c>
      <c r="BCZ64">
        <v>6.4600000381469727</v>
      </c>
      <c r="BDA64">
        <v>7.2663145065307617</v>
      </c>
      <c r="BDB64">
        <v>5.4639577865600586</v>
      </c>
      <c r="BDC64">
        <v>12.901095390319821</v>
      </c>
      <c r="BDD64">
        <v>12.629225730896</v>
      </c>
      <c r="BDE64">
        <v>7.8829536437988281</v>
      </c>
      <c r="BDF64">
        <v>15.170000076293951</v>
      </c>
      <c r="BDG64">
        <v>5.7278361320495614</v>
      </c>
      <c r="BDH64">
        <v>8.0704641342163086</v>
      </c>
      <c r="BDI64">
        <v>7.2670836448669434</v>
      </c>
      <c r="BDJ64">
        <v>13.620858192443849</v>
      </c>
      <c r="BDK64">
        <v>11.457511901855471</v>
      </c>
      <c r="BDL64">
        <v>9.2378835678100586</v>
      </c>
      <c r="BDM64">
        <v>8.8223934173583984</v>
      </c>
      <c r="BDN64">
        <v>41.553337097167969</v>
      </c>
      <c r="BDO64">
        <v>7.6875100135803223</v>
      </c>
      <c r="BDP64">
        <v>6.3173112869262704</v>
      </c>
      <c r="BDQ64">
        <v>5.4550032615661621</v>
      </c>
      <c r="BDR64">
        <v>5.0300002098083496</v>
      </c>
      <c r="BDS64">
        <v>6.9584169387817383</v>
      </c>
      <c r="BDT64">
        <v>7.8117771148681641</v>
      </c>
      <c r="BDU64">
        <v>5.3472456932067871</v>
      </c>
      <c r="BDV64">
        <v>4.7027378082275391</v>
      </c>
      <c r="BDW64">
        <v>13.12812423706055</v>
      </c>
      <c r="BDX64">
        <v>7.179743766784668</v>
      </c>
      <c r="BDY64">
        <v>5.6599998474121094</v>
      </c>
      <c r="BDZ64">
        <v>5.7576794624328613</v>
      </c>
      <c r="BEA64">
        <v>11.94976139068604</v>
      </c>
      <c r="BEB64">
        <v>6.7402615547180176</v>
      </c>
      <c r="BEC64">
        <v>12.700095176696779</v>
      </c>
      <c r="BED64">
        <v>11.22893714904785</v>
      </c>
      <c r="BEE64">
        <v>13.811258316040041</v>
      </c>
      <c r="BEF64">
        <v>15.43607234954834</v>
      </c>
      <c r="BEG64">
        <v>20.770000457763668</v>
      </c>
      <c r="BEH64">
        <v>13.363912582397459</v>
      </c>
      <c r="BEI64">
        <v>9.1800003051757813</v>
      </c>
      <c r="BEJ64">
        <v>4.6045937538146973</v>
      </c>
      <c r="BEK64">
        <v>4.7859983444213867</v>
      </c>
      <c r="BEL64">
        <v>6.3449015617370614</v>
      </c>
      <c r="BEM64">
        <v>7.0426716804504386</v>
      </c>
      <c r="BEN64">
        <v>9.5699996948242188</v>
      </c>
      <c r="BEO64">
        <v>9.0119285583496094</v>
      </c>
      <c r="BEP64">
        <v>11.414865493774411</v>
      </c>
      <c r="BEQ64">
        <v>34.5069580078125</v>
      </c>
      <c r="BER64">
        <v>5.5895113945007324</v>
      </c>
      <c r="BES64">
        <v>4.1795740127563477</v>
      </c>
      <c r="BET64">
        <v>20.12814903259277</v>
      </c>
      <c r="BEU64">
        <v>37.921257019042969</v>
      </c>
      <c r="BEV64">
        <v>6.0333328247070313</v>
      </c>
      <c r="BEW64">
        <v>7.6526265144348136</v>
      </c>
      <c r="BEX64">
        <v>4.1866812705993652</v>
      </c>
      <c r="BEY64">
        <v>44.439998626708977</v>
      </c>
      <c r="BEZ64">
        <v>14.936811447143549</v>
      </c>
      <c r="BFA64">
        <v>12.93997764587402</v>
      </c>
      <c r="BFB64">
        <v>8.5788450241088867</v>
      </c>
      <c r="BFC64">
        <v>5.9582743644714364</v>
      </c>
      <c r="BFD64">
        <v>5.6066684722900391</v>
      </c>
      <c r="BFE64">
        <v>9.1999998092651367</v>
      </c>
      <c r="BFF64">
        <v>15.09233283996582</v>
      </c>
      <c r="BFG64">
        <v>3.687012910842896</v>
      </c>
      <c r="BFH64">
        <v>5.2611141204833984</v>
      </c>
      <c r="BFI64">
        <v>9.7967138290405273</v>
      </c>
      <c r="BFJ64">
        <v>8.1113147735595703</v>
      </c>
      <c r="BFK64">
        <v>7.4203195571899414</v>
      </c>
      <c r="BFL64">
        <v>36.259998321533203</v>
      </c>
      <c r="BFM64">
        <v>3.7569797039031978</v>
      </c>
      <c r="BFN64">
        <v>11.544346809387211</v>
      </c>
      <c r="BFO64">
        <v>8.6292333602905273</v>
      </c>
      <c r="BFP64">
        <v>8.1367673873901367</v>
      </c>
      <c r="BFQ64">
        <v>5.519559383392334</v>
      </c>
      <c r="BFR64">
        <v>34.782314300537109</v>
      </c>
      <c r="BFS64">
        <v>7.375762939453125</v>
      </c>
      <c r="BFT64">
        <v>16.598602294921879</v>
      </c>
      <c r="BFU64">
        <v>7.9974770545959473</v>
      </c>
      <c r="BFV64">
        <v>5.360076904296875</v>
      </c>
      <c r="BFW64">
        <v>8.7864198684692383</v>
      </c>
      <c r="BFX64">
        <v>8.3564987182617188</v>
      </c>
      <c r="BFY64">
        <v>6.7300896644592294</v>
      </c>
      <c r="BFZ64">
        <v>13.73635768890381</v>
      </c>
      <c r="BGA64">
        <v>7.4951610565185547</v>
      </c>
      <c r="BGB64">
        <v>4.7323093414306641</v>
      </c>
      <c r="BGC64">
        <v>4.7646889686584473</v>
      </c>
      <c r="BGD64">
        <v>24.000139236450199</v>
      </c>
      <c r="BGE64">
        <v>6.8139839172363281</v>
      </c>
      <c r="BGF64">
        <v>6.9661741256713867</v>
      </c>
      <c r="BGG64">
        <v>20.508260726928711</v>
      </c>
      <c r="BGH64">
        <v>5.1000714302062988</v>
      </c>
      <c r="BGI64">
        <v>9.9250392913818359</v>
      </c>
      <c r="BGJ64">
        <v>8.5058650970458984</v>
      </c>
      <c r="BGK64">
        <v>22.069999694824219</v>
      </c>
      <c r="BGL64">
        <v>2.0163946151733398</v>
      </c>
      <c r="BGM64">
        <v>7.9342002868652344</v>
      </c>
      <c r="BGN64">
        <v>7.276883602142334</v>
      </c>
      <c r="BGO64">
        <v>6.639106273651123</v>
      </c>
      <c r="BGP64">
        <v>23.659318923950199</v>
      </c>
      <c r="BGQ64">
        <v>4.0527644157409668</v>
      </c>
      <c r="BGR64">
        <v>11.23514938354492</v>
      </c>
      <c r="BGS64">
        <v>13.539999961853029</v>
      </c>
      <c r="BGT64">
        <v>4.3285584449768066</v>
      </c>
      <c r="BGU64">
        <v>9.1354694366455078</v>
      </c>
      <c r="BGV64">
        <v>14.86056709289551</v>
      </c>
      <c r="BGW64">
        <v>235.3330078125</v>
      </c>
      <c r="BGX64">
        <v>20.340000152587891</v>
      </c>
      <c r="BGY64">
        <v>15.07100868225098</v>
      </c>
      <c r="BGZ64">
        <v>7.2420392036437988</v>
      </c>
      <c r="BHA64">
        <v>11.721744537353519</v>
      </c>
      <c r="BHB64">
        <v>13.51191425323486</v>
      </c>
      <c r="BHC64">
        <v>13.920388221740721</v>
      </c>
      <c r="BHD64">
        <v>3.0023825168609619</v>
      </c>
      <c r="BHE64">
        <v>13.00968170166016</v>
      </c>
      <c r="BHF64">
        <v>7.4463925361633301</v>
      </c>
      <c r="BHG64">
        <v>8.8489322662353516</v>
      </c>
      <c r="BHH64">
        <v>8.9580154418945313</v>
      </c>
      <c r="BHI64">
        <v>5.3367171287536621</v>
      </c>
      <c r="BHJ64">
        <v>25.489683151245121</v>
      </c>
      <c r="BHK64">
        <v>15.23500919342041</v>
      </c>
      <c r="BHL64">
        <v>6.7546820640563956</v>
      </c>
      <c r="BHM64">
        <v>14.19999980926514</v>
      </c>
      <c r="BHN64">
        <v>10.680000305175779</v>
      </c>
      <c r="BHO64">
        <v>6.929999828338623</v>
      </c>
      <c r="BHP64">
        <v>12.020856857299799</v>
      </c>
      <c r="BHQ64">
        <v>7.7356433868408203</v>
      </c>
      <c r="BHR64">
        <v>4.0144762992858887</v>
      </c>
      <c r="BHS64">
        <v>13.661359786987299</v>
      </c>
      <c r="BHT64">
        <v>7.0190181732177734</v>
      </c>
      <c r="BHU64">
        <v>14.08503246307373</v>
      </c>
      <c r="BHV64">
        <v>7.2699999809265137</v>
      </c>
      <c r="BHW64">
        <v>11.36472225189209</v>
      </c>
      <c r="BHX64">
        <v>7.7686619758605957</v>
      </c>
      <c r="BHY64">
        <v>15.762942314147949</v>
      </c>
      <c r="BHZ64">
        <v>15.20449161529541</v>
      </c>
      <c r="BIA64">
        <v>4.6697759628295898</v>
      </c>
      <c r="BIB64">
        <v>10.668251991271971</v>
      </c>
      <c r="BIC64">
        <v>16.810304641723629</v>
      </c>
      <c r="BID64">
        <v>12.94505786895752</v>
      </c>
      <c r="BIE64">
        <v>26.376239776611332</v>
      </c>
      <c r="BIF64">
        <v>32.461574554443359</v>
      </c>
      <c r="BIG64">
        <v>19.758134841918949</v>
      </c>
      <c r="BIH64">
        <v>2.917926549911499</v>
      </c>
      <c r="BII64">
        <v>5.6896781921386719</v>
      </c>
      <c r="BIJ64">
        <v>2.5913829803466801</v>
      </c>
      <c r="BIK64">
        <v>18.308315277099609</v>
      </c>
      <c r="BIL64">
        <v>21.072927474975589</v>
      </c>
      <c r="BIM64">
        <v>6.509467601776123</v>
      </c>
      <c r="BIN64">
        <v>15.472378730773929</v>
      </c>
      <c r="BIO64">
        <v>4.7968087196350098</v>
      </c>
      <c r="BIP64">
        <v>22.64999961853027</v>
      </c>
      <c r="BIQ64">
        <v>4.1338024139404297</v>
      </c>
      <c r="BIR64">
        <v>4.0076808929443359</v>
      </c>
      <c r="BIS64">
        <v>13.97999954223633</v>
      </c>
      <c r="BIT64">
        <v>10.95485782623291</v>
      </c>
      <c r="BIU64">
        <v>3.029999971389771</v>
      </c>
      <c r="BIV64">
        <v>5.0386629104614258</v>
      </c>
      <c r="BIW64">
        <v>6.4946761131286621</v>
      </c>
      <c r="BIX64">
        <v>21.929937362670898</v>
      </c>
      <c r="BIY64">
        <v>13.35526084899902</v>
      </c>
      <c r="BIZ64">
        <v>4.4859213829040527</v>
      </c>
      <c r="BJA64">
        <v>25.476339340209961</v>
      </c>
      <c r="BJB64">
        <v>9.2374887466430664</v>
      </c>
      <c r="BJC64">
        <v>8.821685791015625</v>
      </c>
      <c r="BJD64">
        <v>10.016166687011721</v>
      </c>
      <c r="BJE64">
        <v>10.300942420959471</v>
      </c>
      <c r="BJF64">
        <v>24.675897598266602</v>
      </c>
      <c r="BJG64">
        <v>14.736472129821779</v>
      </c>
      <c r="BJH64">
        <v>2.75</v>
      </c>
      <c r="BJI64">
        <v>4.7758307456970206</v>
      </c>
      <c r="BJJ64">
        <v>11.18531322479248</v>
      </c>
      <c r="BJK64">
        <v>9.355412483215332</v>
      </c>
      <c r="BJL64">
        <v>24.53584098815918</v>
      </c>
      <c r="BJM64">
        <v>26.86832427978516</v>
      </c>
      <c r="BJN64">
        <v>4.7517929077148438</v>
      </c>
      <c r="BJO64">
        <v>10.63243961334229</v>
      </c>
      <c r="BJP64">
        <v>5.4559869766235352</v>
      </c>
      <c r="BJQ64">
        <v>14.24931621551514</v>
      </c>
      <c r="BJR64">
        <v>15.30532073974609</v>
      </c>
      <c r="BJS64">
        <v>8.7880182266235352</v>
      </c>
      <c r="BJT64">
        <v>10.19999980926514</v>
      </c>
      <c r="BJU64">
        <v>4.6700000762939453</v>
      </c>
      <c r="BJV64">
        <v>17.190000534057621</v>
      </c>
      <c r="BJW64">
        <v>7.4561905860900879</v>
      </c>
      <c r="BJX64">
        <v>36.662853240966797</v>
      </c>
      <c r="BJY64">
        <v>15.11832237243652</v>
      </c>
      <c r="BJZ64">
        <v>20.89999961853027</v>
      </c>
      <c r="BKA64">
        <v>7.5040507316589364</v>
      </c>
      <c r="BKB64">
        <v>9.4085760116577148</v>
      </c>
      <c r="BKC64">
        <v>14.039346694946291</v>
      </c>
      <c r="BKD64">
        <v>12.10430812835693</v>
      </c>
      <c r="BKE64">
        <v>10.09198474884033</v>
      </c>
      <c r="BKF64">
        <v>9.9550485610961914</v>
      </c>
      <c r="BKG64">
        <v>5.4527831077575684</v>
      </c>
      <c r="BKH64">
        <v>21.996427536010739</v>
      </c>
      <c r="BKI64">
        <v>10.26370143890381</v>
      </c>
      <c r="BKJ64">
        <v>11.267631530761721</v>
      </c>
      <c r="BKK64">
        <v>12.15484714508057</v>
      </c>
      <c r="BKL64">
        <v>11.05110454559326</v>
      </c>
      <c r="BKM64">
        <v>20.590000152587891</v>
      </c>
      <c r="BKN64">
        <v>15.41826343536377</v>
      </c>
      <c r="BKO64">
        <v>6.4439010620117188</v>
      </c>
      <c r="BKP64">
        <v>12.91672325134277</v>
      </c>
      <c r="BKQ64">
        <v>19.852422714233398</v>
      </c>
      <c r="BKR64">
        <v>9.985194206237793</v>
      </c>
      <c r="BKS64">
        <v>16.094646453857418</v>
      </c>
      <c r="BKT64">
        <v>15.840786933898929</v>
      </c>
      <c r="BKU64">
        <v>9.673069953918457</v>
      </c>
      <c r="BKV64">
        <v>4.8977198600769043</v>
      </c>
      <c r="BKW64">
        <v>9.8712158203125</v>
      </c>
      <c r="BKX64">
        <v>7.7899999618530273</v>
      </c>
      <c r="BKY64">
        <v>38.979999542236328</v>
      </c>
      <c r="BKZ64">
        <v>18.07779502868652</v>
      </c>
      <c r="BLA64">
        <v>14.45532131195068</v>
      </c>
      <c r="BLB64">
        <v>33.4442138671875</v>
      </c>
      <c r="BLC64">
        <v>13.7343864440918</v>
      </c>
      <c r="BLD64">
        <v>4.1100001335144043</v>
      </c>
      <c r="BLE64">
        <v>27.264860153198239</v>
      </c>
      <c r="BLF64">
        <v>11.11263275146484</v>
      </c>
      <c r="BLG64">
        <v>5.0800213813781738</v>
      </c>
      <c r="BLH64">
        <v>7.2813305854797363</v>
      </c>
      <c r="BLI64">
        <v>12.24123382568359</v>
      </c>
      <c r="BLJ64">
        <v>30.411941528320309</v>
      </c>
      <c r="BLK64">
        <v>12.48643112182617</v>
      </c>
      <c r="BLL64">
        <v>15.03750610351562</v>
      </c>
      <c r="BLM64">
        <v>7.1579914093017578</v>
      </c>
      <c r="BLN64">
        <v>4.5702180862426758</v>
      </c>
      <c r="BLO64">
        <v>18.625</v>
      </c>
      <c r="BLP64">
        <v>6.570681095123291</v>
      </c>
      <c r="BLQ64">
        <v>12.51450824737549</v>
      </c>
      <c r="BLR64">
        <v>29.920000076293949</v>
      </c>
      <c r="BLS64">
        <v>8.6468124389648438</v>
      </c>
      <c r="BLT64">
        <v>7.0191178321838379</v>
      </c>
      <c r="BLU64">
        <v>4.4536757469177246</v>
      </c>
      <c r="BLV64">
        <v>9.7682180404663086</v>
      </c>
      <c r="BLW64">
        <v>16.190000534057621</v>
      </c>
      <c r="BLX64">
        <v>17.89593505859375</v>
      </c>
      <c r="BLY64">
        <v>51.75</v>
      </c>
      <c r="BLZ64">
        <v>6.2673702239990234</v>
      </c>
      <c r="BMA64">
        <v>27.89999961853027</v>
      </c>
      <c r="BMB64">
        <v>7.8716988563537598</v>
      </c>
      <c r="BMC64">
        <v>6.4106736183166504</v>
      </c>
      <c r="BMD64">
        <v>28.789289474487301</v>
      </c>
      <c r="BME64">
        <v>14.215970039367679</v>
      </c>
      <c r="BMF64">
        <v>6.306096076965332</v>
      </c>
      <c r="BMG64">
        <v>19.539813995361332</v>
      </c>
      <c r="BMH64">
        <v>7.5653705596923828</v>
      </c>
      <c r="BMI64">
        <v>3.8900001049041748</v>
      </c>
      <c r="BMJ64">
        <v>15.13000011444092</v>
      </c>
      <c r="BMK64">
        <v>7.0540866851806641</v>
      </c>
      <c r="BML64">
        <v>34.517734527587891</v>
      </c>
      <c r="BMM64">
        <v>15.170000076293951</v>
      </c>
      <c r="BMN64">
        <v>27.896831512451168</v>
      </c>
      <c r="BMO64">
        <v>5.7399997711181641</v>
      </c>
      <c r="BMP64">
        <v>26.395936965942379</v>
      </c>
      <c r="BMQ64">
        <v>17.62467193603516</v>
      </c>
      <c r="BMR64">
        <v>11.67890548706055</v>
      </c>
      <c r="BMS64">
        <v>5.5566577911376953</v>
      </c>
      <c r="BMT64">
        <v>5.5866293907165527</v>
      </c>
      <c r="BMU64">
        <v>15.729288101196291</v>
      </c>
      <c r="BMV64">
        <v>8.0799999237060547</v>
      </c>
      <c r="BMW64">
        <v>4.8346271514892578</v>
      </c>
      <c r="BMX64">
        <v>8.5284013748168945</v>
      </c>
      <c r="BMY64">
        <v>6.7873091697692871</v>
      </c>
      <c r="BMZ64">
        <v>9.2558422088623047</v>
      </c>
      <c r="BNA64">
        <v>7.0472397804260254</v>
      </c>
      <c r="BNB64">
        <v>13.659999847412109</v>
      </c>
      <c r="BNC64">
        <v>20.81202507019043</v>
      </c>
      <c r="BND64">
        <v>7.5345025062561044</v>
      </c>
      <c r="BNE64">
        <v>4.9628396034240723</v>
      </c>
      <c r="BNF64">
        <v>20.220949172973629</v>
      </c>
      <c r="BNG64">
        <v>7.3160057067871094</v>
      </c>
      <c r="BNH64">
        <v>6.0573306083679199</v>
      </c>
      <c r="BNI64">
        <v>16.969999313354489</v>
      </c>
      <c r="BNJ64">
        <v>7.0500001907348633</v>
      </c>
      <c r="BNK64">
        <v>4.8143892288208008</v>
      </c>
      <c r="BNL64">
        <v>3.6117639541625981</v>
      </c>
      <c r="BNM64">
        <v>5.320000171661377</v>
      </c>
      <c r="BNN64">
        <v>8.8625917434692383</v>
      </c>
      <c r="BNO64">
        <v>7.886380672454834</v>
      </c>
      <c r="BNP64">
        <v>18.671909332275391</v>
      </c>
      <c r="BNQ64">
        <v>15.85853099822998</v>
      </c>
      <c r="BNR64">
        <v>6.4829106330871582</v>
      </c>
      <c r="BNS64">
        <v>5.4308042526245117</v>
      </c>
      <c r="BNT64">
        <v>6.5619039535522461</v>
      </c>
      <c r="BNU64">
        <v>13.63000011444092</v>
      </c>
      <c r="BNV64">
        <v>14.06621646881104</v>
      </c>
      <c r="BNW64">
        <v>8.4273347854614258</v>
      </c>
      <c r="BNX64">
        <v>11.54638195037842</v>
      </c>
      <c r="BNY64">
        <v>6.3281183242797852</v>
      </c>
      <c r="BNZ64">
        <v>16.646413803100589</v>
      </c>
      <c r="BOA64">
        <v>3.5152649879455571</v>
      </c>
      <c r="BOB64">
        <v>11.52599430084229</v>
      </c>
      <c r="BOC64">
        <v>7.2559752464294434</v>
      </c>
      <c r="BOD64">
        <v>4.0763154029846191</v>
      </c>
      <c r="BOE64">
        <v>6.429999828338623</v>
      </c>
      <c r="BOF64">
        <v>24.188934326171879</v>
      </c>
      <c r="BOG64">
        <v>9.5541162490844727</v>
      </c>
      <c r="BOH64">
        <v>8.1244125366210938</v>
      </c>
      <c r="BOI64">
        <v>23.620000839233398</v>
      </c>
      <c r="BOJ64">
        <v>11.42937564849854</v>
      </c>
      <c r="BOK64">
        <v>6.1100001335144043</v>
      </c>
      <c r="BOL64">
        <v>18.273809432983398</v>
      </c>
      <c r="BOM64">
        <v>36.220912933349609</v>
      </c>
      <c r="BON64">
        <v>6.1932148933410636</v>
      </c>
      <c r="BOO64">
        <v>32.172691345214837</v>
      </c>
      <c r="BOP64">
        <v>6.8883161544799796</v>
      </c>
      <c r="BOQ64">
        <v>10.45119094848633</v>
      </c>
      <c r="BOR64">
        <v>9.4360256195068359</v>
      </c>
      <c r="BOS64">
        <v>5.9577674865722656</v>
      </c>
      <c r="BOT64">
        <v>7.0191879272460938</v>
      </c>
      <c r="BOU64">
        <v>23.029733657836911</v>
      </c>
      <c r="BOV64">
        <v>16.416286468505859</v>
      </c>
      <c r="BOW64">
        <v>10.89013576507568</v>
      </c>
      <c r="BOX64">
        <v>24.420000076293949</v>
      </c>
      <c r="BOY64">
        <v>9.9899997711181641</v>
      </c>
      <c r="BOZ64">
        <v>16.559999465942379</v>
      </c>
      <c r="BPA64">
        <v>19.84285736083984</v>
      </c>
      <c r="BPB64">
        <v>14.30805110931396</v>
      </c>
      <c r="BPC64">
        <v>14.734536170959471</v>
      </c>
      <c r="BPD64">
        <v>13.06529426574707</v>
      </c>
      <c r="BPE64">
        <v>8.5616331100463867</v>
      </c>
      <c r="BPF64">
        <v>4.2131571769714364</v>
      </c>
      <c r="BPG64">
        <v>9.7600002288818359</v>
      </c>
      <c r="BPH64">
        <v>11.45152473449707</v>
      </c>
      <c r="BPI64">
        <v>5.2013497352600098</v>
      </c>
      <c r="BPJ64">
        <v>2.4802966117858891</v>
      </c>
      <c r="BPK64">
        <v>23.428640365600589</v>
      </c>
      <c r="BPL64">
        <v>8.4504795074462891</v>
      </c>
      <c r="BPM64">
        <v>31.850917816162109</v>
      </c>
      <c r="BPN64">
        <v>8.5591907501220703</v>
      </c>
      <c r="BPO64">
        <v>7.5683207511901864</v>
      </c>
      <c r="BPP64">
        <v>3.594062328338623</v>
      </c>
      <c r="BPQ64">
        <v>7.0947422981262207</v>
      </c>
      <c r="BPR64">
        <v>5.5100002288818359</v>
      </c>
      <c r="BPS64">
        <v>20.392856597900391</v>
      </c>
      <c r="BPT64">
        <v>5.3738117218017578</v>
      </c>
      <c r="BPU64">
        <v>2.6306097507476811</v>
      </c>
      <c r="BPV64">
        <v>10.75</v>
      </c>
      <c r="BPW64">
        <v>10.189010620117189</v>
      </c>
      <c r="BPX64">
        <v>5.6296854019165039</v>
      </c>
      <c r="BPY64">
        <v>7.7800002098083496</v>
      </c>
      <c r="BPZ64">
        <v>5.2001519203186044</v>
      </c>
      <c r="BQA64">
        <v>6.7627663612365723</v>
      </c>
      <c r="BQB64">
        <v>11.83378791809082</v>
      </c>
      <c r="BQC64">
        <v>19.63189697265625</v>
      </c>
      <c r="BQD64">
        <v>8.6692724227905273</v>
      </c>
      <c r="BQE64">
        <v>9.0100002288818359</v>
      </c>
      <c r="BQF64">
        <v>11.739999771118161</v>
      </c>
      <c r="BQG64">
        <v>2.2577497959136958</v>
      </c>
      <c r="BQH64">
        <v>11.58408164978027</v>
      </c>
      <c r="BQI64">
        <v>5.1733245849609384</v>
      </c>
      <c r="BQJ64">
        <v>5.3000001907348633</v>
      </c>
      <c r="BQK64">
        <v>7.0346479415893546</v>
      </c>
      <c r="BQL64">
        <v>9.3381729125976563</v>
      </c>
      <c r="BQM64">
        <v>6.8400001525878906</v>
      </c>
      <c r="BQN64">
        <v>6.0872611999511719</v>
      </c>
      <c r="BQO64">
        <v>15.38000011444092</v>
      </c>
      <c r="BQP64">
        <v>37.354393005371087</v>
      </c>
      <c r="BQQ64">
        <v>6.3970751762390137</v>
      </c>
      <c r="BQR64">
        <v>7.7583436965942383</v>
      </c>
      <c r="BQS64">
        <v>8.9499998092651367</v>
      </c>
      <c r="BQT64">
        <v>14.11999988555908</v>
      </c>
      <c r="BQU64">
        <v>6.4565658569335938</v>
      </c>
      <c r="BQV64">
        <v>8.9149694442749023</v>
      </c>
      <c r="BQW64">
        <v>16.898019790649411</v>
      </c>
      <c r="BQX64">
        <v>13.0529727935791</v>
      </c>
      <c r="BQY64">
        <v>6.4579076766967773</v>
      </c>
      <c r="BQZ64">
        <v>11.22395038604736</v>
      </c>
      <c r="BRA64">
        <v>10.02426147460938</v>
      </c>
      <c r="BRB64">
        <v>12.23383712768555</v>
      </c>
      <c r="BRC64">
        <v>16.26283073425293</v>
      </c>
      <c r="BRD64">
        <v>14.26300144195557</v>
      </c>
      <c r="BRE64">
        <v>19.935153961181641</v>
      </c>
      <c r="BRF64">
        <v>12.62377834320068</v>
      </c>
      <c r="BRG64">
        <v>12.95705604553223</v>
      </c>
      <c r="BRH64">
        <v>3.8993360996246338</v>
      </c>
      <c r="BRI64">
        <v>11.917849540710449</v>
      </c>
      <c r="BRJ64">
        <v>13.72999954223633</v>
      </c>
      <c r="BRK64">
        <v>6.5900001525878906</v>
      </c>
      <c r="BRL64">
        <v>7.2886552810668954</v>
      </c>
      <c r="BRM64">
        <v>8.7672796249389648</v>
      </c>
      <c r="BRN64">
        <v>33.090000152587891</v>
      </c>
      <c r="BRO64">
        <v>12.346823692321779</v>
      </c>
      <c r="BRP64">
        <v>20.11093902587891</v>
      </c>
      <c r="BRQ64">
        <v>12.94595909118652</v>
      </c>
      <c r="BRR64">
        <v>3.6214666366577148</v>
      </c>
      <c r="BRS64">
        <v>6.7258100509643546</v>
      </c>
      <c r="BRT64">
        <v>30.730947494506839</v>
      </c>
      <c r="BRU64">
        <v>15.30693435668945</v>
      </c>
      <c r="BRV64">
        <v>8.9796218872070313</v>
      </c>
      <c r="BRW64">
        <v>14.99506759643555</v>
      </c>
      <c r="BRX64">
        <v>9.5399999618530273</v>
      </c>
      <c r="BRY64">
        <v>13.84868240356445</v>
      </c>
      <c r="BRZ64">
        <v>13.794764518737789</v>
      </c>
      <c r="BSA64">
        <v>3.0685560703277588</v>
      </c>
      <c r="BSB64">
        <v>12.23253059387207</v>
      </c>
      <c r="BSC64">
        <v>12.900650978088381</v>
      </c>
      <c r="BSD64">
        <v>6.2399997711181641</v>
      </c>
      <c r="BSE64">
        <v>13.15178203582764</v>
      </c>
      <c r="BSF64">
        <v>5.6213064193725586</v>
      </c>
      <c r="BSG64">
        <v>7.9205374717712402</v>
      </c>
      <c r="BSH64">
        <v>5.0799999237060547</v>
      </c>
      <c r="BSI64">
        <v>12.08063316345215</v>
      </c>
      <c r="BSJ64">
        <v>6.6957898139953613</v>
      </c>
      <c r="BSK64">
        <v>8.0746383666992188</v>
      </c>
      <c r="BSL64">
        <v>10.52781391143799</v>
      </c>
      <c r="BSM64">
        <v>30.270000457763668</v>
      </c>
      <c r="BSN64">
        <v>7.380000114440918</v>
      </c>
      <c r="BSO64">
        <v>7.3022341728210449</v>
      </c>
      <c r="BSP64">
        <v>10.48688888549805</v>
      </c>
      <c r="BSQ64">
        <v>5.7548041343688956</v>
      </c>
      <c r="BSR64">
        <v>8.5900001525878906</v>
      </c>
      <c r="BSS64">
        <v>15.04932975769043</v>
      </c>
      <c r="BST64">
        <v>10.24560546875</v>
      </c>
      <c r="BSU64">
        <v>13.072440147399901</v>
      </c>
      <c r="BSV64">
        <v>5.7005906105041504</v>
      </c>
      <c r="BSW64">
        <v>12.333456039428709</v>
      </c>
      <c r="BSX64">
        <v>4.7195658683776864</v>
      </c>
      <c r="BSY64">
        <v>12.719303131103519</v>
      </c>
      <c r="BSZ64">
        <v>14.52000045776367</v>
      </c>
      <c r="BTA64">
        <v>37.629756927490227</v>
      </c>
      <c r="BTB64">
        <v>12.21633338928223</v>
      </c>
      <c r="BTC64">
        <v>19.59852409362793</v>
      </c>
      <c r="BTD64">
        <v>11.335856437683111</v>
      </c>
      <c r="BTE64">
        <v>15.36732769012451</v>
      </c>
      <c r="BTF64">
        <v>9.5914545059204102</v>
      </c>
      <c r="BTG64">
        <v>9.9749002456665039</v>
      </c>
      <c r="BTH64">
        <v>17.04470062255859</v>
      </c>
      <c r="BTI64">
        <v>10.85783576965332</v>
      </c>
      <c r="BTJ64">
        <v>10.553713798522949</v>
      </c>
      <c r="BTK64">
        <v>10.60000038146973</v>
      </c>
      <c r="BTL64">
        <v>15.47000026702881</v>
      </c>
      <c r="BTM64">
        <v>4.9114422798156738</v>
      </c>
      <c r="BTN64">
        <v>13.77840614318848</v>
      </c>
      <c r="BTO64">
        <v>3.4263560771942139</v>
      </c>
      <c r="BTP64">
        <v>10.108645439147949</v>
      </c>
      <c r="BTQ64">
        <v>11.54330348968506</v>
      </c>
      <c r="BTR64">
        <v>5.9548954963684082</v>
      </c>
      <c r="BTS64">
        <v>3.6199829578399658</v>
      </c>
      <c r="BTT64">
        <v>4.9518313407897949</v>
      </c>
      <c r="BTU64">
        <v>6.3463077545166016</v>
      </c>
      <c r="BTV64">
        <v>25.47203254699707</v>
      </c>
      <c r="BTW64">
        <v>4.7195816040039063</v>
      </c>
      <c r="BTX64">
        <v>21.124420166015621</v>
      </c>
      <c r="BTY64">
        <v>8.3478317260742188</v>
      </c>
      <c r="BTZ64">
        <v>4.9578948020935059</v>
      </c>
      <c r="BUA64">
        <v>10.45589637756348</v>
      </c>
      <c r="BUB64">
        <v>5.4855103492736816</v>
      </c>
      <c r="BUC64">
        <v>8.7058286666870117</v>
      </c>
      <c r="BUD64">
        <v>14.808736801147459</v>
      </c>
      <c r="BUE64">
        <v>10.17080688476562</v>
      </c>
      <c r="BUF64">
        <v>8.5900001525878906</v>
      </c>
      <c r="BUG64">
        <v>43.595573425292969</v>
      </c>
      <c r="BUH64">
        <v>12.562936782836911</v>
      </c>
      <c r="BUI64">
        <v>15.802859306335449</v>
      </c>
      <c r="BUJ64">
        <v>7.8527946472167969</v>
      </c>
      <c r="BUK64">
        <v>4.3697619438171387</v>
      </c>
      <c r="BUL64">
        <v>7.2614831924438477</v>
      </c>
      <c r="BUM64">
        <v>12.98586845397949</v>
      </c>
      <c r="BUN64">
        <v>2.729683637619019</v>
      </c>
      <c r="BUO64">
        <v>4.8499999046325684</v>
      </c>
      <c r="BUP64">
        <v>8.5042724609375</v>
      </c>
      <c r="BUQ64">
        <v>2.779248952865601</v>
      </c>
      <c r="BUR64">
        <v>2.8199999332427979</v>
      </c>
      <c r="BUS64">
        <v>4.8174996376037598</v>
      </c>
      <c r="BUT64">
        <v>8.9480962753295898</v>
      </c>
      <c r="BUU64">
        <v>5.3703517913818359</v>
      </c>
      <c r="BUV64">
        <v>5.0228123664855957</v>
      </c>
      <c r="BUW64">
        <v>5.3242220878601074</v>
      </c>
      <c r="BUX64">
        <v>5.7110819816589364</v>
      </c>
      <c r="BUY64">
        <v>3.5672957897186279</v>
      </c>
      <c r="BUZ64">
        <v>3.8517403602600102</v>
      </c>
      <c r="BVA64">
        <v>4.748497486114502</v>
      </c>
      <c r="BVB64">
        <v>5.7789640426635742</v>
      </c>
      <c r="BVC64">
        <v>47.469314575195313</v>
      </c>
      <c r="BVD64">
        <v>7.7916789054870614</v>
      </c>
      <c r="BVE64">
        <v>10.14770984649658</v>
      </c>
      <c r="BVF64">
        <v>3.4429304599761958</v>
      </c>
      <c r="BVG64">
        <v>22.651020050048832</v>
      </c>
      <c r="BVH64">
        <v>9.3601961135864258</v>
      </c>
      <c r="BVI64">
        <v>15.440267562866209</v>
      </c>
      <c r="BVJ64">
        <v>4.4699454307556152</v>
      </c>
      <c r="BVK64">
        <v>5.3710165023803711</v>
      </c>
      <c r="BVL64">
        <v>5.2037467956542969</v>
      </c>
      <c r="BVM64">
        <v>6.1100001335144043</v>
      </c>
      <c r="BVN64">
        <v>3.9118623733520508</v>
      </c>
      <c r="BVO64">
        <v>6.7819876670837402</v>
      </c>
      <c r="BVP64">
        <v>11.00974273681641</v>
      </c>
      <c r="BVQ64">
        <v>9.9014139175415039</v>
      </c>
      <c r="BVR64">
        <v>5.1847901344299316</v>
      </c>
      <c r="BVS64">
        <v>5.9372448921203613</v>
      </c>
      <c r="BVT64">
        <v>7.8618831634521484</v>
      </c>
      <c r="BVU64">
        <v>12.104598045349119</v>
      </c>
      <c r="BVV64">
        <v>5.6511521339416504</v>
      </c>
      <c r="BVW64">
        <v>8.9006214141845703</v>
      </c>
      <c r="BVX64">
        <v>5.8328261375427246</v>
      </c>
      <c r="BVY64">
        <v>12.13139629364014</v>
      </c>
      <c r="BVZ64">
        <v>5.8154444694519043</v>
      </c>
      <c r="BWA64">
        <v>5.2459311485290527</v>
      </c>
      <c r="BWB64">
        <v>11.002095222473139</v>
      </c>
      <c r="BWC64">
        <v>5.1316800117492676</v>
      </c>
      <c r="BWD64">
        <v>9.8681545257568359</v>
      </c>
      <c r="BWE64">
        <v>3.81071925163269</v>
      </c>
      <c r="BWF64">
        <v>24.088563919067379</v>
      </c>
      <c r="BWG64">
        <v>8.4939336776733398</v>
      </c>
      <c r="BWH64">
        <v>5.2613787651062012</v>
      </c>
      <c r="BWI64">
        <v>16.559967041015621</v>
      </c>
      <c r="BWJ64">
        <v>2.9701576232910161</v>
      </c>
      <c r="BWK64">
        <v>5.1047701835632324</v>
      </c>
      <c r="BWL64">
        <v>9.587956428527832</v>
      </c>
      <c r="BWM64">
        <v>3.515838623046875</v>
      </c>
      <c r="BWN64">
        <v>9.7416000366210938</v>
      </c>
      <c r="BWO64">
        <v>9.1701526641845703</v>
      </c>
      <c r="BWP64">
        <v>8.1797866821289063</v>
      </c>
      <c r="BWQ64">
        <v>13.30737400054932</v>
      </c>
      <c r="BWR64">
        <v>2.3499999046325679</v>
      </c>
      <c r="BWS64">
        <v>2.329265832901001</v>
      </c>
      <c r="BWT64">
        <v>11.82268047332764</v>
      </c>
      <c r="BWU64">
        <v>27.40228271484375</v>
      </c>
      <c r="BWV64">
        <v>4.0216903686523438</v>
      </c>
      <c r="BWW64">
        <v>3.698703527450562</v>
      </c>
      <c r="BWX64">
        <v>35.505443572998047</v>
      </c>
      <c r="BWY64">
        <v>5.4087605476379386</v>
      </c>
      <c r="BWZ64">
        <v>12.22152042388916</v>
      </c>
      <c r="BXA64">
        <v>12.408443450927731</v>
      </c>
      <c r="BXB64">
        <v>5.7021446228027344</v>
      </c>
      <c r="BXC64">
        <v>7.5250344276428223</v>
      </c>
      <c r="BXD64">
        <v>3.512107372283936</v>
      </c>
      <c r="BXE64">
        <v>7.1262302398681641</v>
      </c>
      <c r="BXF64">
        <v>3.1923396587371831</v>
      </c>
      <c r="BXG64">
        <v>6.3706536293029794</v>
      </c>
      <c r="BXH64">
        <v>2.674211740493774</v>
      </c>
      <c r="BXI64">
        <v>10.14000034332275</v>
      </c>
      <c r="BXJ64">
        <v>10.535091400146481</v>
      </c>
      <c r="BXK64">
        <v>14.59976100921631</v>
      </c>
      <c r="BXL64">
        <v>12.236324310302731</v>
      </c>
      <c r="BXM64">
        <v>12.00234413146973</v>
      </c>
      <c r="BXN64">
        <v>3.6902987957000728</v>
      </c>
      <c r="BXO64">
        <v>10.39484310150146</v>
      </c>
      <c r="BXP64">
        <v>4.5199999809265137</v>
      </c>
      <c r="BXQ64">
        <v>21.412862777709961</v>
      </c>
      <c r="BXR64">
        <v>15.39140033721924</v>
      </c>
      <c r="BXS64">
        <v>6.9799542427062988</v>
      </c>
      <c r="BXT64">
        <v>6.1434688568115234</v>
      </c>
      <c r="BXU64">
        <v>3.7549173831939702</v>
      </c>
      <c r="BXV64">
        <v>21.28913497924805</v>
      </c>
      <c r="BXW64">
        <v>7.777010440826416</v>
      </c>
      <c r="BXX64">
        <v>2.84553050994873</v>
      </c>
      <c r="BXY64">
        <v>3.785524845123291</v>
      </c>
      <c r="BXZ64">
        <v>3.297407865524292</v>
      </c>
      <c r="BYA64">
        <v>6.0398321151733398</v>
      </c>
      <c r="BYB64">
        <v>8.6219120025634766</v>
      </c>
      <c r="BYC64">
        <v>3.951675653457642</v>
      </c>
      <c r="BYD64">
        <v>14.84732246398926</v>
      </c>
      <c r="BYE64">
        <v>11.55778121948242</v>
      </c>
      <c r="BYF64">
        <v>6.3970565795898438</v>
      </c>
      <c r="BYG64">
        <v>6.1110477447509766</v>
      </c>
      <c r="BYH64">
        <v>6.9146642684936523</v>
      </c>
      <c r="BYI64">
        <v>8.6869134902954102</v>
      </c>
      <c r="BYJ64">
        <v>8.6197004318237305</v>
      </c>
      <c r="BYK64">
        <v>8.8523473739624023</v>
      </c>
      <c r="BYL64">
        <v>3.4947042465209961</v>
      </c>
      <c r="BYM64">
        <v>17.441619873046879</v>
      </c>
      <c r="BYN64">
        <v>4.8909225463867188</v>
      </c>
      <c r="BYO64">
        <v>13.10999965667725</v>
      </c>
      <c r="BYP64">
        <v>33.175556182861328</v>
      </c>
      <c r="BYQ64">
        <v>11.019936561584471</v>
      </c>
      <c r="BYR64">
        <v>11.020894050598139</v>
      </c>
      <c r="BYS64">
        <v>12.449819564819339</v>
      </c>
      <c r="BYT64">
        <v>2.8137021064758301</v>
      </c>
      <c r="BYU64">
        <v>6.895357608795166</v>
      </c>
      <c r="BYV64">
        <v>4.6092281341552734</v>
      </c>
      <c r="BYW64">
        <v>4.218170166015625</v>
      </c>
      <c r="BYX64">
        <v>17.194547653198239</v>
      </c>
      <c r="BYY64">
        <v>2.6733119487762451</v>
      </c>
      <c r="BYZ64">
        <v>10.290737152099609</v>
      </c>
      <c r="BZA64">
        <v>21.656927108764648</v>
      </c>
      <c r="BZB64">
        <v>9.9536895751953125</v>
      </c>
      <c r="BZC64">
        <v>4.7583837509155273</v>
      </c>
      <c r="BZD64">
        <v>2.8915724754333501</v>
      </c>
      <c r="BZE64">
        <v>7.6467537879943848</v>
      </c>
      <c r="BZF64">
        <v>6.4722299575805664</v>
      </c>
      <c r="BZG64">
        <v>6.3062324523925781</v>
      </c>
      <c r="BZH64">
        <v>4.7769231796264648</v>
      </c>
      <c r="BZI64">
        <v>9.6553125381469727</v>
      </c>
      <c r="BZJ64">
        <v>4.4622564315795898</v>
      </c>
      <c r="BZK64">
        <v>3.9892821311950679</v>
      </c>
      <c r="BZL64">
        <v>3.5941698551177979</v>
      </c>
      <c r="BZM64">
        <v>7.0929245948791504</v>
      </c>
      <c r="BZN64">
        <v>8.0309553146362305</v>
      </c>
      <c r="BZO64">
        <v>9.3327569961547852</v>
      </c>
      <c r="BZP64">
        <v>11.948774337768549</v>
      </c>
      <c r="BZQ64">
        <v>6.7906494140625</v>
      </c>
      <c r="BZR64">
        <v>2.4825010299682622</v>
      </c>
      <c r="BZS64">
        <v>7.0007190704345703</v>
      </c>
      <c r="BZT64">
        <v>3.6241741180419922</v>
      </c>
      <c r="BZU64">
        <v>4.1295723915100098</v>
      </c>
      <c r="BZV64">
        <v>3.9154748916625981</v>
      </c>
      <c r="BZW64">
        <v>4.6677255630493164</v>
      </c>
      <c r="BZX64">
        <v>9.0140295028686523</v>
      </c>
      <c r="BZY64">
        <v>16.76046180725098</v>
      </c>
      <c r="BZZ64">
        <v>17.577142715454102</v>
      </c>
      <c r="CAA64">
        <v>5.5279736518859863</v>
      </c>
      <c r="CAB64">
        <v>19.272800445556641</v>
      </c>
      <c r="CAC64">
        <v>20.37092208862305</v>
      </c>
      <c r="CAD64">
        <v>19.317438125610352</v>
      </c>
      <c r="CAE64">
        <v>17.3574333190918</v>
      </c>
      <c r="CAF64">
        <v>12.78549003601074</v>
      </c>
      <c r="CAG64">
        <v>12.224863052368161</v>
      </c>
      <c r="CAH64">
        <v>9.5049285888671875</v>
      </c>
      <c r="CAI64">
        <v>9.0764589309692383</v>
      </c>
      <c r="CAJ64">
        <v>13.099321365356451</v>
      </c>
      <c r="CAK64">
        <v>14.34991550445557</v>
      </c>
      <c r="CAL64">
        <v>9.1665716171264648</v>
      </c>
      <c r="CAM64">
        <v>17.665775299072269</v>
      </c>
      <c r="CAN64">
        <v>23.467105865478519</v>
      </c>
      <c r="CAO64">
        <v>14.961429595947269</v>
      </c>
      <c r="CAP64">
        <v>19.652187347412109</v>
      </c>
      <c r="CAQ64">
        <v>13.3996467590332</v>
      </c>
      <c r="CAR64">
        <v>11.98458194732666</v>
      </c>
      <c r="CAS64">
        <v>32.215789794921882</v>
      </c>
      <c r="CAT64">
        <v>9.2653379440307617</v>
      </c>
      <c r="CAU64">
        <v>14.59550762176514</v>
      </c>
      <c r="CAV64">
        <v>2.4885509014129639</v>
      </c>
      <c r="CAW64">
        <v>15.12678146362305</v>
      </c>
      <c r="CAX64">
        <v>5.5019659996032706</v>
      </c>
      <c r="CAY64">
        <v>20.561759948730469</v>
      </c>
      <c r="CAZ64">
        <v>9.7724542617797852</v>
      </c>
      <c r="CBA64">
        <v>16.627639770507809</v>
      </c>
      <c r="CBB64">
        <v>11.09810256958008</v>
      </c>
      <c r="CBC64">
        <v>14.845207214355471</v>
      </c>
      <c r="CBD64">
        <v>13.63296413421631</v>
      </c>
      <c r="CBE64">
        <v>14.228275299072269</v>
      </c>
      <c r="CBF64">
        <v>8.595463752746582</v>
      </c>
      <c r="CBG64">
        <v>11.922441482543951</v>
      </c>
      <c r="CBH64">
        <v>7.0832958221435547</v>
      </c>
      <c r="CBI64">
        <v>9.3132524490356445</v>
      </c>
      <c r="CBJ64">
        <v>15.216188430786129</v>
      </c>
      <c r="CBK64">
        <v>7.9142069816589364</v>
      </c>
      <c r="CBL64">
        <v>21.1620979309082</v>
      </c>
      <c r="CBM64">
        <v>14.271500587463381</v>
      </c>
      <c r="CBN64">
        <v>15.74564170837402</v>
      </c>
      <c r="CBO64">
        <v>17.708236694335941</v>
      </c>
      <c r="CBP64">
        <v>36.031589508056641</v>
      </c>
      <c r="CBQ64">
        <v>9.6522693634033203</v>
      </c>
      <c r="CBR64">
        <v>7.8937673568725586</v>
      </c>
      <c r="CBS64">
        <v>9.9893903732299805</v>
      </c>
      <c r="CBT64">
        <v>30.241802215576168</v>
      </c>
      <c r="CBU64">
        <v>12.842305183410639</v>
      </c>
      <c r="CBV64">
        <v>17.52385139465332</v>
      </c>
      <c r="CBW64">
        <v>6.3636479377746582</v>
      </c>
      <c r="CBX64">
        <v>15.24872303009033</v>
      </c>
      <c r="CBY64">
        <v>16.993850708007809</v>
      </c>
      <c r="CBZ64">
        <v>24.02362060546875</v>
      </c>
      <c r="CCA64">
        <v>21.607595443725589</v>
      </c>
      <c r="CCB64">
        <v>19.59876823425293</v>
      </c>
      <c r="CCC64">
        <v>15.39009380340576</v>
      </c>
      <c r="CCD64">
        <v>8.9831266403198242</v>
      </c>
      <c r="CCE64">
        <v>8.6125240325927734</v>
      </c>
      <c r="CCF64">
        <v>14.47095775604248</v>
      </c>
      <c r="CCG64">
        <v>21.180658340454102</v>
      </c>
      <c r="CCH64">
        <v>8.2555875778198242</v>
      </c>
      <c r="CCI64">
        <v>24.91650390625</v>
      </c>
      <c r="CCJ64">
        <v>12.74984073638916</v>
      </c>
      <c r="CCK64">
        <v>23.818572998046879</v>
      </c>
      <c r="CCL64">
        <v>10.102861404418951</v>
      </c>
      <c r="CCM64">
        <v>15.916696548461911</v>
      </c>
      <c r="CCN64">
        <v>42.775161743164063</v>
      </c>
      <c r="CCO64">
        <v>19.727052688598629</v>
      </c>
      <c r="CCP64">
        <v>11.502047538757321</v>
      </c>
      <c r="CCQ64">
        <v>21.16410064697266</v>
      </c>
      <c r="CCR64">
        <v>26.04752159118652</v>
      </c>
      <c r="CCS64">
        <v>19.095418930053711</v>
      </c>
      <c r="CCT64">
        <v>9.5093450546264648</v>
      </c>
      <c r="CCU64">
        <v>9.7237281799316406</v>
      </c>
      <c r="CCV64">
        <v>30.077449798583981</v>
      </c>
      <c r="CCW64">
        <v>24.174846649169918</v>
      </c>
      <c r="CCX64">
        <v>9.6766452789306641</v>
      </c>
      <c r="CCY64">
        <v>17.771295547485352</v>
      </c>
      <c r="CCZ64">
        <v>5.436955451965332</v>
      </c>
      <c r="CDA64">
        <v>7.8173885345458984</v>
      </c>
      <c r="CDB64">
        <v>12.597493171691889</v>
      </c>
      <c r="CDC64">
        <v>16.569038391113281</v>
      </c>
      <c r="CDD64">
        <v>14.09574508666992</v>
      </c>
      <c r="CDE64">
        <v>16.410018920898441</v>
      </c>
      <c r="CDF64">
        <v>13.5888671875</v>
      </c>
      <c r="CDG64">
        <v>9.3948078155517578</v>
      </c>
      <c r="CDH64">
        <v>21.93394660949707</v>
      </c>
      <c r="CDI64">
        <v>21.93048095703125</v>
      </c>
      <c r="CDJ64">
        <v>7.8186240196228027</v>
      </c>
      <c r="CDK64">
        <v>14.704170227050779</v>
      </c>
      <c r="CDL64">
        <v>21.548614501953121</v>
      </c>
      <c r="CDM64">
        <v>15.361893653869631</v>
      </c>
      <c r="CDN64">
        <v>17.280538558959961</v>
      </c>
      <c r="CDO64">
        <v>19.326944351196289</v>
      </c>
      <c r="CDP64">
        <v>54.133079528808587</v>
      </c>
      <c r="CDQ64">
        <v>6.1385836601257324</v>
      </c>
      <c r="CDR64">
        <v>8.9837808609008789</v>
      </c>
      <c r="CDS64">
        <v>19.37828254699707</v>
      </c>
      <c r="CDT64">
        <v>26.14687347412109</v>
      </c>
      <c r="CDU64">
        <v>8.9610700607299805</v>
      </c>
      <c r="CDV64">
        <v>26.376985549926761</v>
      </c>
      <c r="CDW64">
        <v>4.8660955429077148</v>
      </c>
      <c r="CDX64">
        <v>18.89505767822266</v>
      </c>
      <c r="CDY64">
        <v>15.155558586120611</v>
      </c>
      <c r="CDZ64">
        <v>7.5915870666503906</v>
      </c>
      <c r="CEA64">
        <v>15.80032157897949</v>
      </c>
      <c r="CEB64">
        <v>8.2751016616821289</v>
      </c>
      <c r="CEC64">
        <v>20.01603889465332</v>
      </c>
      <c r="CED64">
        <v>18.619281768798832</v>
      </c>
      <c r="CEE64">
        <v>17.43940544128418</v>
      </c>
      <c r="CEF64">
        <v>7.0644311904907227</v>
      </c>
      <c r="CEG64">
        <v>28.609249114990231</v>
      </c>
      <c r="CEH64">
        <v>18.514371871948239</v>
      </c>
      <c r="CEI64">
        <v>15.13363838195801</v>
      </c>
      <c r="CEJ64">
        <v>19.400390625</v>
      </c>
      <c r="CEK64">
        <v>18.365716934204102</v>
      </c>
      <c r="CEL64">
        <v>11.617545127868651</v>
      </c>
      <c r="CEM64">
        <v>22.529071807861332</v>
      </c>
      <c r="CEN64">
        <v>6.0620641708374023</v>
      </c>
      <c r="CEO64">
        <v>15.39341831207275</v>
      </c>
      <c r="CEP64">
        <v>15.92968273162842</v>
      </c>
      <c r="CEQ64">
        <v>19.571842193603519</v>
      </c>
      <c r="CER64">
        <v>3.2715327739715581</v>
      </c>
      <c r="CES64">
        <v>12.49109554290771</v>
      </c>
      <c r="CET64">
        <v>15.71448802947998</v>
      </c>
      <c r="CEU64">
        <v>15.062342643737789</v>
      </c>
      <c r="CEV64">
        <v>0.73440700769424438</v>
      </c>
      <c r="CEW64">
        <v>0.63060575723648071</v>
      </c>
      <c r="CEX64">
        <v>0.6124761700630188</v>
      </c>
      <c r="CEY64">
        <v>1.782999992370605</v>
      </c>
      <c r="CEZ64">
        <v>1.7928652763366699</v>
      </c>
      <c r="CFA64">
        <v>0.71299999952316284</v>
      </c>
      <c r="CFB64">
        <v>0.77696484327316284</v>
      </c>
      <c r="CFC64">
        <v>0.95826619863510132</v>
      </c>
      <c r="CFD64">
        <v>0.57943892478942871</v>
      </c>
      <c r="CFE64">
        <v>0.9507979154586792</v>
      </c>
      <c r="CFF64">
        <v>1.400571465492249</v>
      </c>
      <c r="CFG64">
        <v>0.9152294397354126</v>
      </c>
      <c r="CFH64">
        <v>1.2654024362564089</v>
      </c>
      <c r="CFI64">
        <v>2.899742603302002</v>
      </c>
      <c r="CFJ64">
        <v>0.96519386768341064</v>
      </c>
      <c r="CFK64">
        <v>0.67296546697616577</v>
      </c>
      <c r="CFL64">
        <v>0.56569951772689819</v>
      </c>
      <c r="CFM64">
        <v>0.7514263391494751</v>
      </c>
      <c r="CFN64">
        <v>0.61699998378753662</v>
      </c>
      <c r="CFO64">
        <v>1.611567378044128</v>
      </c>
      <c r="CFP64">
        <v>1.354161143302917</v>
      </c>
      <c r="CFQ64">
        <v>1.0770000219345091</v>
      </c>
      <c r="CFR64">
        <v>2.1924769878387451</v>
      </c>
      <c r="CFS64">
        <v>0.44801503419876099</v>
      </c>
      <c r="CFT64">
        <v>1.026000022888184</v>
      </c>
      <c r="CFU64">
        <v>1.1110296249389651</v>
      </c>
      <c r="CFV64">
        <v>3.5872857570648189</v>
      </c>
      <c r="CFW64">
        <v>0.73664963245391846</v>
      </c>
      <c r="CFX64">
        <v>1.7075368165969851</v>
      </c>
      <c r="CFY64">
        <v>0.23802235722541809</v>
      </c>
      <c r="CFZ64">
        <v>0.52600002288818359</v>
      </c>
      <c r="CGA64">
        <v>0.52799999713897705</v>
      </c>
      <c r="CGB64">
        <v>2.2400000095367432</v>
      </c>
      <c r="CGC64">
        <v>0.79426753520965576</v>
      </c>
      <c r="CGD64">
        <v>0.61445099115371704</v>
      </c>
      <c r="CGE64">
        <v>1.003877520561218</v>
      </c>
      <c r="CGF64">
        <v>1.2559124231338501</v>
      </c>
      <c r="CGG64">
        <v>0.58684158325195313</v>
      </c>
      <c r="CGH64">
        <v>0.54699999094009399</v>
      </c>
      <c r="CGI64">
        <v>0.39726686477661127</v>
      </c>
      <c r="CGJ64">
        <v>0.49985828995704651</v>
      </c>
      <c r="CGK64">
        <v>0.52472221851348877</v>
      </c>
      <c r="CGL64">
        <v>1.4600000381469731</v>
      </c>
      <c r="CGM64">
        <v>25.22542572021484</v>
      </c>
      <c r="CGN64">
        <v>8.7856369018554688</v>
      </c>
      <c r="CGO64">
        <v>17.97896575927734</v>
      </c>
      <c r="CGP64">
        <v>16.771963119506839</v>
      </c>
      <c r="CGQ64">
        <v>11.77218055725098</v>
      </c>
      <c r="CGR64">
        <v>11.10926628112793</v>
      </c>
      <c r="CGS64">
        <v>21.056619644165039</v>
      </c>
      <c r="CGT64">
        <v>5.0792012214660636</v>
      </c>
      <c r="CGU64">
        <v>7.5938253402709961</v>
      </c>
      <c r="CGV64">
        <v>21.60000038146973</v>
      </c>
      <c r="CGW64">
        <v>21.430110931396481</v>
      </c>
      <c r="CGX64">
        <v>5.1762213706970206</v>
      </c>
      <c r="CGY64">
        <v>10.2045783996582</v>
      </c>
      <c r="CGZ64">
        <v>15.094123840332029</v>
      </c>
      <c r="CHA64">
        <v>3.3441307544708252</v>
      </c>
      <c r="CHB64">
        <v>15.15576171875</v>
      </c>
      <c r="CHC64">
        <v>18.96565055847168</v>
      </c>
      <c r="CHD64">
        <v>12.941581726074221</v>
      </c>
      <c r="CHE64">
        <v>11.57240009307861</v>
      </c>
      <c r="CHF64">
        <v>17.62673377990723</v>
      </c>
      <c r="CHG64">
        <v>5.9573354721069336</v>
      </c>
      <c r="CHH64">
        <v>7.880000114440918</v>
      </c>
      <c r="CHI64">
        <v>42.16943359375</v>
      </c>
      <c r="CHJ64">
        <v>14.993782043457029</v>
      </c>
      <c r="CHK64">
        <v>4.6890053749084473</v>
      </c>
      <c r="CHL64">
        <v>13.738791465759279</v>
      </c>
      <c r="CHM64">
        <v>12.689999580383301</v>
      </c>
      <c r="CHN64">
        <v>14.602053642272949</v>
      </c>
      <c r="CHO64">
        <v>23.121366500854489</v>
      </c>
      <c r="CHP64">
        <v>19.878171920776371</v>
      </c>
      <c r="CHQ64">
        <v>69.668243408203125</v>
      </c>
      <c r="CHR64">
        <v>10.294947624206539</v>
      </c>
      <c r="CHS64">
        <v>6.1251916885375977</v>
      </c>
      <c r="CHT64">
        <v>20.466737747192379</v>
      </c>
      <c r="CHU64">
        <v>24.816766738891602</v>
      </c>
      <c r="CHV64">
        <v>7.2545685768127441</v>
      </c>
      <c r="CHW64">
        <v>7.1933903694152832</v>
      </c>
      <c r="CHX64">
        <v>8.7388229370117188</v>
      </c>
      <c r="CHY64">
        <v>20.09066200256348</v>
      </c>
      <c r="CHZ64">
        <v>15.347280502319339</v>
      </c>
      <c r="CIA64">
        <v>8.9480934143066406</v>
      </c>
      <c r="CIB64">
        <v>17.804988861083981</v>
      </c>
      <c r="CIC64">
        <v>11.42457485198975</v>
      </c>
      <c r="CID64">
        <v>11.17048358917236</v>
      </c>
      <c r="CIE64">
        <v>5.1889076232910156</v>
      </c>
      <c r="CIF64">
        <v>22.823734283447269</v>
      </c>
      <c r="CIG64">
        <v>15.46140098571777</v>
      </c>
      <c r="CIH64">
        <v>14.489999771118161</v>
      </c>
      <c r="CII64">
        <v>25.699874877929691</v>
      </c>
      <c r="CIJ64">
        <v>15.49532890319824</v>
      </c>
      <c r="CIK64">
        <v>11.14160251617432</v>
      </c>
      <c r="CIL64">
        <v>18.000541687011719</v>
      </c>
      <c r="CIM64">
        <v>14.8983097076416</v>
      </c>
      <c r="CIN64">
        <v>10.50665760040283</v>
      </c>
      <c r="CIO64">
        <v>10.5438175201416</v>
      </c>
      <c r="CIP64">
        <v>6.5136632919311523</v>
      </c>
      <c r="CIQ64">
        <v>17.943023681640621</v>
      </c>
      <c r="CIR64">
        <v>6.0962648391723633</v>
      </c>
      <c r="CIS64">
        <v>17.281023025512699</v>
      </c>
      <c r="CIT64">
        <v>13.86995792388916</v>
      </c>
      <c r="CIU64">
        <v>7.6511259078979492</v>
      </c>
      <c r="CIV64">
        <v>6.0052056312561044</v>
      </c>
      <c r="CIW64">
        <v>17.909006118774411</v>
      </c>
      <c r="CIX64">
        <v>24.411893844604489</v>
      </c>
      <c r="CIY64">
        <v>15.71807193756104</v>
      </c>
      <c r="CIZ64">
        <v>9</v>
      </c>
      <c r="CJA64">
        <v>11.90006732940674</v>
      </c>
      <c r="CJB64">
        <v>17.406631469726559</v>
      </c>
      <c r="CJC64">
        <v>10.56751918792725</v>
      </c>
      <c r="CJD64">
        <v>18.16248893737793</v>
      </c>
      <c r="CJE64">
        <v>11.282854080200201</v>
      </c>
      <c r="CJF64">
        <v>18.730411529541019</v>
      </c>
      <c r="CJG64">
        <v>17.517593383789059</v>
      </c>
      <c r="CJH64">
        <v>9.7450437545776367</v>
      </c>
      <c r="CJI64">
        <v>9.0100002288818359</v>
      </c>
      <c r="CJJ64">
        <v>21.700441360473629</v>
      </c>
      <c r="CJK64">
        <v>5.2680668830871582</v>
      </c>
      <c r="CJL64">
        <v>10.378586769104</v>
      </c>
      <c r="CJM64">
        <v>10.50693988800049</v>
      </c>
      <c r="CJN64">
        <v>34.320953369140618</v>
      </c>
      <c r="CJO64">
        <v>11.39542198181152</v>
      </c>
      <c r="CJP64">
        <v>4.0064196586608887</v>
      </c>
      <c r="CJQ64">
        <v>6.4077725410461426</v>
      </c>
      <c r="CJR64">
        <v>6.4647173881530762</v>
      </c>
      <c r="CJS64">
        <v>11.982936859130859</v>
      </c>
      <c r="CJT64">
        <v>24.989864349365231</v>
      </c>
      <c r="CJU64">
        <v>7.0827445983886719</v>
      </c>
      <c r="CJV64">
        <v>10.35095691680908</v>
      </c>
      <c r="CJW64">
        <v>17.740066528320309</v>
      </c>
      <c r="CJX64">
        <v>20.761045455932621</v>
      </c>
      <c r="CJY64">
        <v>9.5321846008300781</v>
      </c>
      <c r="CJZ64">
        <v>8.2983932495117188</v>
      </c>
      <c r="CKA64">
        <v>42.966739654541023</v>
      </c>
      <c r="CKB64">
        <v>21.716379165649411</v>
      </c>
      <c r="CKC64">
        <v>7.0029540061950684</v>
      </c>
      <c r="CKD64">
        <v>11.940890312194821</v>
      </c>
      <c r="CKE64">
        <v>7.8494911193847656</v>
      </c>
      <c r="CKF64">
        <v>13.796125411987299</v>
      </c>
      <c r="CKG64">
        <v>5.4125218391418457</v>
      </c>
      <c r="CKH64">
        <v>8.6505193710327148</v>
      </c>
      <c r="CKI64">
        <v>38.865261077880859</v>
      </c>
      <c r="CKJ64">
        <v>5.4374065399169922</v>
      </c>
      <c r="CKK64">
        <v>5.369999885559082</v>
      </c>
      <c r="CKL64">
        <v>12.86630249023438</v>
      </c>
      <c r="CKM64">
        <v>35.885124206542969</v>
      </c>
      <c r="CKN64">
        <v>15.978742599487299</v>
      </c>
      <c r="CKO64">
        <v>14.34549617767334</v>
      </c>
      <c r="CKP64">
        <v>7.8164291381835938</v>
      </c>
      <c r="CKQ64">
        <v>7.4912185668945313</v>
      </c>
      <c r="CKR64">
        <v>15.93821907043457</v>
      </c>
      <c r="CKS64">
        <v>16.240505218505859</v>
      </c>
      <c r="CKT64">
        <v>11.307680130004879</v>
      </c>
      <c r="CKU64">
        <v>9.3367099761962891</v>
      </c>
      <c r="CKV64">
        <v>10.607345581054689</v>
      </c>
      <c r="CKW64">
        <v>8.151860237121582</v>
      </c>
      <c r="CKX64">
        <v>12.047806739807131</v>
      </c>
      <c r="CKY64">
        <v>10.959085464477541</v>
      </c>
      <c r="CKZ64">
        <v>12.37571907043457</v>
      </c>
      <c r="CLA64">
        <v>12.37178325653076</v>
      </c>
      <c r="CLB64">
        <v>6.503138542175293</v>
      </c>
      <c r="CLC64">
        <v>6.5344901084899902</v>
      </c>
      <c r="CLD64">
        <v>16.165874481201168</v>
      </c>
      <c r="CLE64">
        <v>10.76705265045166</v>
      </c>
      <c r="CLF64">
        <v>8.1531295776367188</v>
      </c>
      <c r="CLG64">
        <v>15.62818813323975</v>
      </c>
      <c r="CLH64">
        <v>23.875394821166989</v>
      </c>
      <c r="CLI64">
        <v>5.3565621376037598</v>
      </c>
      <c r="CLJ64">
        <v>17.843917846679691</v>
      </c>
      <c r="CLK64">
        <v>8.6748847961425781</v>
      </c>
      <c r="CLL64">
        <v>7.1059293746948242</v>
      </c>
      <c r="CLM64">
        <v>15.49751567840576</v>
      </c>
      <c r="CLN64">
        <v>18.038364410400391</v>
      </c>
      <c r="CLO64">
        <v>17.046207427978519</v>
      </c>
      <c r="CLP64">
        <v>11.135007858276371</v>
      </c>
      <c r="CLQ64">
        <v>10.947367668151861</v>
      </c>
      <c r="CLR64">
        <v>15.000082015991209</v>
      </c>
      <c r="CLS64">
        <v>6.978722095489502</v>
      </c>
      <c r="CLT64">
        <v>13.139931678771971</v>
      </c>
      <c r="CLU64">
        <v>15.686793327331539</v>
      </c>
      <c r="CLV64">
        <v>13.14892101287842</v>
      </c>
      <c r="CLW64">
        <v>17.076534271240231</v>
      </c>
      <c r="CLX64">
        <v>11.84702682495117</v>
      </c>
      <c r="CLY64">
        <v>13.13688278198242</v>
      </c>
      <c r="CLZ64">
        <v>7.517427921295166</v>
      </c>
      <c r="CMA64">
        <v>18.29102897644043</v>
      </c>
      <c r="CMB64">
        <v>8.7277708053588867</v>
      </c>
      <c r="CMC64">
        <v>14.3599100112915</v>
      </c>
      <c r="CMD64">
        <v>9.5851287841796875</v>
      </c>
      <c r="CME64">
        <v>7.6928930282592773</v>
      </c>
      <c r="CMF64">
        <v>14.29786586761475</v>
      </c>
      <c r="CMG64">
        <v>14.592329025268549</v>
      </c>
      <c r="CMH64">
        <v>24.451299667358398</v>
      </c>
      <c r="CMI64">
        <v>25.328144073486332</v>
      </c>
      <c r="CMJ64">
        <v>11.866928100585939</v>
      </c>
      <c r="CMK64">
        <v>7.6623878479003906</v>
      </c>
      <c r="CML64">
        <v>9.5665569305419922</v>
      </c>
      <c r="CMM64">
        <v>15.583797454833981</v>
      </c>
      <c r="CMN64">
        <v>15.21925163269043</v>
      </c>
      <c r="CMO64">
        <v>27.499906539916989</v>
      </c>
      <c r="CMP64">
        <v>12.82718563079834</v>
      </c>
      <c r="CMQ64">
        <v>14.571122169494631</v>
      </c>
      <c r="CMR64">
        <v>19.780597686767582</v>
      </c>
      <c r="CMS64">
        <v>7.1231746673583984</v>
      </c>
      <c r="CMT64">
        <v>15.858091354370121</v>
      </c>
      <c r="CMU64">
        <v>12.274612426757811</v>
      </c>
      <c r="CMV64">
        <v>8.8720226287841797</v>
      </c>
      <c r="CMW64">
        <v>9.9415349960327148</v>
      </c>
      <c r="CMX64">
        <v>9.7500381469726563</v>
      </c>
      <c r="CMY64">
        <v>6.5459146499633789</v>
      </c>
      <c r="CMZ64">
        <v>6.2796125411987296</v>
      </c>
      <c r="CNA64">
        <v>8.5723152160644531</v>
      </c>
      <c r="CNB64">
        <v>11.86915397644043</v>
      </c>
      <c r="CNC64">
        <v>18.55242919921875</v>
      </c>
      <c r="CND64">
        <v>6.0017638206481934</v>
      </c>
      <c r="CNE64">
        <v>2.2218964099884029</v>
      </c>
      <c r="CNF64">
        <v>16.96237945556641</v>
      </c>
      <c r="CNG64">
        <v>17.723894119262699</v>
      </c>
      <c r="CNH64">
        <v>6.5873823165893546</v>
      </c>
      <c r="CNI64">
        <v>9.7908163070678711</v>
      </c>
      <c r="CNJ64">
        <v>29.943534851074219</v>
      </c>
      <c r="CNK64">
        <v>13.81452083587646</v>
      </c>
      <c r="CNL64">
        <v>8.5665006637573242</v>
      </c>
      <c r="CNM64">
        <v>5.9061565399169922</v>
      </c>
      <c r="CNN64">
        <v>16.21724700927734</v>
      </c>
      <c r="CNO64">
        <v>16.7235107421875</v>
      </c>
      <c r="CNP64">
        <v>5.3405046463012704</v>
      </c>
      <c r="CNQ64">
        <v>6.6902422904968262</v>
      </c>
      <c r="CNR64">
        <v>18.499418258666989</v>
      </c>
      <c r="CNS64">
        <v>7.6400470733642578</v>
      </c>
      <c r="CNT64">
        <v>6.5308084487915039</v>
      </c>
      <c r="CNU64">
        <v>26.18544960021973</v>
      </c>
      <c r="CNV64">
        <v>16.326353073120121</v>
      </c>
      <c r="CNW64">
        <v>14.41807651519775</v>
      </c>
      <c r="CNX64">
        <v>8.5581254959106445</v>
      </c>
      <c r="CNY64">
        <v>12.907304763793951</v>
      </c>
      <c r="CNZ64">
        <v>15.28777027130127</v>
      </c>
      <c r="COA64">
        <v>29.517864227294918</v>
      </c>
      <c r="COB64">
        <v>7.7734622955322266</v>
      </c>
      <c r="COC64">
        <v>12.558881759643549</v>
      </c>
      <c r="COD64">
        <v>17.189962387084961</v>
      </c>
      <c r="COE64">
        <v>12.65579319000244</v>
      </c>
      <c r="COF64">
        <v>7.4715361595153809</v>
      </c>
      <c r="COG64">
        <v>10.426234245300289</v>
      </c>
      <c r="COH64">
        <v>5.6153569221496582</v>
      </c>
      <c r="COI64">
        <v>12.766427993774411</v>
      </c>
      <c r="COJ64">
        <v>10.76667499542236</v>
      </c>
      <c r="COK64">
        <v>34.222282409667969</v>
      </c>
      <c r="COL64">
        <v>14.05555534362793</v>
      </c>
      <c r="COM64">
        <v>27.781095504760739</v>
      </c>
      <c r="CON64">
        <v>21.388101577758789</v>
      </c>
      <c r="COO64">
        <v>11.364442825317379</v>
      </c>
      <c r="COP64">
        <v>7.0227975845336914</v>
      </c>
      <c r="COQ64">
        <v>22.566169738769531</v>
      </c>
      <c r="COR64">
        <v>8.5679378509521484</v>
      </c>
      <c r="COS64">
        <v>16.639226913452148</v>
      </c>
      <c r="COT64">
        <v>14.7699728012085</v>
      </c>
      <c r="COU64">
        <v>7.6134138107299796</v>
      </c>
      <c r="COV64">
        <v>14.303311347961429</v>
      </c>
      <c r="COW64">
        <v>9.5050640106201172</v>
      </c>
      <c r="COX64">
        <v>23.280830383300781</v>
      </c>
      <c r="COY64">
        <v>9.6187715530395508</v>
      </c>
      <c r="COZ64">
        <v>17.295717239379879</v>
      </c>
      <c r="CPA64">
        <v>21.402070999145511</v>
      </c>
      <c r="CPB64">
        <v>5.7268595695495614</v>
      </c>
      <c r="CPC64">
        <v>43.425495147705078</v>
      </c>
      <c r="CPD64">
        <v>7.5505447387695313</v>
      </c>
      <c r="CPE64">
        <v>12.928642272949221</v>
      </c>
      <c r="CPF64">
        <v>7.2186193466186523</v>
      </c>
      <c r="CPG64">
        <v>16.176052093505859</v>
      </c>
      <c r="CPH64">
        <v>13.04736423492432</v>
      </c>
      <c r="CPI64">
        <v>30.870134353637699</v>
      </c>
      <c r="CPJ64">
        <v>23.45649528503418</v>
      </c>
      <c r="CPK64">
        <v>17.126007080078121</v>
      </c>
      <c r="CPL64">
        <v>9.6000003814697266</v>
      </c>
      <c r="CPM64">
        <v>18.689460754394531</v>
      </c>
      <c r="CPN64">
        <v>10.415525436401371</v>
      </c>
      <c r="CPO64">
        <v>29.706693649291989</v>
      </c>
      <c r="CPP64">
        <v>12.168291091918951</v>
      </c>
      <c r="CPQ64">
        <v>20.630336761474609</v>
      </c>
      <c r="CPR64">
        <v>9.498560905456543</v>
      </c>
      <c r="CPS64">
        <v>18.301980972290039</v>
      </c>
      <c r="CPT64">
        <v>8.4930458068847656</v>
      </c>
      <c r="CPU64">
        <v>7.9580097198486328</v>
      </c>
      <c r="CPV64">
        <v>17.360042572021481</v>
      </c>
      <c r="CPW64">
        <v>9.8185653686523438</v>
      </c>
      <c r="CPX64">
        <v>3.97777247428894</v>
      </c>
      <c r="CPY64">
        <v>7.6470112800598136</v>
      </c>
      <c r="CPZ64">
        <v>8.1718721389770508</v>
      </c>
      <c r="CQA64">
        <v>10.3820686340332</v>
      </c>
      <c r="CQB64">
        <v>8.3089208602905273</v>
      </c>
      <c r="CQC64">
        <v>15.22777652740479</v>
      </c>
      <c r="CQD64">
        <v>12.20750522613525</v>
      </c>
      <c r="CQE64">
        <v>11.34422588348389</v>
      </c>
      <c r="CQF64">
        <v>15.66009998321533</v>
      </c>
      <c r="CQG64">
        <v>19.489999771118161</v>
      </c>
      <c r="CQH64">
        <v>22.802734375</v>
      </c>
      <c r="CQI64">
        <v>16.64999961853027</v>
      </c>
      <c r="CQJ64">
        <v>20.31828689575195</v>
      </c>
      <c r="CQK64">
        <v>9.3367633819580078</v>
      </c>
      <c r="CQL64">
        <v>8.764796257019043</v>
      </c>
      <c r="CQM64">
        <v>11.868245124816889</v>
      </c>
      <c r="CQN64">
        <v>8.3201923370361328</v>
      </c>
      <c r="CQO64">
        <v>13.882899284362789</v>
      </c>
      <c r="CQP64">
        <v>15.838993072509769</v>
      </c>
      <c r="CQQ64">
        <v>11.63902378082275</v>
      </c>
      <c r="CQR64">
        <v>33.177570343017578</v>
      </c>
      <c r="CQS64">
        <v>9.5953464508056641</v>
      </c>
      <c r="CQT64">
        <v>21.806718826293949</v>
      </c>
      <c r="CQU64">
        <v>6.9679388999938956</v>
      </c>
      <c r="CQV64">
        <v>10.419552803039551</v>
      </c>
      <c r="CQW64">
        <v>10.19317722320557</v>
      </c>
      <c r="CQX64">
        <v>15.18852710723877</v>
      </c>
      <c r="CQY64">
        <v>12.900308609008791</v>
      </c>
      <c r="CQZ64">
        <v>38.520671844482422</v>
      </c>
      <c r="CRA64">
        <v>14.94484329223633</v>
      </c>
      <c r="CRB64">
        <v>9.5890541076660156</v>
      </c>
      <c r="CRC64">
        <v>24.70974159240723</v>
      </c>
      <c r="CRD64">
        <v>8.1104249954223633</v>
      </c>
      <c r="CRE64">
        <v>17.808502197265621</v>
      </c>
      <c r="CRF64">
        <v>31.384670257568359</v>
      </c>
      <c r="CRG64">
        <v>36.282703399658203</v>
      </c>
      <c r="CRH64">
        <v>15.85928535461426</v>
      </c>
      <c r="CRI64">
        <v>13.516758918762211</v>
      </c>
      <c r="CRJ64">
        <v>14.01901245117188</v>
      </c>
      <c r="CRK64">
        <v>18.158248901367191</v>
      </c>
      <c r="CRL64">
        <v>8.630000114440918</v>
      </c>
      <c r="CRM64">
        <v>31.097467422485352</v>
      </c>
      <c r="CRN64">
        <v>4.0797457695007324</v>
      </c>
      <c r="CRO64">
        <v>6.3934469223022461</v>
      </c>
      <c r="CRP64">
        <v>11.887471199035639</v>
      </c>
      <c r="CRQ64">
        <v>20.56769943237305</v>
      </c>
      <c r="CRR64">
        <v>14.43259239196777</v>
      </c>
      <c r="CRS64">
        <v>8.7486095428466797</v>
      </c>
      <c r="CRT64">
        <v>13.457145690917971</v>
      </c>
      <c r="CRU64">
        <v>13.76653575897217</v>
      </c>
      <c r="CRV64">
        <v>17.70000076293945</v>
      </c>
      <c r="CRW64">
        <v>25.128816604614261</v>
      </c>
      <c r="CRX64">
        <v>12.050801277160639</v>
      </c>
      <c r="CRY64">
        <v>7.2925758361816406</v>
      </c>
      <c r="CRZ64">
        <v>12.971096038818359</v>
      </c>
      <c r="CSA64">
        <v>8.1470489501953125</v>
      </c>
      <c r="CSB64">
        <v>8.3923864364624023</v>
      </c>
      <c r="CSC64">
        <v>6.0482645034790039</v>
      </c>
      <c r="CSD64">
        <v>37.119892120361328</v>
      </c>
      <c r="CSE64">
        <v>14.580386161804199</v>
      </c>
      <c r="CSF64">
        <v>8.1744985580444336</v>
      </c>
      <c r="CSG64">
        <v>16.367033004760739</v>
      </c>
      <c r="CSH64">
        <v>12.54000186920166</v>
      </c>
      <c r="CSI64">
        <v>17.395059585571289</v>
      </c>
      <c r="CSJ64">
        <v>9.8397798538208008</v>
      </c>
      <c r="CSK64">
        <v>25.387880325317379</v>
      </c>
      <c r="CSL64">
        <v>25.26668739318848</v>
      </c>
      <c r="CSM64">
        <v>9.3732633590698242</v>
      </c>
      <c r="CSN64">
        <v>26.27591705322266</v>
      </c>
      <c r="CSO64">
        <v>17.328004837036129</v>
      </c>
      <c r="CSP64">
        <v>15.059842109680179</v>
      </c>
      <c r="CSQ64">
        <v>6.8634428977966309</v>
      </c>
      <c r="CSR64">
        <v>17.532112121582031</v>
      </c>
      <c r="CSS64">
        <v>17.644975662231449</v>
      </c>
      <c r="CST64">
        <v>13.321463584899901</v>
      </c>
      <c r="CSU64">
        <v>11.362759590148929</v>
      </c>
      <c r="CSV64">
        <v>17.21823883056641</v>
      </c>
      <c r="CSW64">
        <v>12.643117904663089</v>
      </c>
      <c r="CSX64">
        <v>6.7683815956115723</v>
      </c>
      <c r="CSY64">
        <v>11.623805046081539</v>
      </c>
      <c r="CSZ64">
        <v>7.2045984268188477</v>
      </c>
      <c r="CTA64">
        <v>18.272563934326168</v>
      </c>
      <c r="CTB64">
        <v>11.997317314147949</v>
      </c>
      <c r="CTC64">
        <v>16.000179290771481</v>
      </c>
      <c r="CTD64">
        <v>15.32547569274902</v>
      </c>
      <c r="CTE64">
        <v>24.276611328125</v>
      </c>
      <c r="CTF64">
        <v>8.0856389999389648</v>
      </c>
      <c r="CTG64">
        <v>19.680000305175781</v>
      </c>
      <c r="CTH64">
        <v>24.874773025512699</v>
      </c>
      <c r="CTI64">
        <v>4.3783354759216309</v>
      </c>
      <c r="CTJ64">
        <v>11.104292869567869</v>
      </c>
      <c r="CTK64">
        <v>18.493389129638668</v>
      </c>
      <c r="CTL64">
        <v>28.579999923706051</v>
      </c>
      <c r="CTM64">
        <v>14.06369590759277</v>
      </c>
      <c r="CTN64">
        <v>20.838546752929691</v>
      </c>
      <c r="CTO64">
        <v>20.044937133789059</v>
      </c>
      <c r="CTP64">
        <v>11.8252420425415</v>
      </c>
      <c r="CTQ64">
        <v>25.671030044555661</v>
      </c>
      <c r="CTR64">
        <v>24.20236778259277</v>
      </c>
      <c r="CTS64">
        <v>20.118698120117191</v>
      </c>
      <c r="CTT64">
        <v>5.2104043960571289</v>
      </c>
      <c r="CTU64">
        <v>14.105549812316889</v>
      </c>
      <c r="CTV64">
        <v>15.532402038574221</v>
      </c>
      <c r="CTW64">
        <v>18.761398315429691</v>
      </c>
      <c r="CTX64">
        <v>6.1019973754882813</v>
      </c>
      <c r="CTY64">
        <v>8.015960693359375</v>
      </c>
      <c r="CTZ64">
        <v>15.56875801086426</v>
      </c>
      <c r="CUA64">
        <v>31.37055778503418</v>
      </c>
      <c r="CUB64">
        <v>22.591388702392582</v>
      </c>
      <c r="CUC64">
        <v>46.347881317138672</v>
      </c>
      <c r="CUD64">
        <v>17.224905014038089</v>
      </c>
      <c r="CUE64">
        <v>6.7367119789123544</v>
      </c>
      <c r="CUF64">
        <v>20.11756706237793</v>
      </c>
      <c r="CUG64">
        <v>28.250471115112301</v>
      </c>
      <c r="CUH64">
        <v>13.37728786468506</v>
      </c>
      <c r="CUI64">
        <v>23.035955429077148</v>
      </c>
      <c r="CUJ64">
        <v>12.21270275115967</v>
      </c>
      <c r="CUK64">
        <v>12.19053745269775</v>
      </c>
      <c r="CUL64">
        <v>19.456119537353519</v>
      </c>
      <c r="CUM64">
        <v>7.1051197052001953</v>
      </c>
      <c r="CUN64">
        <v>11.78537654876709</v>
      </c>
      <c r="CUO64">
        <v>7.6010589599609384</v>
      </c>
      <c r="CUP64">
        <v>13.237574577331539</v>
      </c>
      <c r="CUQ64">
        <v>8.6926898956298828</v>
      </c>
      <c r="CUR64">
        <v>19.427545547485352</v>
      </c>
      <c r="CUS64">
        <v>15.778481483459471</v>
      </c>
      <c r="CUT64">
        <v>13.093216896057131</v>
      </c>
      <c r="CUU64">
        <v>35.021591186523438</v>
      </c>
      <c r="CUV64">
        <v>19.212345123291019</v>
      </c>
      <c r="CUW64">
        <v>13.879995346069339</v>
      </c>
      <c r="CUX64">
        <v>17.638433456420898</v>
      </c>
      <c r="CUY64">
        <v>8.7222166061401367</v>
      </c>
      <c r="CUZ64">
        <v>14.432230949401861</v>
      </c>
      <c r="CVA64">
        <v>7.7905797958374023</v>
      </c>
      <c r="CVB64">
        <v>21.264448165893551</v>
      </c>
      <c r="CVC64">
        <v>18.221601486206051</v>
      </c>
      <c r="CVD64">
        <v>16.438934326171879</v>
      </c>
      <c r="CVE64">
        <v>17.16885948181152</v>
      </c>
      <c r="CVF64">
        <v>18.921657562255859</v>
      </c>
      <c r="CVG64">
        <v>17.45021820068359</v>
      </c>
      <c r="CVH64">
        <v>8.3399276733398438</v>
      </c>
      <c r="CVI64">
        <v>17.378847122192379</v>
      </c>
      <c r="CVJ64">
        <v>16.92740631103516</v>
      </c>
      <c r="CVK64">
        <v>8.5600004196166992</v>
      </c>
      <c r="CVL64">
        <v>9.3820114135742188</v>
      </c>
      <c r="CVM64">
        <v>21.964664459228519</v>
      </c>
      <c r="CVN64">
        <v>32.231861114501953</v>
      </c>
      <c r="CVO64">
        <v>29.468990325927731</v>
      </c>
      <c r="CVP64">
        <v>5.1284942626953116</v>
      </c>
      <c r="CVQ64">
        <v>12.9040412902832</v>
      </c>
      <c r="CVR64">
        <v>12.177652359008791</v>
      </c>
      <c r="CVS64">
        <v>10.227907180786129</v>
      </c>
      <c r="CVT64">
        <v>33.668991088867188</v>
      </c>
      <c r="CVU64">
        <v>8.3836822509765625</v>
      </c>
      <c r="CVV64">
        <v>25.817409515380859</v>
      </c>
      <c r="CVW64">
        <v>21.060556411743161</v>
      </c>
      <c r="CVX64">
        <v>14.712117195129389</v>
      </c>
      <c r="CVY64">
        <v>13.7302131652832</v>
      </c>
      <c r="CVZ64">
        <v>18.986673355102539</v>
      </c>
      <c r="CWA64">
        <v>7.2138590812683114</v>
      </c>
      <c r="CWB64">
        <v>11.86251258850098</v>
      </c>
      <c r="CWC64">
        <v>14.063460350036619</v>
      </c>
      <c r="CWD64">
        <v>27.01437950134277</v>
      </c>
      <c r="CWE64">
        <v>59.990001678466797</v>
      </c>
      <c r="CWF64">
        <v>36.297679901123047</v>
      </c>
      <c r="CWG64">
        <v>24.73237228393555</v>
      </c>
      <c r="CWH64">
        <v>27.623231887817379</v>
      </c>
      <c r="CWI64">
        <v>18.94509124755859</v>
      </c>
      <c r="CWJ64">
        <v>14.374844551086429</v>
      </c>
      <c r="CWK64">
        <v>24.784881591796879</v>
      </c>
      <c r="CWL64">
        <v>46.712661743164063</v>
      </c>
      <c r="CWM64">
        <v>10.74395847320557</v>
      </c>
      <c r="CWN64">
        <v>17.41008186340332</v>
      </c>
      <c r="CWO64">
        <v>30.150480270385739</v>
      </c>
      <c r="CWP64">
        <v>23.51059532165527</v>
      </c>
      <c r="CWQ64">
        <v>10.63399505615234</v>
      </c>
      <c r="CWR64">
        <v>26.528440475463871</v>
      </c>
      <c r="CWS64">
        <v>11.484902381896971</v>
      </c>
      <c r="CWT64">
        <v>9.3033742904663086</v>
      </c>
      <c r="CWU64">
        <v>16.682209014892582</v>
      </c>
      <c r="CWV64">
        <v>9.3674821853637695</v>
      </c>
      <c r="CWW64">
        <v>11.43032836914062</v>
      </c>
      <c r="CWX64">
        <v>15.98305130004883</v>
      </c>
      <c r="CWY64">
        <v>18.794672012329102</v>
      </c>
      <c r="CWZ64">
        <v>19.900337219238281</v>
      </c>
      <c r="CXA64">
        <v>7.0195870399475098</v>
      </c>
      <c r="CXB64">
        <v>18.806673049926761</v>
      </c>
      <c r="CXC64">
        <v>26.80467414855957</v>
      </c>
      <c r="CXD64">
        <v>41.035186767578118</v>
      </c>
      <c r="CXE64">
        <v>30.571893692016602</v>
      </c>
      <c r="CXF64">
        <v>17.865362167358398</v>
      </c>
      <c r="CXG64">
        <v>21.171552658081051</v>
      </c>
      <c r="CXH64">
        <v>13.75002861022949</v>
      </c>
      <c r="CXI64">
        <v>69.888870239257813</v>
      </c>
      <c r="CXJ64">
        <v>12.815732002258301</v>
      </c>
      <c r="CXK64">
        <v>38.937511444091797</v>
      </c>
      <c r="CXL64">
        <v>27.792179107666019</v>
      </c>
      <c r="CXM64">
        <v>21.728569030761719</v>
      </c>
      <c r="CXN64">
        <v>19.452312469482418</v>
      </c>
      <c r="CXO64">
        <v>81.298614501953125</v>
      </c>
      <c r="CXP64">
        <v>10.560507774353029</v>
      </c>
      <c r="CXQ64">
        <v>12.28206253051758</v>
      </c>
      <c r="CXR64">
        <v>8.4464540481567383</v>
      </c>
      <c r="CXS64">
        <v>27.0374641418457</v>
      </c>
      <c r="CXT64">
        <v>45.661537170410163</v>
      </c>
      <c r="CXU64">
        <v>14.474893569946291</v>
      </c>
      <c r="CXV64">
        <v>16.966766357421879</v>
      </c>
      <c r="CXW64">
        <v>21.030410766601559</v>
      </c>
      <c r="CXX64">
        <v>26.76904296875</v>
      </c>
      <c r="CXY64">
        <v>28.899213790893551</v>
      </c>
      <c r="CXZ64">
        <v>16.88457107543945</v>
      </c>
      <c r="CYA64">
        <v>8.3665628433227539</v>
      </c>
      <c r="CYB64">
        <v>26.990949630737301</v>
      </c>
      <c r="CYC64">
        <v>26.197244644165039</v>
      </c>
      <c r="CYD64">
        <v>20.93074989318848</v>
      </c>
      <c r="CYE64">
        <v>46.514514923095703</v>
      </c>
      <c r="CYF64">
        <v>21.319662094116211</v>
      </c>
      <c r="CYG64">
        <v>11.995406150817869</v>
      </c>
      <c r="CYH64">
        <v>23.568862915039059</v>
      </c>
      <c r="CYI64">
        <v>19.259004592895511</v>
      </c>
      <c r="CYJ64">
        <v>48.294704437255859</v>
      </c>
      <c r="CYK64">
        <v>14.69649696350098</v>
      </c>
      <c r="CYL64">
        <v>25.218503952026371</v>
      </c>
      <c r="CYM64">
        <v>4.0599989891052246</v>
      </c>
      <c r="CYN64">
        <v>2.8775439262390141</v>
      </c>
      <c r="CYO64">
        <v>2.4496405124664311</v>
      </c>
      <c r="CYP64">
        <v>5.9000000953674316</v>
      </c>
      <c r="CYQ64">
        <v>3.6181387901306148</v>
      </c>
      <c r="CYR64">
        <v>8.4499998092651367</v>
      </c>
      <c r="CYS64">
        <v>17.36848258972168</v>
      </c>
      <c r="CYT64">
        <v>5.5118398666381836</v>
      </c>
      <c r="CYU64">
        <v>24.455259323120121</v>
      </c>
      <c r="CYV64">
        <v>5.177577018737793</v>
      </c>
      <c r="CYW64">
        <v>2.3612327575683589</v>
      </c>
      <c r="CYX64">
        <v>4.2238903045654297</v>
      </c>
      <c r="CYY64">
        <v>6.9358854293823242</v>
      </c>
      <c r="CYZ64">
        <v>16.430000305175781</v>
      </c>
      <c r="CZA64">
        <v>16.5</v>
      </c>
      <c r="CZB64">
        <v>3.3128941059112549</v>
      </c>
      <c r="CZC64">
        <v>5.5674619674682617</v>
      </c>
      <c r="CZD64">
        <v>5.3496475219726563</v>
      </c>
      <c r="CZE64">
        <v>5.0214271545410156</v>
      </c>
      <c r="CZF64">
        <v>1.950275778770447</v>
      </c>
      <c r="CZG64">
        <v>7.690000057220459</v>
      </c>
      <c r="CZH64">
        <v>2.7437081336975102</v>
      </c>
      <c r="CZI64">
        <v>5.883296012878418</v>
      </c>
      <c r="CZJ64">
        <v>6.1346869468688956</v>
      </c>
      <c r="CZK64">
        <v>3.277646541595459</v>
      </c>
      <c r="CZL64">
        <v>3.7862355709075932</v>
      </c>
      <c r="CZM64">
        <v>3.455512523651123</v>
      </c>
      <c r="CZN64">
        <v>3.4711771011352539</v>
      </c>
      <c r="CZO64">
        <v>8.6448802947998047</v>
      </c>
      <c r="CZP64">
        <v>6.4781966209411621</v>
      </c>
      <c r="CZQ64">
        <v>4.7193193435668954</v>
      </c>
      <c r="CZR64">
        <v>8.1210718154907227</v>
      </c>
      <c r="CZS64">
        <v>20.931304931640621</v>
      </c>
      <c r="CZT64">
        <v>4.864476203918457</v>
      </c>
      <c r="CZU64">
        <v>5.9875068664550781</v>
      </c>
      <c r="CZV64">
        <v>1.7307615280151369</v>
      </c>
      <c r="CZW64">
        <v>7.1522502899169922</v>
      </c>
      <c r="CZX64">
        <v>1.527815103530884</v>
      </c>
      <c r="CZY64">
        <v>4.4725775718688956</v>
      </c>
      <c r="CZZ64">
        <v>17.092752456665039</v>
      </c>
      <c r="DAA64">
        <v>7.3899998664855957</v>
      </c>
      <c r="DAB64">
        <v>0.90944039821624756</v>
      </c>
    </row>
    <row r="65" spans="1:2732" x14ac:dyDescent="0.35">
      <c r="A65">
        <v>7.3968887329101563</v>
      </c>
      <c r="B65">
        <v>17.120952606201168</v>
      </c>
      <c r="C65">
        <v>36.830001831054688</v>
      </c>
      <c r="D65">
        <v>6.6494250297546387</v>
      </c>
      <c r="E65">
        <v>15.85999965667725</v>
      </c>
      <c r="F65">
        <v>10.39698600769043</v>
      </c>
      <c r="G65">
        <v>8.6147689819335938</v>
      </c>
      <c r="H65">
        <v>8.1800003051757813</v>
      </c>
      <c r="I65">
        <v>10.379377365112299</v>
      </c>
      <c r="J65">
        <v>6.2465939521789551</v>
      </c>
      <c r="K65">
        <v>14.720456123352051</v>
      </c>
      <c r="L65">
        <v>4.683112621307373</v>
      </c>
      <c r="M65">
        <v>12.55000019073486</v>
      </c>
      <c r="N65">
        <v>8.8219947814941406</v>
      </c>
      <c r="O65">
        <v>23.329999923706051</v>
      </c>
      <c r="P65">
        <v>8.2848644256591797</v>
      </c>
      <c r="Q65">
        <v>30.146511077880859</v>
      </c>
      <c r="R65">
        <v>47.549526214599609</v>
      </c>
      <c r="S65">
        <v>10.185360908508301</v>
      </c>
      <c r="T65">
        <v>4.9618473052978516</v>
      </c>
      <c r="U65">
        <v>47.360767364501953</v>
      </c>
      <c r="V65">
        <v>10.65073394775391</v>
      </c>
      <c r="W65">
        <v>3.8686821460723881</v>
      </c>
      <c r="X65">
        <v>10.219352722167971</v>
      </c>
      <c r="Y65">
        <v>15.997721672058111</v>
      </c>
      <c r="Z65">
        <v>25.70590782165527</v>
      </c>
      <c r="AA65">
        <v>6.6575522422790527</v>
      </c>
      <c r="AB65">
        <v>4.8678832054138184</v>
      </c>
      <c r="AC65">
        <v>8.974553108215332</v>
      </c>
      <c r="AD65">
        <v>6.722663402557373</v>
      </c>
      <c r="AE65">
        <v>11.9268798828125</v>
      </c>
      <c r="AF65">
        <v>14.692057609558111</v>
      </c>
      <c r="AG65">
        <v>11.781704902648929</v>
      </c>
      <c r="AH65">
        <v>20.43476486206055</v>
      </c>
      <c r="AI65">
        <v>25.29012489318848</v>
      </c>
      <c r="AJ65">
        <v>17.38742828369141</v>
      </c>
      <c r="AK65">
        <v>12.58962917327881</v>
      </c>
      <c r="AL65">
        <v>14.70968437194824</v>
      </c>
      <c r="AM65">
        <v>12.882224082946779</v>
      </c>
      <c r="AN65">
        <v>7.2446107864379883</v>
      </c>
      <c r="AO65">
        <v>6.1199913024902344</v>
      </c>
      <c r="AP65">
        <v>12.02660655975342</v>
      </c>
      <c r="AQ65">
        <v>15.910599708557131</v>
      </c>
      <c r="AR65">
        <v>13.42276191711426</v>
      </c>
      <c r="AS65">
        <v>10.08455181121826</v>
      </c>
      <c r="AT65">
        <v>13.03604316711426</v>
      </c>
      <c r="AU65">
        <v>10.38000011444092</v>
      </c>
      <c r="AV65">
        <v>5.4511504173278809</v>
      </c>
      <c r="AW65">
        <v>8.128321647644043</v>
      </c>
      <c r="AX65">
        <v>6.4271183013916016</v>
      </c>
      <c r="AY65">
        <v>5.8797235488891602</v>
      </c>
      <c r="AZ65">
        <v>7.5772519111633301</v>
      </c>
      <c r="BA65">
        <v>4.4344654083251953</v>
      </c>
      <c r="BB65">
        <v>12.41863918304443</v>
      </c>
      <c r="BC65">
        <v>12.423025131225589</v>
      </c>
      <c r="BD65">
        <v>2.8320331573486328</v>
      </c>
      <c r="BE65">
        <v>17.858396530151371</v>
      </c>
      <c r="BF65">
        <v>9.8141717910766602</v>
      </c>
      <c r="BG65">
        <v>8.5200004577636719</v>
      </c>
      <c r="BH65">
        <v>17.148565292358398</v>
      </c>
      <c r="BI65">
        <v>3.1301126480102539</v>
      </c>
      <c r="BJ65">
        <v>10.43705940246582</v>
      </c>
      <c r="BK65">
        <v>7.4478163719177246</v>
      </c>
      <c r="BL65">
        <v>5.6106462478637704</v>
      </c>
      <c r="BM65">
        <v>4.3044815063476563</v>
      </c>
      <c r="BN65">
        <v>15.021653175354</v>
      </c>
      <c r="BO65">
        <v>3.0899815559387211</v>
      </c>
      <c r="BP65">
        <v>14.66507625579834</v>
      </c>
      <c r="BQ65">
        <v>9.1280412673950195</v>
      </c>
      <c r="BR65">
        <v>7.2093667984008789</v>
      </c>
      <c r="BS65">
        <v>14.178047180175779</v>
      </c>
      <c r="BT65">
        <v>6.3669252395629883</v>
      </c>
      <c r="BU65">
        <v>6.5184040069580078</v>
      </c>
      <c r="BV65">
        <v>13.140756607055661</v>
      </c>
      <c r="BW65">
        <v>9.427703857421875</v>
      </c>
      <c r="BX65">
        <v>8.8632068634033203</v>
      </c>
      <c r="BY65">
        <v>16.332406997680661</v>
      </c>
      <c r="BZ65">
        <v>7.7559757232666016</v>
      </c>
      <c r="CA65">
        <v>6.6860523223876953</v>
      </c>
      <c r="CB65">
        <v>7.0775551795959473</v>
      </c>
      <c r="CC65">
        <v>6.2139167785644531</v>
      </c>
      <c r="CD65">
        <v>4</v>
      </c>
      <c r="CE65">
        <v>6.6955795288085938</v>
      </c>
      <c r="CF65">
        <v>6.1704244613647461</v>
      </c>
      <c r="CG65">
        <v>39.185634613037109</v>
      </c>
      <c r="CH65">
        <v>3.072141170501709</v>
      </c>
      <c r="CI65">
        <v>6.7327742576599121</v>
      </c>
      <c r="CJ65">
        <v>7.880000114440918</v>
      </c>
      <c r="CK65">
        <v>3.477543830871582</v>
      </c>
      <c r="CL65">
        <v>12.17474269866943</v>
      </c>
      <c r="CM65">
        <v>4.6576862335205078</v>
      </c>
      <c r="CN65">
        <v>5.5752220153808594</v>
      </c>
      <c r="CO65">
        <v>12.20027446746826</v>
      </c>
      <c r="CP65">
        <v>26.14999961853027</v>
      </c>
      <c r="CQ65">
        <v>19.129999160766602</v>
      </c>
      <c r="CR65">
        <v>8.8890628814697266</v>
      </c>
      <c r="CS65">
        <v>8.2600002288818359</v>
      </c>
      <c r="CT65">
        <v>5.4528393745422363</v>
      </c>
      <c r="CU65">
        <v>5.6599998474121094</v>
      </c>
      <c r="CV65">
        <v>7.369351863861084</v>
      </c>
      <c r="CW65">
        <v>9.1599998474121094</v>
      </c>
      <c r="CX65">
        <v>15.53252124786377</v>
      </c>
      <c r="CY65">
        <v>8.4044294357299805</v>
      </c>
      <c r="CZ65">
        <v>6.8503513336181641</v>
      </c>
      <c r="DA65">
        <v>3.4875640869140621</v>
      </c>
      <c r="DB65">
        <v>6.8899998664855957</v>
      </c>
      <c r="DC65">
        <v>12.704328536987299</v>
      </c>
      <c r="DD65">
        <v>11.489999771118161</v>
      </c>
      <c r="DE65">
        <v>4.862147331237793</v>
      </c>
      <c r="DF65">
        <v>9.5812263488769531</v>
      </c>
      <c r="DG65">
        <v>12.11638927459717</v>
      </c>
      <c r="DH65">
        <v>13.52443313598633</v>
      </c>
      <c r="DI65">
        <v>48.400001525878913</v>
      </c>
      <c r="DJ65">
        <v>4.4304709434509277</v>
      </c>
      <c r="DK65">
        <v>9.2577276229858398</v>
      </c>
      <c r="DL65">
        <v>6.7567629814147949</v>
      </c>
      <c r="DM65">
        <v>6.9991869926452637</v>
      </c>
      <c r="DN65">
        <v>15.791285514831539</v>
      </c>
      <c r="DO65">
        <v>9.5373106002807617</v>
      </c>
      <c r="DP65">
        <v>12.46905517578125</v>
      </c>
      <c r="DQ65">
        <v>7.4471125602722168</v>
      </c>
      <c r="DR65">
        <v>6.5943045616149902</v>
      </c>
      <c r="DS65">
        <v>35.004215240478523</v>
      </c>
      <c r="DT65">
        <v>4.9133529663085938</v>
      </c>
      <c r="DU65">
        <v>7.4824938774108887</v>
      </c>
      <c r="DV65">
        <v>5.9138574600219727</v>
      </c>
      <c r="DW65">
        <v>7.7341761589050293</v>
      </c>
      <c r="DX65">
        <v>6.518033504486084</v>
      </c>
      <c r="DY65">
        <v>8.7457780838012695</v>
      </c>
      <c r="DZ65">
        <v>14.248039245605471</v>
      </c>
      <c r="EA65">
        <v>9.149409294128418</v>
      </c>
      <c r="EB65">
        <v>16.860567092895511</v>
      </c>
      <c r="EC65">
        <v>8.7743654251098633</v>
      </c>
      <c r="ED65">
        <v>3.2262623310089111</v>
      </c>
      <c r="EE65">
        <v>10.45366764068604</v>
      </c>
      <c r="EF65">
        <v>10.0080680847168</v>
      </c>
      <c r="EG65">
        <v>28.506490707397461</v>
      </c>
      <c r="EH65">
        <v>5.9899997711181641</v>
      </c>
      <c r="EI65">
        <v>11.793333053588871</v>
      </c>
      <c r="EJ65">
        <v>13.076596260070801</v>
      </c>
      <c r="EK65">
        <v>7.7093038558959961</v>
      </c>
      <c r="EL65">
        <v>12.810000419616699</v>
      </c>
      <c r="EM65">
        <v>5.9666838645935059</v>
      </c>
      <c r="EN65">
        <v>10.184872627258301</v>
      </c>
      <c r="EO65">
        <v>9.8685169219970703</v>
      </c>
      <c r="EP65">
        <v>11.78617477416992</v>
      </c>
      <c r="EQ65">
        <v>6.7318849563598633</v>
      </c>
      <c r="ER65">
        <v>19.821514129638668</v>
      </c>
      <c r="ES65">
        <v>9.3734731674194336</v>
      </c>
      <c r="ET65">
        <v>5.6619415283203116</v>
      </c>
      <c r="EU65">
        <v>5.3673787117004386</v>
      </c>
      <c r="EV65">
        <v>6.329958438873291</v>
      </c>
      <c r="EW65">
        <v>15.67413902282715</v>
      </c>
      <c r="EX65">
        <v>12.385964393615721</v>
      </c>
      <c r="EY65">
        <v>10.87523746490479</v>
      </c>
      <c r="EZ65">
        <v>12.512161254882811</v>
      </c>
      <c r="FA65">
        <v>19.489999771118161</v>
      </c>
      <c r="FB65">
        <v>4.1477260589599609</v>
      </c>
      <c r="FC65">
        <v>22.120000839233398</v>
      </c>
      <c r="FD65">
        <v>6.339818000793457</v>
      </c>
      <c r="FE65">
        <v>7.4749999046325684</v>
      </c>
      <c r="FF65">
        <v>11.27999973297119</v>
      </c>
      <c r="FG65">
        <v>5.3550000190734863</v>
      </c>
      <c r="FH65">
        <v>33.562450408935547</v>
      </c>
      <c r="FI65">
        <v>4.5650582313537598</v>
      </c>
      <c r="FJ65">
        <v>4.943817138671875</v>
      </c>
      <c r="FK65">
        <v>6.6476020812988281</v>
      </c>
      <c r="FL65">
        <v>8.066554069519043</v>
      </c>
      <c r="FM65">
        <v>7.6278533935546884</v>
      </c>
      <c r="FN65">
        <v>16.908967971801761</v>
      </c>
      <c r="FO65">
        <v>13.347714424133301</v>
      </c>
      <c r="FP65">
        <v>8.9169607162475586</v>
      </c>
      <c r="FQ65">
        <v>5.275909423828125</v>
      </c>
      <c r="FR65">
        <v>11.37708187103271</v>
      </c>
      <c r="FS65">
        <v>12.785073280334471</v>
      </c>
      <c r="FT65">
        <v>5.3960161209106454</v>
      </c>
      <c r="FU65">
        <v>9.1522750854492188</v>
      </c>
      <c r="FV65">
        <v>7.2520852088928223</v>
      </c>
      <c r="FW65">
        <v>10.42943096160889</v>
      </c>
      <c r="FX65">
        <v>6.6866250038146973</v>
      </c>
      <c r="FY65">
        <v>13.239999771118161</v>
      </c>
      <c r="FZ65">
        <v>16.60109901428223</v>
      </c>
      <c r="GA65">
        <v>7.0304083824157706</v>
      </c>
      <c r="GB65">
        <v>33.65936279296875</v>
      </c>
      <c r="GC65">
        <v>7.3379688262939453</v>
      </c>
      <c r="GD65">
        <v>12.55608463287354</v>
      </c>
      <c r="GE65">
        <v>3.1500000953674321</v>
      </c>
      <c r="GF65">
        <v>2.4864435195922852</v>
      </c>
      <c r="GG65">
        <v>4.3283348083496094</v>
      </c>
      <c r="GH65">
        <v>9.0399999618530273</v>
      </c>
      <c r="GI65">
        <v>10.319999694824221</v>
      </c>
      <c r="GJ65">
        <v>10.4109001159668</v>
      </c>
      <c r="GK65">
        <v>8.3542938232421875</v>
      </c>
      <c r="GL65">
        <v>6.3647518157958984</v>
      </c>
      <c r="GM65">
        <v>27.5</v>
      </c>
      <c r="GN65">
        <v>6.8863277435302734</v>
      </c>
      <c r="GO65">
        <v>6.8969845771789551</v>
      </c>
      <c r="GP65">
        <v>11.8929500579834</v>
      </c>
      <c r="GQ65">
        <v>4.8350653648376456</v>
      </c>
      <c r="GR65">
        <v>7.715782642364502</v>
      </c>
      <c r="GS65">
        <v>3.0018749237060551</v>
      </c>
      <c r="GT65">
        <v>9.0877485275268555</v>
      </c>
      <c r="GU65">
        <v>4.190000057220459</v>
      </c>
      <c r="GV65">
        <v>42.725177764892578</v>
      </c>
      <c r="GW65">
        <v>13.75</v>
      </c>
      <c r="GX65">
        <v>9.9193935394287109</v>
      </c>
      <c r="GY65">
        <v>23.566400527954102</v>
      </c>
      <c r="GZ65">
        <v>10.76217079162598</v>
      </c>
      <c r="HA65">
        <v>14.210000038146971</v>
      </c>
      <c r="HB65">
        <v>4.4461212158203116</v>
      </c>
      <c r="HC65">
        <v>19.172395706176761</v>
      </c>
      <c r="HD65">
        <v>7.0799999237060547</v>
      </c>
      <c r="HE65">
        <v>8.4700002670288086</v>
      </c>
      <c r="HF65">
        <v>12.83964824676514</v>
      </c>
      <c r="HG65">
        <v>5.0905461311340332</v>
      </c>
      <c r="HH65">
        <v>25.349491119384769</v>
      </c>
      <c r="HI65">
        <v>5.2744626998901367</v>
      </c>
      <c r="HJ65">
        <v>2.6788871288299561</v>
      </c>
      <c r="HK65">
        <v>8.7958030700683594</v>
      </c>
      <c r="HL65">
        <v>11.5517578125</v>
      </c>
      <c r="HM65">
        <v>7.6887121200561523</v>
      </c>
      <c r="HN65">
        <v>6.2320771217346191</v>
      </c>
      <c r="HO65">
        <v>10.5</v>
      </c>
      <c r="HP65">
        <v>5.6211490631103516</v>
      </c>
      <c r="HQ65">
        <v>15.680000305175779</v>
      </c>
      <c r="HR65">
        <v>26.450107574462891</v>
      </c>
      <c r="HS65">
        <v>6.2741961479187012</v>
      </c>
      <c r="HT65">
        <v>9.4187955856323242</v>
      </c>
      <c r="HU65">
        <v>18.746976852416989</v>
      </c>
      <c r="HV65">
        <v>13.810000419616699</v>
      </c>
      <c r="HW65">
        <v>5.4100470542907706</v>
      </c>
      <c r="HX65">
        <v>11.87272834777832</v>
      </c>
      <c r="HY65">
        <v>7.1546430587768546</v>
      </c>
      <c r="HZ65">
        <v>4.9745512008666992</v>
      </c>
      <c r="IA65">
        <v>2.5242230892181401</v>
      </c>
      <c r="IB65">
        <v>28.10000038146973</v>
      </c>
      <c r="IC65">
        <v>7.5257315635681152</v>
      </c>
      <c r="ID65">
        <v>20.2702522277832</v>
      </c>
      <c r="IE65">
        <v>5.562981128692627</v>
      </c>
      <c r="IF65">
        <v>9.3819656372070313</v>
      </c>
      <c r="IG65">
        <v>7.7337541580200204</v>
      </c>
      <c r="IH65">
        <v>3.814841747283936</v>
      </c>
      <c r="II65">
        <v>9.6241674423217773</v>
      </c>
      <c r="IJ65">
        <v>8.6642971038818359</v>
      </c>
      <c r="IK65">
        <v>6.75</v>
      </c>
      <c r="IL65">
        <v>6.9699997901916504</v>
      </c>
      <c r="IM65">
        <v>14.33622932434082</v>
      </c>
      <c r="IN65">
        <v>5.037663459777832</v>
      </c>
      <c r="IO65">
        <v>2.2139594554901119</v>
      </c>
      <c r="IP65">
        <v>8.5337076187133789</v>
      </c>
      <c r="IQ65">
        <v>3.535000085830688</v>
      </c>
      <c r="IR65">
        <v>8.4835615158081055</v>
      </c>
      <c r="IS65">
        <v>6.6881728172302246</v>
      </c>
      <c r="IT65">
        <v>6.9539632797241211</v>
      </c>
      <c r="IU65">
        <v>16.570363998413089</v>
      </c>
      <c r="IV65">
        <v>7.0998220443725586</v>
      </c>
      <c r="IW65">
        <v>6.5531978607177734</v>
      </c>
      <c r="IX65">
        <v>5.685610294342041</v>
      </c>
      <c r="IY65">
        <v>28.029716491699219</v>
      </c>
      <c r="IZ65">
        <v>6.0276274681091309</v>
      </c>
      <c r="JA65">
        <v>6.2005949020385742</v>
      </c>
      <c r="JB65">
        <v>5.5399999618530273</v>
      </c>
      <c r="JC65">
        <v>13.781825065612789</v>
      </c>
      <c r="JD65">
        <v>4.5436453819274902</v>
      </c>
      <c r="JE65">
        <v>7.1808958053588867</v>
      </c>
      <c r="JF65">
        <v>7.7190847396850586</v>
      </c>
      <c r="JG65">
        <v>10.560000419616699</v>
      </c>
      <c r="JH65">
        <v>6.5530095100402832</v>
      </c>
      <c r="JI65">
        <v>7.3200521469116211</v>
      </c>
      <c r="JJ65">
        <v>4.9674429893493652</v>
      </c>
      <c r="JK65">
        <v>21.66057205200195</v>
      </c>
      <c r="JL65">
        <v>12.680000305175779</v>
      </c>
      <c r="JM65">
        <v>4.5300002098083496</v>
      </c>
      <c r="JN65">
        <v>17.97712326049805</v>
      </c>
      <c r="JO65">
        <v>12.70350551605225</v>
      </c>
      <c r="JP65">
        <v>23.025543212890621</v>
      </c>
      <c r="JQ65">
        <v>4.1300883293151864</v>
      </c>
      <c r="JR65">
        <v>27.244474411010739</v>
      </c>
      <c r="JS65">
        <v>9.7277727127075195</v>
      </c>
      <c r="JT65">
        <v>7.9324254989624023</v>
      </c>
      <c r="JU65">
        <v>10.019631385803221</v>
      </c>
      <c r="JV65">
        <v>8.0979270935058594</v>
      </c>
      <c r="JW65">
        <v>11.127126693725589</v>
      </c>
      <c r="JX65">
        <v>3.9190280437469478</v>
      </c>
      <c r="JY65">
        <v>8.0229921340942383</v>
      </c>
      <c r="JZ65">
        <v>6.5226516723632813</v>
      </c>
      <c r="KA65">
        <v>6.3547816276550293</v>
      </c>
      <c r="KB65">
        <v>9.577174186706543</v>
      </c>
      <c r="KC65">
        <v>6.432314395904541</v>
      </c>
      <c r="KD65">
        <v>27.218486785888668</v>
      </c>
      <c r="KE65">
        <v>4.8436784744262704</v>
      </c>
      <c r="KF65">
        <v>10.30000019073486</v>
      </c>
      <c r="KG65">
        <v>14.99939060211182</v>
      </c>
      <c r="KH65">
        <v>11.741002082824711</v>
      </c>
      <c r="KI65">
        <v>12.31195735931396</v>
      </c>
      <c r="KJ65">
        <v>26.162151336669918</v>
      </c>
      <c r="KK65">
        <v>12.62755107879639</v>
      </c>
      <c r="KL65">
        <v>7.0829148292541504</v>
      </c>
      <c r="KM65">
        <v>4.4099998474121094</v>
      </c>
      <c r="KN65">
        <v>18.987533569335941</v>
      </c>
      <c r="KO65">
        <v>7.2172603607177734</v>
      </c>
      <c r="KP65">
        <v>6.7325873374938956</v>
      </c>
      <c r="KQ65">
        <v>7.8781304359436044</v>
      </c>
      <c r="KR65">
        <v>23.729999542236332</v>
      </c>
      <c r="KS65">
        <v>6.6908893585205078</v>
      </c>
      <c r="KT65">
        <v>6.2992115020751953</v>
      </c>
      <c r="KU65">
        <v>27.287813186645511</v>
      </c>
      <c r="KV65">
        <v>14.909999847412109</v>
      </c>
      <c r="KW65">
        <v>15.96289730072021</v>
      </c>
      <c r="KX65">
        <v>4.9111618995666504</v>
      </c>
      <c r="KY65">
        <v>8.1012954711914063</v>
      </c>
      <c r="KZ65">
        <v>2.7658052444458008</v>
      </c>
      <c r="LA65">
        <v>22.562250137329102</v>
      </c>
      <c r="LB65">
        <v>7.5949225425720206</v>
      </c>
      <c r="LC65">
        <v>11.90359306335449</v>
      </c>
      <c r="LD65">
        <v>3.8642749786376949</v>
      </c>
      <c r="LE65">
        <v>17.01969146728516</v>
      </c>
      <c r="LF65">
        <v>9.8280668258666992</v>
      </c>
      <c r="LG65">
        <v>7.6459226608276367</v>
      </c>
      <c r="LH65">
        <v>9.881495475769043</v>
      </c>
      <c r="LI65">
        <v>15.235111236572269</v>
      </c>
      <c r="LJ65">
        <v>8.0498809814453125</v>
      </c>
      <c r="LK65">
        <v>6.8175039291381836</v>
      </c>
      <c r="LL65">
        <v>5.0080227851867676</v>
      </c>
      <c r="LM65">
        <v>9.9820013046264648</v>
      </c>
      <c r="LN65">
        <v>9.6863899230957031</v>
      </c>
      <c r="LO65">
        <v>12.659999847412109</v>
      </c>
      <c r="LP65">
        <v>22.82564544677734</v>
      </c>
      <c r="LQ65">
        <v>5.2796144485473633</v>
      </c>
      <c r="LR65">
        <v>15.6223258972168</v>
      </c>
      <c r="LS65">
        <v>6.0963387489318848</v>
      </c>
      <c r="LT65">
        <v>6.4099998474121094</v>
      </c>
      <c r="LU65">
        <v>7.421320915222168</v>
      </c>
      <c r="LV65">
        <v>7.248835563659668</v>
      </c>
      <c r="LW65">
        <v>31.94927978515625</v>
      </c>
      <c r="LX65">
        <v>6.0571565628051758</v>
      </c>
      <c r="LY65">
        <v>7.1275053024291992</v>
      </c>
      <c r="LZ65">
        <v>5.3115506172180176</v>
      </c>
      <c r="MA65">
        <v>10.164524078369141</v>
      </c>
      <c r="MB65">
        <v>10.95420455932617</v>
      </c>
      <c r="MC65">
        <v>15.93698024749756</v>
      </c>
      <c r="MD65">
        <v>3.758048295974731</v>
      </c>
      <c r="ME65">
        <v>3.8122406005859379</v>
      </c>
      <c r="MF65">
        <v>11.216537475585939</v>
      </c>
      <c r="MG65">
        <v>4.9341206550598136</v>
      </c>
      <c r="MH65">
        <v>18.769842147827148</v>
      </c>
      <c r="MI65">
        <v>11.19340133666992</v>
      </c>
      <c r="MJ65">
        <v>7.0166983604431152</v>
      </c>
      <c r="MK65">
        <v>7.9721136093139648</v>
      </c>
      <c r="ML65">
        <v>15.94999980926514</v>
      </c>
      <c r="MM65">
        <v>12.579999923706049</v>
      </c>
      <c r="MN65">
        <v>12.26149368286133</v>
      </c>
      <c r="MO65">
        <v>4.6500000953674316</v>
      </c>
      <c r="MP65">
        <v>2.624374628067017</v>
      </c>
      <c r="MQ65">
        <v>7.3959250450134277</v>
      </c>
      <c r="MR65">
        <v>3.6742515563964839</v>
      </c>
      <c r="MS65">
        <v>21.60405158996582</v>
      </c>
      <c r="MT65">
        <v>11.55825710296631</v>
      </c>
      <c r="MU65">
        <v>3.2166800498962398</v>
      </c>
      <c r="MV65">
        <v>10.498946189880369</v>
      </c>
      <c r="MW65">
        <v>5.6649694442749023</v>
      </c>
      <c r="MX65">
        <v>11.788968086242679</v>
      </c>
      <c r="MY65">
        <v>21.49881744384766</v>
      </c>
      <c r="MZ65">
        <v>12.494034767150881</v>
      </c>
      <c r="NA65">
        <v>16.20000076293945</v>
      </c>
      <c r="NB65">
        <v>6.619999885559082</v>
      </c>
      <c r="NC65">
        <v>12.42964553833008</v>
      </c>
      <c r="ND65">
        <v>20.615156173706051</v>
      </c>
      <c r="NE65">
        <v>17.621053695678711</v>
      </c>
      <c r="NF65">
        <v>10.932252883911129</v>
      </c>
      <c r="NG65">
        <v>16.499380111694339</v>
      </c>
      <c r="NH65">
        <v>5.9755587577819824</v>
      </c>
      <c r="NI65">
        <v>7.4176626205444336</v>
      </c>
      <c r="NJ65">
        <v>14.49831962585449</v>
      </c>
      <c r="NK65">
        <v>13.11941337585449</v>
      </c>
      <c r="NL65">
        <v>7.4710817337036133</v>
      </c>
      <c r="NM65">
        <v>6.6336755752563477</v>
      </c>
      <c r="NN65">
        <v>6.4023756980895996</v>
      </c>
      <c r="NO65">
        <v>12.4398250579834</v>
      </c>
      <c r="NP65">
        <v>11.55401515960693</v>
      </c>
      <c r="NQ65">
        <v>8.9099998474121094</v>
      </c>
      <c r="NR65">
        <v>2.214995145797729</v>
      </c>
      <c r="NS65">
        <v>4.5944209098815918</v>
      </c>
      <c r="NT65">
        <v>6.2088346481323242</v>
      </c>
      <c r="NU65">
        <v>9.2521162033081055</v>
      </c>
      <c r="NV65">
        <v>3.106331348419189</v>
      </c>
      <c r="NW65">
        <v>21.969375610351559</v>
      </c>
      <c r="NX65">
        <v>15.4307746887207</v>
      </c>
      <c r="NY65">
        <v>4.1886987686157227</v>
      </c>
      <c r="NZ65">
        <v>7.0886669158935547</v>
      </c>
      <c r="OA65">
        <v>6.215385913848877</v>
      </c>
      <c r="OB65">
        <v>15.42772006988525</v>
      </c>
      <c r="OC65">
        <v>13.510000228881839</v>
      </c>
      <c r="OD65">
        <v>8.5500001907348633</v>
      </c>
      <c r="OE65">
        <v>9.6914787292480469</v>
      </c>
      <c r="OF65">
        <v>6.6712393760681152</v>
      </c>
      <c r="OG65">
        <v>4.4942822456359863</v>
      </c>
      <c r="OH65">
        <v>11.059871673583981</v>
      </c>
      <c r="OI65">
        <v>9.3199996948242188</v>
      </c>
      <c r="OJ65">
        <v>17.113887786865231</v>
      </c>
      <c r="OK65">
        <v>4.5780043601989746</v>
      </c>
      <c r="OL65">
        <v>5.2761149406433114</v>
      </c>
      <c r="OM65">
        <v>7.4570045471191406</v>
      </c>
      <c r="ON65">
        <v>8.2040586471557617</v>
      </c>
      <c r="OO65">
        <v>10.52004909515381</v>
      </c>
      <c r="OP65">
        <v>10.493364334106451</v>
      </c>
      <c r="OQ65">
        <v>13.07499980926514</v>
      </c>
      <c r="OR65">
        <v>8.1400003433227539</v>
      </c>
      <c r="OS65">
        <v>8.4407873153686523</v>
      </c>
      <c r="OT65">
        <v>5.6272563934326172</v>
      </c>
      <c r="OU65">
        <v>8.7297143936157227</v>
      </c>
      <c r="OV65">
        <v>19.48785400390625</v>
      </c>
      <c r="OW65">
        <v>11.144735336303709</v>
      </c>
      <c r="OX65">
        <v>2.1556341648101811</v>
      </c>
      <c r="OY65">
        <v>5.949012279510498</v>
      </c>
      <c r="OZ65">
        <v>2.806502103805542</v>
      </c>
      <c r="PA65">
        <v>8.2200002670288086</v>
      </c>
      <c r="PB65">
        <v>4.2853336334228516</v>
      </c>
      <c r="PC65">
        <v>24.285066604614261</v>
      </c>
      <c r="PD65">
        <v>6.7177629470825204</v>
      </c>
      <c r="PE65">
        <v>17.45855712890625</v>
      </c>
      <c r="PF65">
        <v>16.401348114013668</v>
      </c>
      <c r="PG65">
        <v>14.37202262878418</v>
      </c>
      <c r="PH65">
        <v>8.5310382843017578</v>
      </c>
      <c r="PI65">
        <v>15.35000038146973</v>
      </c>
      <c r="PJ65">
        <v>15.19789409637451</v>
      </c>
      <c r="PK65">
        <v>18.03098106384277</v>
      </c>
      <c r="PL65">
        <v>14.913430213928221</v>
      </c>
      <c r="PM65">
        <v>8.0370893478393555</v>
      </c>
      <c r="PN65">
        <v>13.084816932678221</v>
      </c>
      <c r="PO65">
        <v>10.39999961853027</v>
      </c>
      <c r="PP65">
        <v>8.3116025924682617</v>
      </c>
      <c r="PQ65">
        <v>10.95705413818359</v>
      </c>
      <c r="PR65">
        <v>7.0737223625183114</v>
      </c>
      <c r="PS65">
        <v>4.3183040618896484</v>
      </c>
      <c r="PT65">
        <v>7.2970852851867676</v>
      </c>
      <c r="PU65">
        <v>6.059999942779541</v>
      </c>
      <c r="PV65">
        <v>14.31765937805176</v>
      </c>
      <c r="PW65">
        <v>12.663021087646481</v>
      </c>
      <c r="PX65">
        <v>20.921993255615231</v>
      </c>
      <c r="PY65">
        <v>15.374998092651371</v>
      </c>
      <c r="PZ65">
        <v>14.957773208618161</v>
      </c>
      <c r="QA65">
        <v>12.49863243103027</v>
      </c>
      <c r="QB65">
        <v>8.5237588882446289</v>
      </c>
      <c r="QC65">
        <v>5.9269132614135742</v>
      </c>
      <c r="QD65">
        <v>9.4592247009277344</v>
      </c>
      <c r="QE65">
        <v>7.7281651496887207</v>
      </c>
      <c r="QF65">
        <v>8.9811201095581055</v>
      </c>
      <c r="QG65">
        <v>18.042524337768551</v>
      </c>
      <c r="QH65">
        <v>9.2324247360229492</v>
      </c>
      <c r="QI65">
        <v>4.981389045715332</v>
      </c>
      <c r="QJ65">
        <v>18.153152465820309</v>
      </c>
      <c r="QK65">
        <v>15.429837226867679</v>
      </c>
      <c r="QL65">
        <v>11.48119640350342</v>
      </c>
      <c r="QM65">
        <v>22.22762489318848</v>
      </c>
      <c r="QN65">
        <v>11.41170501708984</v>
      </c>
      <c r="QO65">
        <v>7.4393038749694824</v>
      </c>
      <c r="QP65">
        <v>11.02736854553223</v>
      </c>
      <c r="QQ65">
        <v>9.4039793014526367</v>
      </c>
      <c r="QR65">
        <v>10.76978874206543</v>
      </c>
      <c r="QS65">
        <v>5.8123688697814941</v>
      </c>
      <c r="QT65">
        <v>17.674575805664059</v>
      </c>
      <c r="QU65">
        <v>8.5133733749389648</v>
      </c>
      <c r="QV65">
        <v>19.7680778503418</v>
      </c>
      <c r="QW65">
        <v>6.3499836921691886</v>
      </c>
      <c r="QX65">
        <v>13.611476898193359</v>
      </c>
      <c r="QY65">
        <v>18.083124160766602</v>
      </c>
      <c r="QZ65">
        <v>15.23333740234375</v>
      </c>
      <c r="RA65">
        <v>10.674320220947269</v>
      </c>
      <c r="RB65">
        <v>9.6862564086914063</v>
      </c>
      <c r="RC65">
        <v>14.21681499481201</v>
      </c>
      <c r="RD65">
        <v>5.5508213043212891</v>
      </c>
      <c r="RE65">
        <v>6.0900211334228516</v>
      </c>
      <c r="RF65">
        <v>10.58878707885742</v>
      </c>
      <c r="RG65">
        <v>12.55267238616943</v>
      </c>
      <c r="RH65">
        <v>9.8748464584350586</v>
      </c>
      <c r="RI65">
        <v>11.103628158569339</v>
      </c>
      <c r="RJ65">
        <v>13.573458671569821</v>
      </c>
      <c r="RK65">
        <v>28.617313385009769</v>
      </c>
      <c r="RL65">
        <v>4.1297831535339364</v>
      </c>
      <c r="RM65">
        <v>13.92291927337646</v>
      </c>
      <c r="RN65">
        <v>10.02999973297119</v>
      </c>
      <c r="RO65">
        <v>11.827878952026371</v>
      </c>
      <c r="RP65">
        <v>9.6563529968261719</v>
      </c>
      <c r="RQ65">
        <v>31.512058258056641</v>
      </c>
      <c r="RR65">
        <v>5.2758851051330566</v>
      </c>
      <c r="RS65">
        <v>4.7626409530639648</v>
      </c>
      <c r="RT65">
        <v>25.484174728393551</v>
      </c>
      <c r="RU65">
        <v>8.564936637878418</v>
      </c>
      <c r="RV65">
        <v>3.1514227390289311</v>
      </c>
      <c r="RW65">
        <v>4.0532288551330566</v>
      </c>
      <c r="RX65">
        <v>4.8547873497009277</v>
      </c>
      <c r="RY65">
        <v>4.3504791259765616</v>
      </c>
      <c r="RZ65">
        <v>4.3933029174804688</v>
      </c>
      <c r="SA65">
        <v>11.60452365875244</v>
      </c>
      <c r="SB65">
        <v>16.35977935791016</v>
      </c>
      <c r="SC65">
        <v>6.5341415405273438</v>
      </c>
      <c r="SD65">
        <v>5.7738027572631836</v>
      </c>
      <c r="SE65">
        <v>9.4499998092651367</v>
      </c>
      <c r="SF65">
        <v>22.639999389648441</v>
      </c>
      <c r="SG65">
        <v>11.915731430053709</v>
      </c>
      <c r="SH65">
        <v>32.629016876220703</v>
      </c>
      <c r="SI65">
        <v>10.584513664245611</v>
      </c>
      <c r="SJ65">
        <v>6.5348019599914551</v>
      </c>
      <c r="SK65">
        <v>16.819999694824219</v>
      </c>
      <c r="SL65">
        <v>4.4522242546081543</v>
      </c>
      <c r="SM65">
        <v>8.3719263076782227</v>
      </c>
      <c r="SN65">
        <v>7.9204859733581543</v>
      </c>
      <c r="SO65">
        <v>9.3442869186401367</v>
      </c>
      <c r="SP65">
        <v>16.54872894287109</v>
      </c>
      <c r="SQ65">
        <v>4.8414220809936523</v>
      </c>
      <c r="SR65">
        <v>7.9358124732971191</v>
      </c>
      <c r="SS65">
        <v>12.595723152160639</v>
      </c>
      <c r="ST65">
        <v>9.1901149749755859</v>
      </c>
      <c r="SU65">
        <v>5.0873456001281738</v>
      </c>
      <c r="SV65">
        <v>14.09300327301025</v>
      </c>
      <c r="SW65">
        <v>8.2000961303710938</v>
      </c>
      <c r="SX65">
        <v>7.2097344398498544</v>
      </c>
      <c r="SY65">
        <v>11.8272647857666</v>
      </c>
      <c r="SZ65">
        <v>13.311130523681641</v>
      </c>
      <c r="TA65">
        <v>59.60369873046875</v>
      </c>
      <c r="TB65">
        <v>17.974336624145511</v>
      </c>
      <c r="TC65">
        <v>8.4962444305419922</v>
      </c>
      <c r="TD65">
        <v>11.76306819915771</v>
      </c>
      <c r="TE65">
        <v>9.0289154052734375</v>
      </c>
      <c r="TF65">
        <v>8.0401210784912109</v>
      </c>
      <c r="TG65">
        <v>12.742946624755859</v>
      </c>
      <c r="TH65">
        <v>3.987075567245483</v>
      </c>
      <c r="TI65">
        <v>15.54082202911377</v>
      </c>
      <c r="TJ65">
        <v>16.287405014038089</v>
      </c>
      <c r="TK65">
        <v>8.4105319976806641</v>
      </c>
      <c r="TL65">
        <v>7.7702889442443848</v>
      </c>
      <c r="TM65">
        <v>9.0357437133789063</v>
      </c>
      <c r="TN65">
        <v>7.0239672660827637</v>
      </c>
      <c r="TO65">
        <v>4.2396583557128906</v>
      </c>
      <c r="TP65">
        <v>2.6377780437469478</v>
      </c>
      <c r="TQ65">
        <v>15.528823852539061</v>
      </c>
      <c r="TR65">
        <v>14.616482734680179</v>
      </c>
      <c r="TS65">
        <v>24.639999389648441</v>
      </c>
      <c r="TT65">
        <v>8.5753927230834961</v>
      </c>
      <c r="TU65">
        <v>11.68404960632324</v>
      </c>
      <c r="TV65">
        <v>16.038434982299801</v>
      </c>
      <c r="TW65">
        <v>13.428609848022459</v>
      </c>
      <c r="TX65">
        <v>8.280390739440918</v>
      </c>
      <c r="TY65">
        <v>11.08773136138916</v>
      </c>
      <c r="TZ65">
        <v>6.626215934753418</v>
      </c>
      <c r="UA65">
        <v>16.748386383056641</v>
      </c>
      <c r="UB65">
        <v>5.3681154251098633</v>
      </c>
      <c r="UC65">
        <v>6.5528435707092294</v>
      </c>
      <c r="UD65">
        <v>7.7219114303588867</v>
      </c>
      <c r="UE65">
        <v>5.5806598663330078</v>
      </c>
      <c r="UF65">
        <v>5.7444400787353516</v>
      </c>
      <c r="UG65">
        <v>6.7291884422302246</v>
      </c>
      <c r="UH65">
        <v>16.978448867797852</v>
      </c>
      <c r="UI65">
        <v>4.6602640151977539</v>
      </c>
      <c r="UJ65">
        <v>3.902807235717773</v>
      </c>
      <c r="UK65">
        <v>5.9493680000305176</v>
      </c>
      <c r="UL65">
        <v>14.590000152587891</v>
      </c>
      <c r="UM65">
        <v>8.4303083419799805</v>
      </c>
      <c r="UN65">
        <v>13.486570358276371</v>
      </c>
      <c r="UO65">
        <v>14.340000152587891</v>
      </c>
      <c r="UP65">
        <v>13.22548294067383</v>
      </c>
      <c r="UQ65">
        <v>5.8012800216674796</v>
      </c>
      <c r="UR65">
        <v>11.155171394348139</v>
      </c>
      <c r="US65">
        <v>7.6102800369262704</v>
      </c>
      <c r="UT65">
        <v>8.2455921173095703</v>
      </c>
      <c r="UU65">
        <v>20.222976684570309</v>
      </c>
      <c r="UV65">
        <v>4.4287881851196289</v>
      </c>
      <c r="UW65">
        <v>5.3366899490356454</v>
      </c>
      <c r="UX65">
        <v>16.710117340087891</v>
      </c>
      <c r="UY65">
        <v>11.10758590698242</v>
      </c>
      <c r="UZ65">
        <v>8.9071245193481445</v>
      </c>
      <c r="VA65">
        <v>26.62590408325195</v>
      </c>
      <c r="VB65">
        <v>9.5631551742553711</v>
      </c>
      <c r="VC65">
        <v>13.25255012512207</v>
      </c>
      <c r="VD65">
        <v>4.2802472114562988</v>
      </c>
      <c r="VE65">
        <v>8.9869527816772461</v>
      </c>
      <c r="VF65">
        <v>10.28841400146484</v>
      </c>
      <c r="VG65">
        <v>5.8376426696777344</v>
      </c>
      <c r="VH65">
        <v>9.1016759872436523</v>
      </c>
      <c r="VI65">
        <v>23.187595367431641</v>
      </c>
      <c r="VJ65">
        <v>9.1805076599121094</v>
      </c>
      <c r="VK65">
        <v>15.258536338806151</v>
      </c>
      <c r="VL65">
        <v>7.2923069000244141</v>
      </c>
      <c r="VM65">
        <v>7.7600002288818359</v>
      </c>
      <c r="VN65">
        <v>10.25921058654785</v>
      </c>
      <c r="VO65">
        <v>6.9076132774353027</v>
      </c>
      <c r="VP65">
        <v>10.064272880554199</v>
      </c>
      <c r="VQ65">
        <v>8.8199996948242188</v>
      </c>
      <c r="VR65">
        <v>9.7799997329711914</v>
      </c>
      <c r="VS65">
        <v>7.7845444679260254</v>
      </c>
      <c r="VT65">
        <v>8.5026378631591797</v>
      </c>
      <c r="VU65">
        <v>7.8764209747314453</v>
      </c>
      <c r="VV65">
        <v>12.180000305175779</v>
      </c>
      <c r="VW65">
        <v>19.170000076293949</v>
      </c>
      <c r="VX65">
        <v>43.412155151367188</v>
      </c>
      <c r="VY65">
        <v>19.757040023803711</v>
      </c>
      <c r="VZ65">
        <v>12.42817211151123</v>
      </c>
      <c r="WA65">
        <v>7.668424129486084</v>
      </c>
      <c r="WB65">
        <v>10.118527412414551</v>
      </c>
      <c r="WC65">
        <v>14.328056335449221</v>
      </c>
      <c r="WD65">
        <v>24.901779174804691</v>
      </c>
      <c r="WE65">
        <v>9.0951604843139648</v>
      </c>
      <c r="WF65">
        <v>4.908043384552002</v>
      </c>
      <c r="WG65">
        <v>14.605403900146481</v>
      </c>
      <c r="WH65">
        <v>18.22255897521973</v>
      </c>
      <c r="WI65">
        <v>4.5972714424133301</v>
      </c>
      <c r="WJ65">
        <v>18.914142608642582</v>
      </c>
      <c r="WK65">
        <v>12.34132194519043</v>
      </c>
      <c r="WL65">
        <v>33.459999084472663</v>
      </c>
      <c r="WM65">
        <v>30.19467926025391</v>
      </c>
      <c r="WN65">
        <v>35.404533386230469</v>
      </c>
      <c r="WO65">
        <v>9.4320697784423828</v>
      </c>
      <c r="WP65">
        <v>36.244113922119141</v>
      </c>
      <c r="WQ65">
        <v>16.7698974609375</v>
      </c>
      <c r="WR65">
        <v>10.029209136962891</v>
      </c>
      <c r="WS65">
        <v>4.3461461067199707</v>
      </c>
      <c r="WT65">
        <v>15.182773590087891</v>
      </c>
      <c r="WU65">
        <v>20.879560470581051</v>
      </c>
      <c r="WV65">
        <v>9.5198259353637695</v>
      </c>
      <c r="WW65">
        <v>18.10000038146973</v>
      </c>
      <c r="WX65">
        <v>21.20999908447266</v>
      </c>
      <c r="WY65">
        <v>6.2554426193237296</v>
      </c>
      <c r="WZ65">
        <v>10.13832855224609</v>
      </c>
      <c r="XA65">
        <v>7.3533787727355957</v>
      </c>
      <c r="XB65">
        <v>3.7349345684051509</v>
      </c>
      <c r="XC65">
        <v>14.68547344207764</v>
      </c>
      <c r="XD65">
        <v>4.7002277374267578</v>
      </c>
      <c r="XE65">
        <v>21.420000076293949</v>
      </c>
      <c r="XF65">
        <v>18.197265625</v>
      </c>
      <c r="XG65">
        <v>22.808782577514648</v>
      </c>
      <c r="XH65">
        <v>7.9179000854492188</v>
      </c>
      <c r="XI65">
        <v>10.539999961853029</v>
      </c>
      <c r="XJ65">
        <v>10.986330986022949</v>
      </c>
      <c r="XK65">
        <v>20.645633697509769</v>
      </c>
      <c r="XL65">
        <v>10.80101108551025</v>
      </c>
      <c r="XM65">
        <v>11.30845928192139</v>
      </c>
      <c r="XN65">
        <v>7.8018937110900879</v>
      </c>
      <c r="XO65">
        <v>6.0698504447937012</v>
      </c>
      <c r="XP65">
        <v>4.4266800880432129</v>
      </c>
      <c r="XQ65">
        <v>14.895999908447269</v>
      </c>
      <c r="XR65">
        <v>11.63470554351807</v>
      </c>
      <c r="XS65">
        <v>11.16011905670166</v>
      </c>
      <c r="XT65">
        <v>19.322381973266602</v>
      </c>
      <c r="XU65">
        <v>17.158828735351559</v>
      </c>
      <c r="XV65">
        <v>6.3700957298278809</v>
      </c>
      <c r="XW65">
        <v>6.7360658645629883</v>
      </c>
      <c r="XX65">
        <v>35.742458343505859</v>
      </c>
      <c r="XY65">
        <v>7.022188663482666</v>
      </c>
      <c r="XZ65">
        <v>15.22978496551514</v>
      </c>
      <c r="YA65">
        <v>18.293239593505859</v>
      </c>
      <c r="YB65">
        <v>16.727054595947269</v>
      </c>
      <c r="YC65">
        <v>15.183402061462401</v>
      </c>
      <c r="YD65">
        <v>7.2444009780883789</v>
      </c>
      <c r="YE65">
        <v>25.163846969604489</v>
      </c>
      <c r="YF65">
        <v>12.911110877990721</v>
      </c>
      <c r="YG65">
        <v>13.79225063323975</v>
      </c>
      <c r="YH65">
        <v>9.8597869873046875</v>
      </c>
      <c r="YI65">
        <v>9.0836725234985352</v>
      </c>
      <c r="YJ65">
        <v>4.6963882446289063</v>
      </c>
      <c r="YK65">
        <v>10.430000305175779</v>
      </c>
      <c r="YL65">
        <v>12.52736663818359</v>
      </c>
      <c r="YM65">
        <v>14.582099914550779</v>
      </c>
      <c r="YN65">
        <v>12.659403800964361</v>
      </c>
      <c r="YO65">
        <v>6.5400605201721191</v>
      </c>
      <c r="YP65">
        <v>8.6451196670532227</v>
      </c>
      <c r="YQ65">
        <v>13.743940353393549</v>
      </c>
      <c r="YR65">
        <v>14.83660316467285</v>
      </c>
      <c r="YS65">
        <v>11.789999961853029</v>
      </c>
      <c r="YT65">
        <v>9.0885200500488281</v>
      </c>
      <c r="YU65">
        <v>14.637303352355961</v>
      </c>
      <c r="YV65">
        <v>11.559420585632321</v>
      </c>
      <c r="YW65">
        <v>20.706756591796879</v>
      </c>
      <c r="YX65">
        <v>34.749668121337891</v>
      </c>
      <c r="YY65">
        <v>12.80789947509766</v>
      </c>
      <c r="YZ65">
        <v>7.7260642051696777</v>
      </c>
      <c r="ZA65">
        <v>4.7260441780090332</v>
      </c>
      <c r="ZB65">
        <v>7.7399911880493164</v>
      </c>
      <c r="ZC65">
        <v>6.9054536819458008</v>
      </c>
      <c r="ZD65">
        <v>15.398117065429689</v>
      </c>
      <c r="ZE65">
        <v>10.315640449523929</v>
      </c>
      <c r="ZF65">
        <v>3.4440000057220459</v>
      </c>
      <c r="ZG65">
        <v>7.5399999618530273</v>
      </c>
      <c r="ZH65">
        <v>13.14999961853027</v>
      </c>
      <c r="ZI65">
        <v>6.0447902679443359</v>
      </c>
      <c r="ZJ65">
        <v>8.8394527435302734</v>
      </c>
      <c r="ZK65">
        <v>22.900552749633789</v>
      </c>
      <c r="ZL65">
        <v>4.929999828338623</v>
      </c>
      <c r="ZM65">
        <v>10.921821594238279</v>
      </c>
      <c r="ZN65">
        <v>6.5283222198486328</v>
      </c>
      <c r="ZO65">
        <v>11.039999961853029</v>
      </c>
      <c r="ZP65">
        <v>12.47372531890869</v>
      </c>
      <c r="ZQ65">
        <v>6.2340173721313477</v>
      </c>
      <c r="ZR65">
        <v>14.536568641662599</v>
      </c>
      <c r="ZS65">
        <v>22.876613616943359</v>
      </c>
      <c r="ZT65">
        <v>5.2253890037536621</v>
      </c>
      <c r="ZU65">
        <v>13.033918380737299</v>
      </c>
      <c r="ZV65">
        <v>22.532413482666019</v>
      </c>
      <c r="ZW65">
        <v>18.259603500366211</v>
      </c>
      <c r="ZX65">
        <v>11.514876365661619</v>
      </c>
      <c r="ZY65">
        <v>8.3349685668945313</v>
      </c>
      <c r="ZZ65">
        <v>19.93589973449707</v>
      </c>
      <c r="AAA65">
        <v>9.4558925628662109</v>
      </c>
      <c r="AAB65">
        <v>15.33932590484619</v>
      </c>
      <c r="AAC65">
        <v>29.63491249084473</v>
      </c>
      <c r="AAD65">
        <v>16.466665267944339</v>
      </c>
      <c r="AAE65">
        <v>22.781375885009769</v>
      </c>
      <c r="AAF65">
        <v>13.89000034332275</v>
      </c>
      <c r="AAG65">
        <v>37.451427459716797</v>
      </c>
      <c r="AAH65">
        <v>9.7624349594116211</v>
      </c>
      <c r="AAI65">
        <v>24.93325233459473</v>
      </c>
      <c r="AAJ65">
        <v>15.591737747192379</v>
      </c>
      <c r="AAK65">
        <v>14.63515472412109</v>
      </c>
      <c r="AAL65">
        <v>11.210000038146971</v>
      </c>
      <c r="AAM65">
        <v>14.414455413818359</v>
      </c>
      <c r="AAN65">
        <v>19.835050582885739</v>
      </c>
      <c r="AAO65">
        <v>5.6767678260803223</v>
      </c>
      <c r="AAP65">
        <v>11.396488189697269</v>
      </c>
      <c r="AAQ65">
        <v>7.5116581916809082</v>
      </c>
      <c r="AAR65">
        <v>8.9046554565429688</v>
      </c>
      <c r="AAS65">
        <v>55.656875610351563</v>
      </c>
      <c r="AAT65">
        <v>5.225059986114502</v>
      </c>
      <c r="AAU65">
        <v>5.4699997901916504</v>
      </c>
      <c r="AAV65">
        <v>5.2859582901000977</v>
      </c>
      <c r="AAW65">
        <v>16.64999961853027</v>
      </c>
      <c r="AAX65">
        <v>14.33428955078125</v>
      </c>
      <c r="AAY65">
        <v>8.5525283813476563</v>
      </c>
      <c r="AAZ65">
        <v>15.143503189086911</v>
      </c>
      <c r="ABA65">
        <v>15.20419979095459</v>
      </c>
      <c r="ABB65">
        <v>15.28916549682617</v>
      </c>
      <c r="ABC65">
        <v>6.3347983360290527</v>
      </c>
      <c r="ABD65">
        <v>22.68901252746582</v>
      </c>
      <c r="ABE65">
        <v>14.590743064880369</v>
      </c>
      <c r="ABF65">
        <v>9.8270759582519531</v>
      </c>
      <c r="ABG65">
        <v>8.9174928665161133</v>
      </c>
      <c r="ABH65">
        <v>16.426727294921879</v>
      </c>
      <c r="ABI65">
        <v>3.3361480236053471</v>
      </c>
      <c r="ABJ65">
        <v>11.018484115600589</v>
      </c>
      <c r="ABK65">
        <v>14.54694938659668</v>
      </c>
      <c r="ABL65">
        <v>6.4600229263305664</v>
      </c>
      <c r="ABM65">
        <v>8.0895071029663086</v>
      </c>
      <c r="ABN65">
        <v>13.633102416992189</v>
      </c>
      <c r="ABO65">
        <v>7.1715173721313477</v>
      </c>
      <c r="ABP65">
        <v>5.643101692199707</v>
      </c>
      <c r="ABQ65">
        <v>15.9742431640625</v>
      </c>
      <c r="ABR65">
        <v>11.67084789276123</v>
      </c>
      <c r="ABS65">
        <v>15.468674659729</v>
      </c>
      <c r="ABT65">
        <v>7.5759711265563956</v>
      </c>
      <c r="ABU65">
        <v>10.32295608520508</v>
      </c>
      <c r="ABV65">
        <v>9.5899944305419922</v>
      </c>
      <c r="ABW65">
        <v>21.533107757568359</v>
      </c>
      <c r="ABX65">
        <v>12.118181228637701</v>
      </c>
      <c r="ABY65">
        <v>8.0372066497802734</v>
      </c>
      <c r="ABZ65">
        <v>27.174129486083981</v>
      </c>
      <c r="ACA65">
        <v>13.132596015930179</v>
      </c>
      <c r="ACB65">
        <v>4.2341432571411133</v>
      </c>
      <c r="ACC65">
        <v>6.0055141448974609</v>
      </c>
      <c r="ACD65">
        <v>31.6532096862793</v>
      </c>
      <c r="ACE65">
        <v>9.9155054092407227</v>
      </c>
      <c r="ACF65">
        <v>9.5740985870361328</v>
      </c>
      <c r="ACG65">
        <v>19.33291053771973</v>
      </c>
      <c r="ACH65">
        <v>9.2903518676757813</v>
      </c>
      <c r="ACI65">
        <v>7.069310188293457</v>
      </c>
      <c r="ACJ65">
        <v>12.57274723052979</v>
      </c>
      <c r="ACK65">
        <v>6.864048957824707</v>
      </c>
      <c r="ACL65">
        <v>6.2461843490600586</v>
      </c>
      <c r="ACM65">
        <v>13.398214340209959</v>
      </c>
      <c r="ACN65">
        <v>17.151565551757809</v>
      </c>
      <c r="ACO65">
        <v>78.472518920898438</v>
      </c>
      <c r="ACP65">
        <v>20.83180046081543</v>
      </c>
      <c r="ACQ65">
        <v>13.860691070556641</v>
      </c>
      <c r="ACR65">
        <v>13.270656585693359</v>
      </c>
      <c r="ACS65">
        <v>15.84647750854492</v>
      </c>
      <c r="ACT65">
        <v>11.66086387634277</v>
      </c>
      <c r="ACU65">
        <v>6.1147170066833496</v>
      </c>
      <c r="ACV65">
        <v>27.25</v>
      </c>
      <c r="ACW65">
        <v>12.47169017791748</v>
      </c>
      <c r="ACX65">
        <v>25.38094520568848</v>
      </c>
      <c r="ACY65">
        <v>10.99008846282959</v>
      </c>
      <c r="ACZ65">
        <v>23.756044387817379</v>
      </c>
      <c r="ADA65">
        <v>10.72866249084473</v>
      </c>
      <c r="ADB65">
        <v>23.72181510925293</v>
      </c>
      <c r="ADC65">
        <v>9.5544376373291016</v>
      </c>
      <c r="ADD65">
        <v>14.014360427856451</v>
      </c>
      <c r="ADE65">
        <v>24.88878059387207</v>
      </c>
      <c r="ADF65">
        <v>5.7933430671691886</v>
      </c>
      <c r="ADG65">
        <v>17.367671966552731</v>
      </c>
      <c r="ADH65">
        <v>8.1577644348144531</v>
      </c>
      <c r="ADI65">
        <v>12.34329319000244</v>
      </c>
      <c r="ADJ65">
        <v>11.62234592437744</v>
      </c>
      <c r="ADK65">
        <v>8.1958713531494141</v>
      </c>
      <c r="ADL65">
        <v>7.224517822265625</v>
      </c>
      <c r="ADM65">
        <v>4.3400001525878906</v>
      </c>
      <c r="ADN65">
        <v>33.543483734130859</v>
      </c>
      <c r="ADO65">
        <v>11.77497005462646</v>
      </c>
      <c r="ADP65">
        <v>10.048253059387211</v>
      </c>
      <c r="ADQ65">
        <v>10.98051643371582</v>
      </c>
      <c r="ADR65">
        <v>12.921632766723629</v>
      </c>
      <c r="ADS65">
        <v>6.5433282852172852</v>
      </c>
      <c r="ADT65">
        <v>5.1954412460327148</v>
      </c>
      <c r="ADU65">
        <v>16.329999923706051</v>
      </c>
      <c r="ADV65">
        <v>12.98729419708252</v>
      </c>
      <c r="ADW65">
        <v>12.843791007995611</v>
      </c>
      <c r="ADX65">
        <v>10.010238647460939</v>
      </c>
      <c r="ADY65">
        <v>8.459406852722168</v>
      </c>
      <c r="ADZ65">
        <v>5.4263691902160636</v>
      </c>
      <c r="AEA65">
        <v>24.406538009643551</v>
      </c>
      <c r="AEB65">
        <v>11.880595207214361</v>
      </c>
      <c r="AEC65">
        <v>16.785125732421879</v>
      </c>
      <c r="AED65">
        <v>16.35786056518555</v>
      </c>
      <c r="AEE65">
        <v>6.8961844444274902</v>
      </c>
      <c r="AEF65">
        <v>6.0475373268127441</v>
      </c>
      <c r="AEG65">
        <v>18.062665939331051</v>
      </c>
      <c r="AEH65">
        <v>11.01903629302979</v>
      </c>
      <c r="AEI65">
        <v>13.6466817855835</v>
      </c>
      <c r="AEJ65">
        <v>8.0888786315917969</v>
      </c>
      <c r="AEK65">
        <v>11.802324295043951</v>
      </c>
      <c r="AEL65">
        <v>7.0003795623779297</v>
      </c>
      <c r="AEM65">
        <v>11.68712139129639</v>
      </c>
      <c r="AEN65">
        <v>7.4810061454772949</v>
      </c>
      <c r="AEO65">
        <v>23.721128463745121</v>
      </c>
      <c r="AEP65">
        <v>4.0562014579772949</v>
      </c>
      <c r="AEQ65">
        <v>15.30129432678223</v>
      </c>
      <c r="AER65">
        <v>8.9166641235351563</v>
      </c>
      <c r="AES65">
        <v>9.5839080810546875</v>
      </c>
      <c r="AET65">
        <v>15.91600513458252</v>
      </c>
      <c r="AEU65">
        <v>3.485542774200439</v>
      </c>
      <c r="AEV65">
        <v>12.197176933288571</v>
      </c>
      <c r="AEW65">
        <v>14.666196823120121</v>
      </c>
      <c r="AEX65">
        <v>9.4819240570068359</v>
      </c>
      <c r="AEY65">
        <v>7.5725116729736328</v>
      </c>
      <c r="AEZ65">
        <v>9.2990989685058594</v>
      </c>
      <c r="AFA65">
        <v>5.0847554206848136</v>
      </c>
      <c r="AFB65">
        <v>13.67841053009033</v>
      </c>
      <c r="AFC65">
        <v>14.345537185668951</v>
      </c>
      <c r="AFD65">
        <v>17.1287841796875</v>
      </c>
      <c r="AFE65">
        <v>13.990487098693849</v>
      </c>
      <c r="AFF65">
        <v>8.9913082122802734</v>
      </c>
      <c r="AFG65">
        <v>10.45417308807373</v>
      </c>
      <c r="AFH65">
        <v>17.780000686645511</v>
      </c>
      <c r="AFI65">
        <v>3.353004932403564</v>
      </c>
      <c r="AFJ65">
        <v>8.1016807556152344</v>
      </c>
      <c r="AFK65">
        <v>11.226803779602051</v>
      </c>
      <c r="AFL65">
        <v>17.865837097167969</v>
      </c>
      <c r="AFM65">
        <v>10.240311622619631</v>
      </c>
      <c r="AFN65">
        <v>5.1131086349487296</v>
      </c>
      <c r="AFO65">
        <v>9.7586765289306641</v>
      </c>
      <c r="AFP65">
        <v>8.8584651947021484</v>
      </c>
      <c r="AFQ65">
        <v>23.36588096618652</v>
      </c>
      <c r="AFR65">
        <v>10.992416381835939</v>
      </c>
      <c r="AFS65">
        <v>15.527585983276371</v>
      </c>
      <c r="AFT65">
        <v>15.310092926025391</v>
      </c>
      <c r="AFU65">
        <v>9.6268091201782227</v>
      </c>
      <c r="AFV65">
        <v>15.799251556396481</v>
      </c>
      <c r="AFW65">
        <v>10.999324798583981</v>
      </c>
      <c r="AFX65">
        <v>16.6032829284668</v>
      </c>
      <c r="AFY65">
        <v>12.28093814849854</v>
      </c>
      <c r="AFZ65">
        <v>8.8030290603637695</v>
      </c>
      <c r="AGA65">
        <v>11.8588399887085</v>
      </c>
      <c r="AGB65">
        <v>12.260000228881839</v>
      </c>
      <c r="AGC65">
        <v>10.44463539123535</v>
      </c>
      <c r="AGD65">
        <v>10.102024078369141</v>
      </c>
      <c r="AGE65">
        <v>3.2945597171783452</v>
      </c>
      <c r="AGF65">
        <v>10.80124664306641</v>
      </c>
      <c r="AGG65">
        <v>9.7645168304443359</v>
      </c>
      <c r="AGH65">
        <v>13.898185729980471</v>
      </c>
      <c r="AGI65">
        <v>8.1181316375732422</v>
      </c>
      <c r="AGJ65">
        <v>13.40013408660889</v>
      </c>
      <c r="AGK65">
        <v>5.9222779273986816</v>
      </c>
      <c r="AGL65">
        <v>34.825286865234382</v>
      </c>
      <c r="AGM65">
        <v>4.0922150611877441</v>
      </c>
      <c r="AGN65">
        <v>11.786880493164061</v>
      </c>
      <c r="AGO65">
        <v>32.431243896484382</v>
      </c>
      <c r="AGP65">
        <v>7.2059946060180664</v>
      </c>
      <c r="AGQ65">
        <v>29.963560104370121</v>
      </c>
      <c r="AGR65">
        <v>8.6555309295654297</v>
      </c>
      <c r="AGS65">
        <v>7.858281135559082</v>
      </c>
      <c r="AGT65">
        <v>6.9527750015258789</v>
      </c>
      <c r="AGU65">
        <v>10.76813220977783</v>
      </c>
      <c r="AGV65">
        <v>14.26459789276123</v>
      </c>
      <c r="AGW65">
        <v>5.5733447074890137</v>
      </c>
      <c r="AGX65">
        <v>8.1076784133911133</v>
      </c>
      <c r="AGY65">
        <v>4.9048681259155273</v>
      </c>
      <c r="AGZ65">
        <v>9.6925239562988281</v>
      </c>
      <c r="AHA65">
        <v>10.10898590087891</v>
      </c>
      <c r="AHB65">
        <v>8.0554647445678711</v>
      </c>
      <c r="AHC65">
        <v>8.5164451599121094</v>
      </c>
      <c r="AHD65">
        <v>6.3877391815185547</v>
      </c>
      <c r="AHE65">
        <v>8.6899375915527344</v>
      </c>
      <c r="AHF65">
        <v>8.8770313262939453</v>
      </c>
      <c r="AHG65">
        <v>5.369999885559082</v>
      </c>
      <c r="AHH65">
        <v>9.795318603515625</v>
      </c>
      <c r="AHI65">
        <v>17.199493408203121</v>
      </c>
      <c r="AHJ65">
        <v>8.0309505462646484</v>
      </c>
      <c r="AHK65">
        <v>8.2200002670288086</v>
      </c>
      <c r="AHL65">
        <v>14.51451396942139</v>
      </c>
      <c r="AHM65">
        <v>4.9205036163330078</v>
      </c>
      <c r="AHN65">
        <v>3.356759786605835</v>
      </c>
      <c r="AHO65">
        <v>18.345573425292969</v>
      </c>
      <c r="AHP65">
        <v>4.273932933807373</v>
      </c>
      <c r="AHQ65">
        <v>8.4736843109130859</v>
      </c>
      <c r="AHR65">
        <v>6.6494903564453116</v>
      </c>
      <c r="AHS65">
        <v>4.6368808746337891</v>
      </c>
      <c r="AHT65">
        <v>10.34481906890869</v>
      </c>
      <c r="AHU65">
        <v>10.45192337036133</v>
      </c>
      <c r="AHV65">
        <v>13.71400165557861</v>
      </c>
      <c r="AHW65">
        <v>3.426315069198608</v>
      </c>
      <c r="AHX65">
        <v>8.1000003814697266</v>
      </c>
      <c r="AHY65">
        <v>5.2154436111450204</v>
      </c>
      <c r="AHZ65">
        <v>22.390605926513668</v>
      </c>
      <c r="AIA65">
        <v>7.2682747840881348</v>
      </c>
      <c r="AIB65">
        <v>4.3633041381835938</v>
      </c>
      <c r="AIC65">
        <v>21.798402786254879</v>
      </c>
      <c r="AID65">
        <v>14.45446300506592</v>
      </c>
      <c r="AIE65">
        <v>10.75</v>
      </c>
      <c r="AIF65">
        <v>5.9104599952697754</v>
      </c>
      <c r="AIG65">
        <v>5.4917678833007813</v>
      </c>
      <c r="AIH65">
        <v>15.092165946960449</v>
      </c>
      <c r="AII65">
        <v>18.827577590942379</v>
      </c>
      <c r="AIJ65">
        <v>11.27768135070801</v>
      </c>
      <c r="AIK65">
        <v>12.323886871337891</v>
      </c>
      <c r="AIL65">
        <v>8.3882694244384766</v>
      </c>
      <c r="AIM65">
        <v>12.916134834289551</v>
      </c>
      <c r="AIN65">
        <v>3.132080078125</v>
      </c>
      <c r="AIO65">
        <v>7.5799999237060547</v>
      </c>
      <c r="AIP65">
        <v>2.9348163604736328</v>
      </c>
      <c r="AIQ65">
        <v>16.273714065551761</v>
      </c>
      <c r="AIR65">
        <v>9.0615377426147461</v>
      </c>
      <c r="AIS65">
        <v>18.329999923706051</v>
      </c>
      <c r="AIT65">
        <v>13.57553005218506</v>
      </c>
      <c r="AIU65">
        <v>5.8242840766906738</v>
      </c>
      <c r="AIV65">
        <v>7.7111172676086426</v>
      </c>
      <c r="AIW65">
        <v>9.8247156143188477</v>
      </c>
      <c r="AIX65">
        <v>7.8130979537963867</v>
      </c>
      <c r="AIY65">
        <v>6.8769230842590332</v>
      </c>
      <c r="AIZ65">
        <v>11.66251373291016</v>
      </c>
      <c r="AJA65">
        <v>12.7056941986084</v>
      </c>
      <c r="AJB65">
        <v>8.6131048202514648</v>
      </c>
      <c r="AJC65">
        <v>12.670938491821291</v>
      </c>
      <c r="AJD65">
        <v>6.5033764839172363</v>
      </c>
      <c r="AJE65">
        <v>8.2108268737792969</v>
      </c>
      <c r="AJF65">
        <v>8.7801980972290039</v>
      </c>
      <c r="AJG65">
        <v>7.4142904281616211</v>
      </c>
      <c r="AJH65">
        <v>29.052141189575199</v>
      </c>
      <c r="AJI65">
        <v>7.3328371047973633</v>
      </c>
      <c r="AJJ65">
        <v>12.31976413726807</v>
      </c>
      <c r="AJK65">
        <v>10.439999580383301</v>
      </c>
      <c r="AJL65">
        <v>12.13753604888916</v>
      </c>
      <c r="AJM65">
        <v>9.1357927322387695</v>
      </c>
      <c r="AJN65">
        <v>7.0427556037902832</v>
      </c>
      <c r="AJO65">
        <v>15.573319435119631</v>
      </c>
      <c r="AJP65">
        <v>13.69999980926514</v>
      </c>
      <c r="AJQ65">
        <v>9.9212799072265625</v>
      </c>
      <c r="AJR65">
        <v>7.3620319366455078</v>
      </c>
      <c r="AJS65">
        <v>16.791559219360352</v>
      </c>
      <c r="AJT65">
        <v>8.5252590179443359</v>
      </c>
      <c r="AJU65">
        <v>16.41489410400391</v>
      </c>
      <c r="AJV65">
        <v>33.827991485595703</v>
      </c>
      <c r="AJW65">
        <v>7.5338397026062012</v>
      </c>
      <c r="AJX65">
        <v>14.42052745819092</v>
      </c>
      <c r="AJY65">
        <v>10.832546234130859</v>
      </c>
      <c r="AJZ65">
        <v>8.0311412811279297</v>
      </c>
      <c r="AKA65">
        <v>8.8352699279785156</v>
      </c>
      <c r="AKB65">
        <v>7.6492109298706046</v>
      </c>
      <c r="AKC65">
        <v>5.156893253326416</v>
      </c>
      <c r="AKD65">
        <v>11.798068046569821</v>
      </c>
      <c r="AKE65">
        <v>12.41044330596924</v>
      </c>
      <c r="AKF65">
        <v>13.02798271179199</v>
      </c>
      <c r="AKG65">
        <v>43.639999389648438</v>
      </c>
      <c r="AKH65">
        <v>11.80000019073486</v>
      </c>
      <c r="AKI65">
        <v>13.670000076293951</v>
      </c>
      <c r="AKJ65">
        <v>20.267612457275391</v>
      </c>
      <c r="AKK65">
        <v>20.756710052490231</v>
      </c>
      <c r="AKL65">
        <v>10.678879737854</v>
      </c>
      <c r="AKM65">
        <v>12.409999847412109</v>
      </c>
      <c r="AKN65">
        <v>21.17341423034668</v>
      </c>
      <c r="AKO65">
        <v>40.279998779296882</v>
      </c>
      <c r="AKP65">
        <v>4.6077852249145508</v>
      </c>
      <c r="AKQ65">
        <v>10.383730888366699</v>
      </c>
      <c r="AKR65">
        <v>10.63348960876465</v>
      </c>
      <c r="AKS65">
        <v>27.15118408203125</v>
      </c>
      <c r="AKT65">
        <v>13.348161697387701</v>
      </c>
      <c r="AKU65">
        <v>9.8398008346557617</v>
      </c>
      <c r="AKV65">
        <v>15.43807983398438</v>
      </c>
      <c r="AKW65">
        <v>7.3247032165527344</v>
      </c>
      <c r="AKX65">
        <v>9.4456014633178711</v>
      </c>
      <c r="AKY65">
        <v>9.0349845886230469</v>
      </c>
      <c r="AKZ65">
        <v>12.49653148651123</v>
      </c>
      <c r="ALA65">
        <v>12.626969337463381</v>
      </c>
      <c r="ALB65">
        <v>23.114419937133789</v>
      </c>
      <c r="ALC65">
        <v>14.811891555786129</v>
      </c>
      <c r="ALD65">
        <v>33.308826446533203</v>
      </c>
      <c r="ALE65">
        <v>9.3633356094360352</v>
      </c>
      <c r="ALF65">
        <v>56.601814270019531</v>
      </c>
      <c r="ALG65">
        <v>17.403009414672852</v>
      </c>
      <c r="ALH65">
        <v>8.6117143630981445</v>
      </c>
      <c r="ALI65">
        <v>11.124875068664551</v>
      </c>
      <c r="ALJ65">
        <v>9.9124536514282227</v>
      </c>
      <c r="ALK65">
        <v>8.5868473052978516</v>
      </c>
      <c r="ALL65">
        <v>4.2021384239196777</v>
      </c>
      <c r="ALM65">
        <v>12.77952766418457</v>
      </c>
      <c r="ALN65">
        <v>7.6845436096191406</v>
      </c>
      <c r="ALO65">
        <v>9.2652368545532227</v>
      </c>
      <c r="ALP65">
        <v>15.754317283630369</v>
      </c>
      <c r="ALQ65">
        <v>17.80362701416016</v>
      </c>
      <c r="ALR65">
        <v>6.8248939514160156</v>
      </c>
      <c r="ALS65">
        <v>3.554550409317017</v>
      </c>
      <c r="ALT65">
        <v>14.84086990356445</v>
      </c>
      <c r="ALU65">
        <v>2.7551076412200932</v>
      </c>
      <c r="ALV65">
        <v>6.7339000701904297</v>
      </c>
      <c r="ALW65">
        <v>34.368267059326172</v>
      </c>
      <c r="ALX65">
        <v>5.2715249061584473</v>
      </c>
      <c r="ALY65">
        <v>12.004350662231451</v>
      </c>
      <c r="ALZ65">
        <v>12.9221305847168</v>
      </c>
      <c r="AMA65">
        <v>8.8650474548339844</v>
      </c>
      <c r="AMB65">
        <v>8.7700309753417969</v>
      </c>
      <c r="AMC65">
        <v>12.72618961334229</v>
      </c>
      <c r="AMD65">
        <v>4.9928345680236816</v>
      </c>
      <c r="AME65">
        <v>12.14999961853027</v>
      </c>
      <c r="AMF65">
        <v>34.732891082763672</v>
      </c>
      <c r="AMG65">
        <v>23.433807373046879</v>
      </c>
      <c r="AMH65">
        <v>28.696662902832031</v>
      </c>
      <c r="AMI65">
        <v>17.7824592590332</v>
      </c>
      <c r="AMJ65">
        <v>6.6598968505859384</v>
      </c>
      <c r="AMK65">
        <v>7.5869851112365723</v>
      </c>
      <c r="AML65">
        <v>13.39999961853027</v>
      </c>
      <c r="AMM65">
        <v>6.4852108955383301</v>
      </c>
      <c r="AMN65">
        <v>25.530769348144531</v>
      </c>
      <c r="AMO65">
        <v>10.81914615631104</v>
      </c>
      <c r="AMP65">
        <v>18.879999160766602</v>
      </c>
      <c r="AMQ65">
        <v>16.580585479736332</v>
      </c>
      <c r="AMR65">
        <v>19.185417175292969</v>
      </c>
      <c r="AMS65">
        <v>14.786087036132811</v>
      </c>
      <c r="AMT65">
        <v>10.681150436401371</v>
      </c>
      <c r="AMU65">
        <v>8.0719995498657227</v>
      </c>
      <c r="AMV65">
        <v>10.1157112121582</v>
      </c>
      <c r="AMW65">
        <v>15.932075500488279</v>
      </c>
      <c r="AMX65">
        <v>6.5907392501831046</v>
      </c>
      <c r="AMY65">
        <v>25.9604606628418</v>
      </c>
      <c r="AMZ65">
        <v>11.923135757446291</v>
      </c>
      <c r="ANA65">
        <v>11.97327995300293</v>
      </c>
      <c r="ANB65">
        <v>9.0100650787353516</v>
      </c>
      <c r="ANC65">
        <v>16.95451736450195</v>
      </c>
      <c r="AND65">
        <v>9.3363075256347656</v>
      </c>
      <c r="ANE65">
        <v>2.9704921245574951</v>
      </c>
      <c r="ANF65">
        <v>12.168453216552731</v>
      </c>
      <c r="ANG65">
        <v>6.0719304084777832</v>
      </c>
      <c r="ANH65">
        <v>8.7704544067382813</v>
      </c>
      <c r="ANI65">
        <v>7.4144515991210938</v>
      </c>
      <c r="ANJ65">
        <v>15.370805740356451</v>
      </c>
      <c r="ANK65">
        <v>14.957248687744141</v>
      </c>
      <c r="ANL65">
        <v>18.38261795043945</v>
      </c>
      <c r="ANM65">
        <v>9.1004848480224609</v>
      </c>
      <c r="ANN65">
        <v>61.502704620361328</v>
      </c>
      <c r="ANO65">
        <v>17.28504753112793</v>
      </c>
      <c r="ANP65">
        <v>19.20000076293945</v>
      </c>
      <c r="ANQ65">
        <v>14.48129081726074</v>
      </c>
      <c r="ANR65">
        <v>18.015253067016602</v>
      </c>
      <c r="ANS65">
        <v>7.1355252265930176</v>
      </c>
      <c r="ANT65">
        <v>6.4487285614013672</v>
      </c>
      <c r="ANU65">
        <v>28.556428909301761</v>
      </c>
      <c r="ANV65">
        <v>8.1344146728515625</v>
      </c>
      <c r="ANW65">
        <v>25.973423004150391</v>
      </c>
      <c r="ANX65">
        <v>14.3590841293335</v>
      </c>
      <c r="ANY65">
        <v>22.320114135742191</v>
      </c>
      <c r="ANZ65">
        <v>13.90214729309082</v>
      </c>
      <c r="AOA65">
        <v>13.94908237457275</v>
      </c>
      <c r="AOB65">
        <v>15.42969417572021</v>
      </c>
      <c r="AOC65">
        <v>21.45496940612793</v>
      </c>
      <c r="AOD65">
        <v>12.931877136230471</v>
      </c>
      <c r="AOE65">
        <v>12.85785388946533</v>
      </c>
      <c r="AOF65">
        <v>10.35532855987549</v>
      </c>
      <c r="AOG65">
        <v>8.5104455947875977</v>
      </c>
      <c r="AOH65">
        <v>9.5226802825927734</v>
      </c>
      <c r="AOI65">
        <v>12.864480018615721</v>
      </c>
      <c r="AOJ65">
        <v>11.44752407073975</v>
      </c>
      <c r="AOK65">
        <v>8.0486974716186523</v>
      </c>
      <c r="AOL65">
        <v>8.0971555709838867</v>
      </c>
      <c r="AOM65">
        <v>8.4567537307739258</v>
      </c>
      <c r="AON65">
        <v>12.073733329772949</v>
      </c>
      <c r="AOO65">
        <v>8.6799840927124023</v>
      </c>
      <c r="AOP65">
        <v>8.0392990112304688</v>
      </c>
      <c r="AOQ65">
        <v>7.701502799987793</v>
      </c>
      <c r="AOR65">
        <v>15.982039451599119</v>
      </c>
      <c r="AOS65">
        <v>15.121952056884769</v>
      </c>
      <c r="AOT65">
        <v>8.492426872253418</v>
      </c>
      <c r="AOU65">
        <v>10.539999961853029</v>
      </c>
      <c r="AOV65">
        <v>8.1145267486572266</v>
      </c>
      <c r="AOW65">
        <v>8.6276454925537109</v>
      </c>
      <c r="AOX65">
        <v>14.18975830078125</v>
      </c>
      <c r="AOY65">
        <v>5.0760726928710938</v>
      </c>
      <c r="AOZ65">
        <v>12.86766529083252</v>
      </c>
      <c r="APA65">
        <v>16.04420280456543</v>
      </c>
      <c r="APB65">
        <v>8.8815574645996094</v>
      </c>
      <c r="APC65">
        <v>11.112348556518549</v>
      </c>
      <c r="APD65">
        <v>9.9913873672485352</v>
      </c>
      <c r="APE65">
        <v>9.3347558975219727</v>
      </c>
      <c r="APF65">
        <v>5.8698110580444336</v>
      </c>
      <c r="APG65">
        <v>22.143844604492191</v>
      </c>
      <c r="APH65">
        <v>13.874606132507321</v>
      </c>
      <c r="API65">
        <v>5.8854050636291504</v>
      </c>
      <c r="APJ65">
        <v>22.1193733215332</v>
      </c>
      <c r="APK65">
        <v>18.508295059204102</v>
      </c>
      <c r="APL65">
        <v>6.4847912788391113</v>
      </c>
      <c r="APM65">
        <v>20.960502624511719</v>
      </c>
      <c r="APN65">
        <v>7.4479794502258301</v>
      </c>
      <c r="APO65">
        <v>10.812092781066889</v>
      </c>
      <c r="APP65">
        <v>31.372039794921879</v>
      </c>
      <c r="APQ65">
        <v>25.689682006835941</v>
      </c>
      <c r="APR65">
        <v>19.870296478271481</v>
      </c>
      <c r="APS65">
        <v>28.242317199707031</v>
      </c>
      <c r="APT65">
        <v>15.07276058197021</v>
      </c>
      <c r="APU65">
        <v>11.998751640319821</v>
      </c>
      <c r="APV65">
        <v>12.53087139129639</v>
      </c>
      <c r="APW65">
        <v>6.179710865020752</v>
      </c>
      <c r="APX65">
        <v>24.619245529174801</v>
      </c>
      <c r="APY65">
        <v>8.3401222229003906</v>
      </c>
      <c r="APZ65">
        <v>24.19180870056152</v>
      </c>
      <c r="AQA65">
        <v>18.002386093139648</v>
      </c>
      <c r="AQB65">
        <v>15.480611801147459</v>
      </c>
      <c r="AQC65">
        <v>24.9685173034668</v>
      </c>
      <c r="AQD65">
        <v>24.626800537109379</v>
      </c>
      <c r="AQE65">
        <v>11.28625965118408</v>
      </c>
      <c r="AQF65">
        <v>11.67853260040283</v>
      </c>
      <c r="AQG65">
        <v>14.16098213195801</v>
      </c>
      <c r="AQH65">
        <v>15.047633171081539</v>
      </c>
      <c r="AQI65">
        <v>10.199968338012701</v>
      </c>
      <c r="AQJ65">
        <v>53.000011444091797</v>
      </c>
      <c r="AQK65">
        <v>26.918684005737301</v>
      </c>
      <c r="AQL65">
        <v>10.889247894287109</v>
      </c>
      <c r="AQM65">
        <v>16.416294097900391</v>
      </c>
      <c r="AQN65">
        <v>14.94097995758057</v>
      </c>
      <c r="AQO65">
        <v>7.5404791831970206</v>
      </c>
      <c r="AQP65">
        <v>9.2956266403198242</v>
      </c>
      <c r="AQQ65">
        <v>14.52011108398438</v>
      </c>
      <c r="AQR65">
        <v>12.883293151855471</v>
      </c>
      <c r="AQS65">
        <v>16.426973342895511</v>
      </c>
      <c r="AQT65">
        <v>12.738821029663089</v>
      </c>
      <c r="AQU65">
        <v>10.6818790435791</v>
      </c>
      <c r="AQV65">
        <v>20.023946762084961</v>
      </c>
      <c r="AQW65">
        <v>15.9024600982666</v>
      </c>
      <c r="AQX65">
        <v>24.047798156738281</v>
      </c>
      <c r="AQY65">
        <v>31.624431610107418</v>
      </c>
      <c r="AQZ65">
        <v>14.255912780761721</v>
      </c>
      <c r="ARA65">
        <v>44.209941864013672</v>
      </c>
      <c r="ARB65">
        <v>13.08246326446533</v>
      </c>
      <c r="ARC65">
        <v>16.657358169555661</v>
      </c>
      <c r="ARD65">
        <v>17.006345748901371</v>
      </c>
      <c r="ARE65">
        <v>12.444968223571779</v>
      </c>
      <c r="ARF65">
        <v>15.73192691802979</v>
      </c>
      <c r="ARG65">
        <v>29.419094085693359</v>
      </c>
      <c r="ARH65">
        <v>37.99322509765625</v>
      </c>
      <c r="ARI65">
        <v>25.97952842712402</v>
      </c>
      <c r="ARJ65">
        <v>30.735002517700199</v>
      </c>
      <c r="ARK65">
        <v>27.356697082519531</v>
      </c>
      <c r="ARL65">
        <v>33.398811340332031</v>
      </c>
      <c r="ARM65">
        <v>10.446560859680179</v>
      </c>
      <c r="ARN65">
        <v>22.893404006958011</v>
      </c>
      <c r="ARO65">
        <v>31.75965690612793</v>
      </c>
      <c r="ARP65">
        <v>35.391735076904297</v>
      </c>
      <c r="ARQ65">
        <v>13.90409088134766</v>
      </c>
      <c r="ARR65">
        <v>17.871892929077148</v>
      </c>
      <c r="ARS65">
        <v>24.65104866027832</v>
      </c>
      <c r="ART65">
        <v>12.84358596801758</v>
      </c>
      <c r="ARU65">
        <v>15.492537498474119</v>
      </c>
      <c r="ARV65">
        <v>99.998001098632813</v>
      </c>
      <c r="ARW65">
        <v>0.99699997901916504</v>
      </c>
      <c r="ARX65">
        <v>8.9381189346313477</v>
      </c>
      <c r="ARY65">
        <v>7.7720685005187988</v>
      </c>
      <c r="ARZ65">
        <v>5.7253870964050293</v>
      </c>
      <c r="ASA65">
        <v>11.90323448181152</v>
      </c>
      <c r="ASB65">
        <v>3.1624026298522949</v>
      </c>
      <c r="ASC65">
        <v>27.39215087890625</v>
      </c>
      <c r="ASD65">
        <v>2.103344202041626</v>
      </c>
      <c r="ASE65">
        <v>6.2135086059570313</v>
      </c>
      <c r="ASF65">
        <v>9.7592649459838867</v>
      </c>
      <c r="ASG65">
        <v>5.7916855812072754</v>
      </c>
      <c r="ASH65">
        <v>4.9692153930664063</v>
      </c>
      <c r="ASI65">
        <v>4.4433836936950684</v>
      </c>
      <c r="ASJ65">
        <v>4.0451583862304688</v>
      </c>
      <c r="ASK65">
        <v>3.495287418365479</v>
      </c>
      <c r="ASL65">
        <v>4.2238068580627441</v>
      </c>
      <c r="ASM65">
        <v>9.7803077697753906</v>
      </c>
      <c r="ASN65">
        <v>1.918409585952759</v>
      </c>
      <c r="ASO65">
        <v>4.076481819152832</v>
      </c>
      <c r="ASP65">
        <v>5.8713579177856454</v>
      </c>
      <c r="ASQ65">
        <v>3.968828439712524</v>
      </c>
      <c r="ASR65">
        <v>2.7516534328460689</v>
      </c>
      <c r="ASS65">
        <v>6.0501708984375</v>
      </c>
      <c r="AST65">
        <v>13.135726928710939</v>
      </c>
      <c r="ASU65">
        <v>4.7837653160095206</v>
      </c>
      <c r="ASV65">
        <v>2.4589953422546391</v>
      </c>
      <c r="ASW65">
        <v>3.819058895111084</v>
      </c>
      <c r="ASX65">
        <v>11.474034309387211</v>
      </c>
      <c r="ASY65">
        <v>13.69235897064209</v>
      </c>
      <c r="ASZ65">
        <v>39.468761444091797</v>
      </c>
      <c r="ATA65">
        <v>2.0937848091125488</v>
      </c>
      <c r="ATB65">
        <v>6.3428564071655273</v>
      </c>
      <c r="ATC65">
        <v>3.7874653339385991</v>
      </c>
      <c r="ATD65">
        <v>8.585383415222168</v>
      </c>
      <c r="ATE65">
        <v>6.4332356452941886</v>
      </c>
      <c r="ATF65">
        <v>41.185173034667969</v>
      </c>
      <c r="ATG65">
        <v>14.71705532073975</v>
      </c>
      <c r="ATH65">
        <v>12.308571815490721</v>
      </c>
      <c r="ATI65">
        <v>7.937899112701416</v>
      </c>
      <c r="ATJ65">
        <v>4.6884832382202148</v>
      </c>
      <c r="ATK65">
        <v>16.090000152587891</v>
      </c>
      <c r="ATL65">
        <v>8.4247379302978516</v>
      </c>
      <c r="ATM65">
        <v>13.459358215332029</v>
      </c>
      <c r="ATN65">
        <v>10.398514747619631</v>
      </c>
      <c r="ATO65">
        <v>10.50471210479736</v>
      </c>
      <c r="ATP65">
        <v>4.4828147888183594</v>
      </c>
      <c r="ATQ65">
        <v>5.0600957870483398</v>
      </c>
      <c r="ATR65">
        <v>12.440364837646481</v>
      </c>
      <c r="ATS65">
        <v>6.1006546020507813</v>
      </c>
      <c r="ATT65">
        <v>13.252249717712401</v>
      </c>
      <c r="ATU65">
        <v>24.809999465942379</v>
      </c>
      <c r="ATV65">
        <v>14.98582077026367</v>
      </c>
      <c r="ATW65">
        <v>10.08491897583008</v>
      </c>
      <c r="ATX65">
        <v>6.7184329032897949</v>
      </c>
      <c r="ATY65">
        <v>11.55934429168701</v>
      </c>
      <c r="ATZ65">
        <v>6.4711604118347168</v>
      </c>
      <c r="AUA65">
        <v>16.257431030273441</v>
      </c>
      <c r="AUB65">
        <v>10.56252861022949</v>
      </c>
      <c r="AUC65">
        <v>15.683829307556151</v>
      </c>
      <c r="AUD65">
        <v>6.1023688316345206</v>
      </c>
      <c r="AUE65">
        <v>20.610000610351559</v>
      </c>
      <c r="AUF65">
        <v>7.369999885559082</v>
      </c>
      <c r="AUG65">
        <v>26.954349517822269</v>
      </c>
      <c r="AUH65">
        <v>17.97238731384277</v>
      </c>
      <c r="AUI65">
        <v>5.2578625679016113</v>
      </c>
      <c r="AUJ65">
        <v>7.8689837455749512</v>
      </c>
      <c r="AUK65">
        <v>8.9871940612792969</v>
      </c>
      <c r="AUL65">
        <v>8.9491682052612305</v>
      </c>
      <c r="AUM65">
        <v>15.07241630554199</v>
      </c>
      <c r="AUN65">
        <v>6.8740963935852051</v>
      </c>
      <c r="AUO65">
        <v>11.176774978637701</v>
      </c>
      <c r="AUP65">
        <v>12.27742385864258</v>
      </c>
      <c r="AUQ65">
        <v>6.2262773513793954</v>
      </c>
      <c r="AUR65">
        <v>4.0341310501098633</v>
      </c>
      <c r="AUS65">
        <v>13.53773021697998</v>
      </c>
      <c r="AUT65">
        <v>5.6413455009460449</v>
      </c>
      <c r="AUU65">
        <v>4.7131538391113281</v>
      </c>
      <c r="AUV65">
        <v>19.909999847412109</v>
      </c>
      <c r="AUW65">
        <v>5.4487004280090332</v>
      </c>
      <c r="AUX65">
        <v>12.767672538757321</v>
      </c>
      <c r="AUY65">
        <v>7.2934794425964364</v>
      </c>
      <c r="AUZ65">
        <v>12.07587242126465</v>
      </c>
      <c r="AVA65">
        <v>12.210000038146971</v>
      </c>
      <c r="AVB65">
        <v>9.9917058944702148</v>
      </c>
      <c r="AVC65">
        <v>8.3750019073486328</v>
      </c>
      <c r="AVD65">
        <v>5.8438582420349121</v>
      </c>
      <c r="AVE65">
        <v>10.410805702209471</v>
      </c>
      <c r="AVF65">
        <v>6.2100000381469727</v>
      </c>
      <c r="AVG65">
        <v>33.115570068359382</v>
      </c>
      <c r="AVH65">
        <v>15.78443622589111</v>
      </c>
      <c r="AVI65">
        <v>4.9139180183410636</v>
      </c>
      <c r="AVJ65">
        <v>4.0765447616577148</v>
      </c>
      <c r="AVK65">
        <v>4.1021132469177246</v>
      </c>
      <c r="AVL65">
        <v>6.1588964462280273</v>
      </c>
      <c r="AVM65">
        <v>4.4196248054504386</v>
      </c>
      <c r="AVN65">
        <v>5.8899998664855957</v>
      </c>
      <c r="AVO65">
        <v>11.894856452941889</v>
      </c>
      <c r="AVP65">
        <v>16.217166900634769</v>
      </c>
      <c r="AVQ65">
        <v>9.0100002288818359</v>
      </c>
      <c r="AVR65">
        <v>8.2348194122314453</v>
      </c>
      <c r="AVS65">
        <v>10.9039421081543</v>
      </c>
      <c r="AVT65">
        <v>7.5029606819152832</v>
      </c>
      <c r="AVU65">
        <v>14.562881469726561</v>
      </c>
      <c r="AVV65">
        <v>26.435928344726559</v>
      </c>
      <c r="AVW65">
        <v>31.202852249145511</v>
      </c>
      <c r="AVX65">
        <v>19.49422645568848</v>
      </c>
      <c r="AVY65">
        <v>7.8457427024841309</v>
      </c>
      <c r="AVZ65">
        <v>5.4583930969238281</v>
      </c>
      <c r="AWA65">
        <v>21.92943000793457</v>
      </c>
      <c r="AWB65">
        <v>14.560000419616699</v>
      </c>
      <c r="AWC65">
        <v>24.113712310791019</v>
      </c>
      <c r="AWD65">
        <v>10.686043739318849</v>
      </c>
      <c r="AWE65">
        <v>12.51750659942627</v>
      </c>
      <c r="AWF65">
        <v>11.379176139831539</v>
      </c>
      <c r="AWG65">
        <v>13.319674491882321</v>
      </c>
      <c r="AWH65">
        <v>12.31170654296875</v>
      </c>
      <c r="AWI65">
        <v>3.9406647682189941</v>
      </c>
      <c r="AWJ65">
        <v>19.03349685668945</v>
      </c>
      <c r="AWK65">
        <v>4.4603385925292969</v>
      </c>
      <c r="AWL65">
        <v>7.8303203582763672</v>
      </c>
      <c r="AWM65">
        <v>7.7852277755737296</v>
      </c>
      <c r="AWN65">
        <v>3.2687053680419922</v>
      </c>
      <c r="AWO65">
        <v>5.6830334663391113</v>
      </c>
      <c r="AWP65">
        <v>13.88000011444092</v>
      </c>
      <c r="AWQ65">
        <v>2.5565133094787602</v>
      </c>
      <c r="AWR65">
        <v>4.9811444282531738</v>
      </c>
      <c r="AWS65">
        <v>7.318354606628418</v>
      </c>
      <c r="AWT65">
        <v>4.429999828338623</v>
      </c>
      <c r="AWU65">
        <v>2.66487717628479</v>
      </c>
      <c r="AWV65">
        <v>14.46796321868896</v>
      </c>
      <c r="AWW65">
        <v>9.2240724563598633</v>
      </c>
      <c r="AWX65">
        <v>6.3788905143737793</v>
      </c>
      <c r="AWY65">
        <v>4.8412380218505859</v>
      </c>
      <c r="AWZ65">
        <v>4.4689340591430664</v>
      </c>
      <c r="AXA65">
        <v>9.2980413436889648</v>
      </c>
      <c r="AXB65">
        <v>9.3690090179443359</v>
      </c>
      <c r="AXC65">
        <v>14.888022422790529</v>
      </c>
      <c r="AXD65">
        <v>16.528560638427731</v>
      </c>
      <c r="AXE65">
        <v>4.645958423614502</v>
      </c>
      <c r="AXF65">
        <v>21.862180709838871</v>
      </c>
      <c r="AXG65">
        <v>5.5479555130004883</v>
      </c>
      <c r="AXH65">
        <v>5.9699997901916504</v>
      </c>
      <c r="AXI65">
        <v>5.0900001525878906</v>
      </c>
      <c r="AXJ65">
        <v>3.1556022167205811</v>
      </c>
      <c r="AXK65">
        <v>8.0475397109985352</v>
      </c>
      <c r="AXL65">
        <v>4.2889871597290039</v>
      </c>
      <c r="AXM65">
        <v>15.997371673583981</v>
      </c>
      <c r="AXN65">
        <v>8.4444112777709961</v>
      </c>
      <c r="AXO65">
        <v>12.13000011444092</v>
      </c>
      <c r="AXP65">
        <v>7.2631168365478516</v>
      </c>
      <c r="AXQ65">
        <v>17.496994018554691</v>
      </c>
      <c r="AXR65">
        <v>10.74069976806641</v>
      </c>
      <c r="AXS65">
        <v>18.489999771118161</v>
      </c>
      <c r="AXT65">
        <v>8.1985797882080078</v>
      </c>
      <c r="AXU65">
        <v>19.548274993896481</v>
      </c>
      <c r="AXV65">
        <v>15.046998977661129</v>
      </c>
      <c r="AXW65">
        <v>12.662009239196779</v>
      </c>
      <c r="AXX65">
        <v>12.03065776824951</v>
      </c>
      <c r="AXY65">
        <v>10.026979446411129</v>
      </c>
      <c r="AXZ65">
        <v>11.13000011444092</v>
      </c>
      <c r="AYA65">
        <v>3.6456401348114009</v>
      </c>
      <c r="AYB65">
        <v>4.0055294036865234</v>
      </c>
      <c r="AYC65">
        <v>20.312801361083981</v>
      </c>
      <c r="AYD65">
        <v>10.310000419616699</v>
      </c>
      <c r="AYE65">
        <v>11.930000305175779</v>
      </c>
      <c r="AYF65">
        <v>6.6030483245849609</v>
      </c>
      <c r="AYG65">
        <v>12.73961162567139</v>
      </c>
      <c r="AYH65">
        <v>8.6819496154785156</v>
      </c>
      <c r="AYI65">
        <v>9.3420619964599609</v>
      </c>
      <c r="AYJ65">
        <v>2.2056958675384521</v>
      </c>
      <c r="AYK65">
        <v>3.0927987098693852</v>
      </c>
      <c r="AYL65">
        <v>8.3224210739135742</v>
      </c>
      <c r="AYM65">
        <v>5.6318316459655762</v>
      </c>
      <c r="AYN65">
        <v>5.9899997711181641</v>
      </c>
      <c r="AYO65">
        <v>5.1053924560546884</v>
      </c>
      <c r="AYP65">
        <v>6</v>
      </c>
      <c r="AYQ65">
        <v>10.77000045776367</v>
      </c>
      <c r="AYR65">
        <v>10.13248348236084</v>
      </c>
      <c r="AYS65">
        <v>8.8949270248413086</v>
      </c>
      <c r="AYT65">
        <v>2.2994778156280522</v>
      </c>
      <c r="AYU65">
        <v>7.7970099449157706</v>
      </c>
      <c r="AYV65">
        <v>11.38138580322266</v>
      </c>
      <c r="AYW65">
        <v>19.329999923706051</v>
      </c>
      <c r="AYX65">
        <v>11.738480567932131</v>
      </c>
      <c r="AYY65">
        <v>3.2706282138824458</v>
      </c>
      <c r="AYZ65">
        <v>8.3400001525878906</v>
      </c>
      <c r="AZA65">
        <v>13.189999580383301</v>
      </c>
      <c r="AZB65">
        <v>3.136638879776001</v>
      </c>
      <c r="AZC65">
        <v>14.365536689758301</v>
      </c>
      <c r="AZD65">
        <v>9.812932014465332</v>
      </c>
      <c r="AZE65">
        <v>5.1649174690246582</v>
      </c>
      <c r="AZF65">
        <v>5.6537332534790039</v>
      </c>
      <c r="AZG65">
        <v>7.7296123504638672</v>
      </c>
      <c r="AZH65">
        <v>13.329999923706049</v>
      </c>
      <c r="AZI65">
        <v>7.3007626533508301</v>
      </c>
      <c r="AZJ65">
        <v>4.4429779052734384</v>
      </c>
      <c r="AZK65">
        <v>4.376129150390625</v>
      </c>
      <c r="AZL65">
        <v>3.004802942276001</v>
      </c>
      <c r="AZM65">
        <v>12.342428207397459</v>
      </c>
      <c r="AZN65">
        <v>14.702492713928221</v>
      </c>
      <c r="AZO65">
        <v>40.479999542236328</v>
      </c>
      <c r="AZP65">
        <v>5.3677701950073242</v>
      </c>
      <c r="AZQ65">
        <v>29.41976356506348</v>
      </c>
      <c r="AZR65">
        <v>27.239999771118161</v>
      </c>
      <c r="AZS65">
        <v>6.6803135871887207</v>
      </c>
      <c r="AZT65">
        <v>12.355269432067869</v>
      </c>
      <c r="AZU65">
        <v>5.3686075210571289</v>
      </c>
      <c r="AZV65">
        <v>3.5068447589874272</v>
      </c>
      <c r="AZW65">
        <v>18.277420043945309</v>
      </c>
      <c r="AZX65">
        <v>24.851373672485352</v>
      </c>
      <c r="AZY65">
        <v>17.68293380737305</v>
      </c>
      <c r="AZZ65">
        <v>6.2824912071228027</v>
      </c>
      <c r="BAA65">
        <v>14.235762596130369</v>
      </c>
      <c r="BAB65">
        <v>12.580497741699221</v>
      </c>
      <c r="BAC65">
        <v>7.4561629295349121</v>
      </c>
      <c r="BAD65">
        <v>7.6362404823303223</v>
      </c>
      <c r="BAE65">
        <v>6.0199999809265137</v>
      </c>
      <c r="BAF65">
        <v>1.6909587383270259</v>
      </c>
      <c r="BAG65">
        <v>9.8145732879638672</v>
      </c>
      <c r="BAH65">
        <v>6.4299492835998544</v>
      </c>
      <c r="BAI65">
        <v>8.1339578628540039</v>
      </c>
      <c r="BAJ65">
        <v>7.8313145637512207</v>
      </c>
      <c r="BAK65">
        <v>13.41040515899658</v>
      </c>
      <c r="BAL65">
        <v>13.68366050720215</v>
      </c>
      <c r="BAM65">
        <v>13.75747585296631</v>
      </c>
      <c r="BAN65">
        <v>8.0177211761474609</v>
      </c>
      <c r="BAO65">
        <v>3.0496237277984619</v>
      </c>
      <c r="BAP65">
        <v>9.0923166275024414</v>
      </c>
      <c r="BAQ65">
        <v>14.746418952941889</v>
      </c>
      <c r="BAR65">
        <v>13.01767158508301</v>
      </c>
      <c r="BAS65">
        <v>4.8524065017700204</v>
      </c>
      <c r="BAT65">
        <v>13.89999961853027</v>
      </c>
      <c r="BAU65">
        <v>8.8659400939941406</v>
      </c>
      <c r="BAV65">
        <v>12.34565258026123</v>
      </c>
      <c r="BAW65">
        <v>5.589454174041748</v>
      </c>
      <c r="BAX65">
        <v>2.7999999523162842</v>
      </c>
      <c r="BAY65">
        <v>2.7950108051300049</v>
      </c>
      <c r="BAZ65">
        <v>9.8426799774169922</v>
      </c>
      <c r="BBA65">
        <v>6.1723308563232422</v>
      </c>
      <c r="BBB65">
        <v>14.186221122741699</v>
      </c>
      <c r="BBC65">
        <v>4.3513469696044922</v>
      </c>
      <c r="BBD65">
        <v>27.431758880615231</v>
      </c>
      <c r="BBE65">
        <v>21.054986953735352</v>
      </c>
      <c r="BBF65">
        <v>13.2907829284668</v>
      </c>
      <c r="BBG65">
        <v>7.630000114440918</v>
      </c>
      <c r="BBH65">
        <v>3.642536878585815</v>
      </c>
      <c r="BBI65">
        <v>5.4976987838745117</v>
      </c>
      <c r="BBJ65">
        <v>11.16682147979736</v>
      </c>
      <c r="BBK65">
        <v>4.2539148330688477</v>
      </c>
      <c r="BBL65">
        <v>5.076176643371582</v>
      </c>
      <c r="BBM65">
        <v>3.6391983032226558</v>
      </c>
      <c r="BBN65">
        <v>7.7331147193908691</v>
      </c>
      <c r="BBO65">
        <v>14.75009059906006</v>
      </c>
      <c r="BBP65">
        <v>9.2854118347167969</v>
      </c>
      <c r="BBQ65">
        <v>5.880000114440918</v>
      </c>
      <c r="BBR65">
        <v>19.881462097167969</v>
      </c>
      <c r="BBS65">
        <v>7.7970542907714844</v>
      </c>
      <c r="BBT65">
        <v>9.8695964813232422</v>
      </c>
      <c r="BBU65">
        <v>5.975487232208252</v>
      </c>
      <c r="BBV65">
        <v>4.773892879486084</v>
      </c>
      <c r="BBW65">
        <v>14.78781127929688</v>
      </c>
      <c r="BBX65">
        <v>4.9250884056091309</v>
      </c>
      <c r="BBY65">
        <v>15.59661293029785</v>
      </c>
      <c r="BBZ65">
        <v>18.925117492675781</v>
      </c>
      <c r="BCA65">
        <v>19.621170043945309</v>
      </c>
      <c r="BCB65">
        <v>4.5837583541870117</v>
      </c>
      <c r="BCC65">
        <v>3.1174945831298828</v>
      </c>
      <c r="BCD65">
        <v>3.5649583339691162</v>
      </c>
      <c r="BCE65">
        <v>9.8340110778808594</v>
      </c>
      <c r="BCF65">
        <v>8.9269199371337891</v>
      </c>
      <c r="BCG65">
        <v>5.5029697418212891</v>
      </c>
      <c r="BCH65">
        <v>7.8000001907348633</v>
      </c>
      <c r="BCI65">
        <v>8.0900001525878906</v>
      </c>
      <c r="BCJ65">
        <v>9.6300802230834961</v>
      </c>
      <c r="BCK65">
        <v>13.5</v>
      </c>
      <c r="BCL65">
        <v>9.2100000381469727</v>
      </c>
      <c r="BCM65">
        <v>7.6944031715393066</v>
      </c>
      <c r="BCN65">
        <v>5.696357250213623</v>
      </c>
      <c r="BCO65">
        <v>11.885349273681641</v>
      </c>
      <c r="BCP65">
        <v>16.033449172973629</v>
      </c>
      <c r="BCQ65">
        <v>18.10000038146973</v>
      </c>
      <c r="BCR65">
        <v>9.5558681488037109</v>
      </c>
      <c r="BCS65">
        <v>10.29327964782715</v>
      </c>
      <c r="BCT65">
        <v>2.192110538482666</v>
      </c>
      <c r="BCU65">
        <v>7.1829285621643066</v>
      </c>
      <c r="BCV65">
        <v>5.2268490791320801</v>
      </c>
      <c r="BCW65">
        <v>13.0569953918457</v>
      </c>
      <c r="BCX65">
        <v>18.4321174621582</v>
      </c>
      <c r="BCY65">
        <v>15.239954948425289</v>
      </c>
      <c r="BCZ65">
        <v>6.309999942779541</v>
      </c>
      <c r="BDA65">
        <v>7.3156962394714364</v>
      </c>
      <c r="BDB65">
        <v>5.4115457534790039</v>
      </c>
      <c r="BDC65">
        <v>13.32896137237549</v>
      </c>
      <c r="BDD65">
        <v>12.70383262634277</v>
      </c>
      <c r="BDE65">
        <v>8.3045444488525391</v>
      </c>
      <c r="BDF65">
        <v>15.170000076293951</v>
      </c>
      <c r="BDG65">
        <v>5.5411510467529297</v>
      </c>
      <c r="BDH65">
        <v>8.1245803833007813</v>
      </c>
      <c r="BDI65">
        <v>7.5023326873779297</v>
      </c>
      <c r="BDJ65">
        <v>13.64013671875</v>
      </c>
      <c r="BDK65">
        <v>11.32799816131592</v>
      </c>
      <c r="BDL65">
        <v>9.2378835678100586</v>
      </c>
      <c r="BDM65">
        <v>8.8223934173583984</v>
      </c>
      <c r="BDN65">
        <v>40.865268707275391</v>
      </c>
      <c r="BDO65">
        <v>7.470221996307373</v>
      </c>
      <c r="BDP65">
        <v>6.2328205108642578</v>
      </c>
      <c r="BDQ65">
        <v>5.4648861885070801</v>
      </c>
      <c r="BDR65">
        <v>5.0199999809265137</v>
      </c>
      <c r="BDS65">
        <v>6.8794116973876953</v>
      </c>
      <c r="BDT65">
        <v>7.5852060317993164</v>
      </c>
      <c r="BDU65">
        <v>5.4201889038085938</v>
      </c>
      <c r="BDV65">
        <v>4.6039056777954102</v>
      </c>
      <c r="BDW65">
        <v>13.99864387512207</v>
      </c>
      <c r="BDX65">
        <v>7.2239117622375488</v>
      </c>
      <c r="BDY65">
        <v>5.7300000190734863</v>
      </c>
      <c r="BDZ65">
        <v>5.70208740234375</v>
      </c>
      <c r="BEA65">
        <v>11.9217586517334</v>
      </c>
      <c r="BEB65">
        <v>6.7402615547180176</v>
      </c>
      <c r="BEC65">
        <v>12.442727088928221</v>
      </c>
      <c r="BED65">
        <v>11.65571403503418</v>
      </c>
      <c r="BEE65">
        <v>13.94941234588623</v>
      </c>
      <c r="BEF65">
        <v>14.97661209106445</v>
      </c>
      <c r="BEG65">
        <v>20.79999923706055</v>
      </c>
      <c r="BEH65">
        <v>13.12769222259521</v>
      </c>
      <c r="BEI65">
        <v>9.2100000381469727</v>
      </c>
      <c r="BEJ65">
        <v>4.4394888877868652</v>
      </c>
      <c r="BEK65">
        <v>4.710721492767334</v>
      </c>
      <c r="BEL65">
        <v>6.2348747253417969</v>
      </c>
      <c r="BEM65">
        <v>6.9177675247192383</v>
      </c>
      <c r="BEN65">
        <v>9.2799997329711914</v>
      </c>
      <c r="BEO65">
        <v>8.7650251388549805</v>
      </c>
      <c r="BEP65">
        <v>11.21408843994141</v>
      </c>
      <c r="BEQ65">
        <v>34.900882720947273</v>
      </c>
      <c r="BER65">
        <v>5.5895113945007324</v>
      </c>
      <c r="BES65">
        <v>4.2584342956542969</v>
      </c>
      <c r="BET65">
        <v>19.61347770690918</v>
      </c>
      <c r="BEU65">
        <v>37.921257019042969</v>
      </c>
      <c r="BEV65">
        <v>5.9749999046325684</v>
      </c>
      <c r="BEW65">
        <v>7.5665550231933594</v>
      </c>
      <c r="BEX65">
        <v>4.0964818000793457</v>
      </c>
      <c r="BEY65">
        <v>43.540000915527337</v>
      </c>
      <c r="BEZ65">
        <v>14.616475105285639</v>
      </c>
      <c r="BFA65">
        <v>12.884639739990231</v>
      </c>
      <c r="BFB65">
        <v>8.1919355392456055</v>
      </c>
      <c r="BFC65">
        <v>5.8501214981079102</v>
      </c>
      <c r="BFD65">
        <v>5.4849615097045898</v>
      </c>
      <c r="BFE65">
        <v>9.1000003814697266</v>
      </c>
      <c r="BFF65">
        <v>14.90441989898682</v>
      </c>
      <c r="BFG65">
        <v>3.7349586486816411</v>
      </c>
      <c r="BFH65">
        <v>5.2611141204833984</v>
      </c>
      <c r="BFI65">
        <v>9.7967138290405273</v>
      </c>
      <c r="BFJ65">
        <v>7.9163312911987296</v>
      </c>
      <c r="BFK65">
        <v>7.6499629020690918</v>
      </c>
      <c r="BFL65">
        <v>35.430000305175781</v>
      </c>
      <c r="BFM65">
        <v>3.6591424942016602</v>
      </c>
      <c r="BFN65">
        <v>12.088704109191889</v>
      </c>
      <c r="BFO65">
        <v>8.7099885940551758</v>
      </c>
      <c r="BFP65">
        <v>8.1806821823120117</v>
      </c>
      <c r="BFQ65">
        <v>5.6941237449645996</v>
      </c>
      <c r="BFR65">
        <v>35.168678283691413</v>
      </c>
      <c r="BFS65">
        <v>7.345283031463623</v>
      </c>
      <c r="BFT65">
        <v>16.363748550415039</v>
      </c>
      <c r="BFU65">
        <v>8.0991392135620117</v>
      </c>
      <c r="BFV65">
        <v>5.360076904296875</v>
      </c>
      <c r="BFW65">
        <v>9.1749076843261719</v>
      </c>
      <c r="BFX65">
        <v>8.1881809234619141</v>
      </c>
      <c r="BFY65">
        <v>6.5960617065429688</v>
      </c>
      <c r="BFZ65">
        <v>13.66225528717041</v>
      </c>
      <c r="BGA65">
        <v>7.4267563819885254</v>
      </c>
      <c r="BGB65">
        <v>4.6760835647583008</v>
      </c>
      <c r="BGC65">
        <v>4.7344508171081543</v>
      </c>
      <c r="BGD65">
        <v>24.000139236450199</v>
      </c>
      <c r="BGE65">
        <v>6.6460037231445313</v>
      </c>
      <c r="BGF65">
        <v>6.8516416549682617</v>
      </c>
      <c r="BGG65">
        <v>20.676849365234379</v>
      </c>
      <c r="BGH65">
        <v>5.1000714302062988</v>
      </c>
      <c r="BGI65">
        <v>9.7674989700317383</v>
      </c>
      <c r="BGJ65">
        <v>8.5828399658203125</v>
      </c>
      <c r="BGK65">
        <v>21.79999923706055</v>
      </c>
      <c r="BGL65">
        <v>1.970653891563416</v>
      </c>
      <c r="BGM65">
        <v>8.031951904296875</v>
      </c>
      <c r="BGN65">
        <v>7.1667671203613281</v>
      </c>
      <c r="BGO65">
        <v>7.1138930320739746</v>
      </c>
      <c r="BGP65">
        <v>23.659318923950199</v>
      </c>
      <c r="BGQ65">
        <v>4.0154991149902344</v>
      </c>
      <c r="BGR65">
        <v>11.353695869445801</v>
      </c>
      <c r="BGS65">
        <v>13.180000305175779</v>
      </c>
      <c r="BGT65">
        <v>4.2694940567016602</v>
      </c>
      <c r="BGU65">
        <v>8.8830051422119141</v>
      </c>
      <c r="BGV65">
        <v>14.59142398834229</v>
      </c>
      <c r="BGW65">
        <v>231.3970642089844</v>
      </c>
      <c r="BGX65">
        <v>20.340000152587891</v>
      </c>
      <c r="BGY65">
        <v>15.419276237487789</v>
      </c>
      <c r="BGZ65">
        <v>7.2420392036437988</v>
      </c>
      <c r="BHA65">
        <v>11.55533504486084</v>
      </c>
      <c r="BHB65">
        <v>13.63400936126709</v>
      </c>
      <c r="BHC65">
        <v>13.574601173400881</v>
      </c>
      <c r="BHD65">
        <v>3.0070962905883789</v>
      </c>
      <c r="BHE65">
        <v>12.831850051879879</v>
      </c>
      <c r="BHF65">
        <v>7.4463925361633301</v>
      </c>
      <c r="BHG65">
        <v>8.8489322662353516</v>
      </c>
      <c r="BHH65">
        <v>9.0526084899902344</v>
      </c>
      <c r="BHI65">
        <v>5.3012576103210449</v>
      </c>
      <c r="BHJ65">
        <v>25.251462936401371</v>
      </c>
      <c r="BHK65">
        <v>14.87407398223877</v>
      </c>
      <c r="BHL65">
        <v>6.5509991645812988</v>
      </c>
      <c r="BHM65">
        <v>13.80000019073486</v>
      </c>
      <c r="BHN65">
        <v>10.680000305175779</v>
      </c>
      <c r="BHO65">
        <v>7.0900001525878906</v>
      </c>
      <c r="BHP65">
        <v>11.73203754425049</v>
      </c>
      <c r="BHQ65">
        <v>7.6598038673400879</v>
      </c>
      <c r="BHR65">
        <v>3.9750220775604248</v>
      </c>
      <c r="BHS65">
        <v>14.974856376647949</v>
      </c>
      <c r="BHT65">
        <v>7.1059660911560059</v>
      </c>
      <c r="BHU65">
        <v>13.471689224243161</v>
      </c>
      <c r="BHV65">
        <v>7.0500001907348633</v>
      </c>
      <c r="BHW65">
        <v>11.00900077819824</v>
      </c>
      <c r="BHX65">
        <v>7.5778698921203613</v>
      </c>
      <c r="BHY65">
        <v>15.762942314147949</v>
      </c>
      <c r="BHZ65">
        <v>15.0743293762207</v>
      </c>
      <c r="BIA65">
        <v>4.5547881126403809</v>
      </c>
      <c r="BIB65">
        <v>10.513881683349609</v>
      </c>
      <c r="BIC65">
        <v>16.859342575073239</v>
      </c>
      <c r="BID65">
        <v>12.61212825775146</v>
      </c>
      <c r="BIE65">
        <v>26.662693023681641</v>
      </c>
      <c r="BIF65">
        <v>33.356525421142578</v>
      </c>
      <c r="BIG65">
        <v>19.791366577148441</v>
      </c>
      <c r="BIH65">
        <v>2.8895971775054932</v>
      </c>
      <c r="BII65">
        <v>5.696812629699707</v>
      </c>
      <c r="BIJ65">
        <v>2.5726726055145259</v>
      </c>
      <c r="BIK65">
        <v>18.370681762695309</v>
      </c>
      <c r="BIL65">
        <v>21.072927474975589</v>
      </c>
      <c r="BIM65">
        <v>6.6211652755737296</v>
      </c>
      <c r="BIN65">
        <v>15.511598587036129</v>
      </c>
      <c r="BIO65">
        <v>4.6436171531677246</v>
      </c>
      <c r="BIP65">
        <v>22.35000038146973</v>
      </c>
      <c r="BIQ65">
        <v>4.0803484916687012</v>
      </c>
      <c r="BIR65">
        <v>3.942646741867065</v>
      </c>
      <c r="BIS65">
        <v>13.35999965667725</v>
      </c>
      <c r="BIT65">
        <v>10.72994995117188</v>
      </c>
      <c r="BIU65">
        <v>3.029999971389771</v>
      </c>
      <c r="BIV65">
        <v>5.0748476982116699</v>
      </c>
      <c r="BIW65">
        <v>6.4220094680786133</v>
      </c>
      <c r="BIX65">
        <v>21.929937362670898</v>
      </c>
      <c r="BIY65">
        <v>13.3310079574585</v>
      </c>
      <c r="BIZ65">
        <v>4.4287762641906738</v>
      </c>
      <c r="BJA65">
        <v>26.550874710083011</v>
      </c>
      <c r="BJB65">
        <v>9.1109476089477539</v>
      </c>
      <c r="BJC65">
        <v>8.6754703521728516</v>
      </c>
      <c r="BJD65">
        <v>10.17819213867188</v>
      </c>
      <c r="BJE65">
        <v>10.12088775634766</v>
      </c>
      <c r="BJF65">
        <v>24.097774505615231</v>
      </c>
      <c r="BJG65">
        <v>14.94762134552002</v>
      </c>
      <c r="BJH65">
        <v>2.7249999046325679</v>
      </c>
      <c r="BJI65">
        <v>4.7031946182250977</v>
      </c>
      <c r="BJJ65">
        <v>10.90403938293457</v>
      </c>
      <c r="BJK65">
        <v>9.1527690887451172</v>
      </c>
      <c r="BJL65">
        <v>23.9698600769043</v>
      </c>
      <c r="BJM65">
        <v>26.49188232421875</v>
      </c>
      <c r="BJN65">
        <v>4.7220325469970703</v>
      </c>
      <c r="BJO65">
        <v>10.31747436523438</v>
      </c>
      <c r="BJP65">
        <v>5.5096397399902344</v>
      </c>
      <c r="BJQ65">
        <v>13.63042545318604</v>
      </c>
      <c r="BJR65">
        <v>15.195112228393549</v>
      </c>
      <c r="BJS65">
        <v>8.7813520431518555</v>
      </c>
      <c r="BJT65">
        <v>10.069999694824221</v>
      </c>
      <c r="BJU65">
        <v>4.690000057220459</v>
      </c>
      <c r="BJV65">
        <v>16.319999694824219</v>
      </c>
      <c r="BJW65">
        <v>7.3726820945739746</v>
      </c>
      <c r="BJX65">
        <v>36.332012176513672</v>
      </c>
      <c r="BJY65">
        <v>14.71319007873535</v>
      </c>
      <c r="BJZ65">
        <v>21.35000038146973</v>
      </c>
      <c r="BKA65">
        <v>7.5265183448791504</v>
      </c>
      <c r="BKB65">
        <v>9.1782474517822266</v>
      </c>
      <c r="BKC65">
        <v>13.509013175964361</v>
      </c>
      <c r="BKD65">
        <v>12.141154289245611</v>
      </c>
      <c r="BKE65">
        <v>9.8966560363769531</v>
      </c>
      <c r="BKF65">
        <v>9.8214235305786133</v>
      </c>
      <c r="BKG65">
        <v>5.4737396240234384</v>
      </c>
      <c r="BKH65">
        <v>21.043680191040039</v>
      </c>
      <c r="BKI65">
        <v>10.46049785614014</v>
      </c>
      <c r="BKJ65">
        <v>11.0681209564209</v>
      </c>
      <c r="BKK65">
        <v>11.940622329711911</v>
      </c>
      <c r="BKL65">
        <v>11.132205009460449</v>
      </c>
      <c r="BKM65">
        <v>20.329999923706051</v>
      </c>
      <c r="BKN65">
        <v>15.875862121582029</v>
      </c>
      <c r="BKO65">
        <v>6.3698339462280273</v>
      </c>
      <c r="BKP65">
        <v>12.92621994018555</v>
      </c>
      <c r="BKQ65">
        <v>19.637466430664059</v>
      </c>
      <c r="BKR65">
        <v>9.9626379013061523</v>
      </c>
      <c r="BKS65">
        <v>15.89494037628174</v>
      </c>
      <c r="BKT65">
        <v>16.026462554931641</v>
      </c>
      <c r="BKU65">
        <v>9.5378866195678711</v>
      </c>
      <c r="BKV65">
        <v>4.8817400932312012</v>
      </c>
      <c r="BKW65">
        <v>9.5099630355834961</v>
      </c>
      <c r="BKX65">
        <v>7.8899998664855957</v>
      </c>
      <c r="BKY65">
        <v>39.450000762939453</v>
      </c>
      <c r="BKZ65">
        <v>17.797515869140621</v>
      </c>
      <c r="BLA65">
        <v>14.60244941711426</v>
      </c>
      <c r="BLB65">
        <v>33.192283630371087</v>
      </c>
      <c r="BLC65">
        <v>13.39297676086426</v>
      </c>
      <c r="BLD65">
        <v>4.0500001907348633</v>
      </c>
      <c r="BLE65">
        <v>25.472429275512699</v>
      </c>
      <c r="BLF65">
        <v>11.10387516021729</v>
      </c>
      <c r="BLG65">
        <v>5.0977835655212402</v>
      </c>
      <c r="BLH65">
        <v>7.1268038749694824</v>
      </c>
      <c r="BLI65">
        <v>12.103145599365231</v>
      </c>
      <c r="BLJ65">
        <v>29.592130661010739</v>
      </c>
      <c r="BLK65">
        <v>12.21995162963867</v>
      </c>
      <c r="BLL65">
        <v>15.03750610351562</v>
      </c>
      <c r="BLM65">
        <v>7.1920766830444336</v>
      </c>
      <c r="BLN65">
        <v>4.5202698707580566</v>
      </c>
      <c r="BLO65">
        <v>18.34375</v>
      </c>
      <c r="BLP65">
        <v>6.3842782974243164</v>
      </c>
      <c r="BLQ65">
        <v>12.74725341796875</v>
      </c>
      <c r="BLR65">
        <v>32.909999847412109</v>
      </c>
      <c r="BLS65">
        <v>7.8966317176818848</v>
      </c>
      <c r="BLT65">
        <v>6.8956871032714844</v>
      </c>
      <c r="BLU65">
        <v>4.528526782989502</v>
      </c>
      <c r="BLV65">
        <v>9.5839128494262695</v>
      </c>
      <c r="BLW65">
        <v>15.61999988555908</v>
      </c>
      <c r="BLX65">
        <v>17.44728851318359</v>
      </c>
      <c r="BLY65">
        <v>52.779998779296882</v>
      </c>
      <c r="BLZ65">
        <v>6.3178238868713379</v>
      </c>
      <c r="BMA65">
        <v>27.110000610351559</v>
      </c>
      <c r="BMB65">
        <v>7.8466300964355469</v>
      </c>
      <c r="BMC65">
        <v>6.418647289276123</v>
      </c>
      <c r="BMD65">
        <v>27.858366012573239</v>
      </c>
      <c r="BME65">
        <v>13.93398475646973</v>
      </c>
      <c r="BMF65">
        <v>6.0728354454040527</v>
      </c>
      <c r="BMG65">
        <v>19.101835250854489</v>
      </c>
      <c r="BMH65">
        <v>7.4224586486816406</v>
      </c>
      <c r="BMI65">
        <v>4</v>
      </c>
      <c r="BMJ65">
        <v>14.319999694824221</v>
      </c>
      <c r="BMK65">
        <v>6.9260988235473633</v>
      </c>
      <c r="BML65">
        <v>34.215568542480469</v>
      </c>
      <c r="BMM65">
        <v>14.39000034332275</v>
      </c>
      <c r="BMN65">
        <v>27.504795074462891</v>
      </c>
      <c r="BMO65">
        <v>5.7600002288818359</v>
      </c>
      <c r="BMP65">
        <v>25.822870254516602</v>
      </c>
      <c r="BMQ65">
        <v>17.249679565429691</v>
      </c>
      <c r="BMR65">
        <v>11.73762226104736</v>
      </c>
      <c r="BMS65">
        <v>5.4829516410827637</v>
      </c>
      <c r="BMT65">
        <v>5.4923214912414551</v>
      </c>
      <c r="BMU65">
        <v>15.47251605987549</v>
      </c>
      <c r="BMV65">
        <v>8.0799999237060547</v>
      </c>
      <c r="BMW65">
        <v>4.7833032608032227</v>
      </c>
      <c r="BMX65">
        <v>8.5284013748168945</v>
      </c>
      <c r="BMY65">
        <v>6.8164806365966797</v>
      </c>
      <c r="BMZ65">
        <v>9.1461286544799805</v>
      </c>
      <c r="BNA65">
        <v>7.0472397804260254</v>
      </c>
      <c r="BNB65">
        <v>13.14999961853027</v>
      </c>
      <c r="BNC65">
        <v>19.587497711181641</v>
      </c>
      <c r="BND65">
        <v>7.5623388290405273</v>
      </c>
      <c r="BNE65">
        <v>4.9783649444580078</v>
      </c>
      <c r="BNF65">
        <v>19.602838516235352</v>
      </c>
      <c r="BNG65">
        <v>7.3853988647460938</v>
      </c>
      <c r="BNH65">
        <v>5.9983582496643066</v>
      </c>
      <c r="BNI65">
        <v>16.469999313354489</v>
      </c>
      <c r="BNJ65">
        <v>7.0399999618530273</v>
      </c>
      <c r="BNK65">
        <v>4.7083845138549796</v>
      </c>
      <c r="BNL65">
        <v>3.605881929397583</v>
      </c>
      <c r="BNM65">
        <v>5.2300000190734863</v>
      </c>
      <c r="BNN65">
        <v>8.4290952682495117</v>
      </c>
      <c r="BNO65">
        <v>7.886380672454834</v>
      </c>
      <c r="BNP65">
        <v>18.493387222290039</v>
      </c>
      <c r="BNQ65">
        <v>15.545854568481451</v>
      </c>
      <c r="BNR65">
        <v>6.4829106330871582</v>
      </c>
      <c r="BNS65">
        <v>5.4308042526245117</v>
      </c>
      <c r="BNT65">
        <v>6.7466659545898438</v>
      </c>
      <c r="BNU65">
        <v>13.180000305175779</v>
      </c>
      <c r="BNV65">
        <v>14.60871505737305</v>
      </c>
      <c r="BNW65">
        <v>8.3232936859130859</v>
      </c>
      <c r="BNX65">
        <v>11.461203575134279</v>
      </c>
      <c r="BNY65">
        <v>6.3281183242797852</v>
      </c>
      <c r="BNZ65">
        <v>16.305898666381839</v>
      </c>
      <c r="BOA65">
        <v>3.5152649879455571</v>
      </c>
      <c r="BOB65">
        <v>11.64877414703369</v>
      </c>
      <c r="BOC65">
        <v>7.1627445220947266</v>
      </c>
      <c r="BOD65">
        <v>4.1144108772277832</v>
      </c>
      <c r="BOE65">
        <v>6.429999828338623</v>
      </c>
      <c r="BOF65">
        <v>24.188934326171879</v>
      </c>
      <c r="BOG65">
        <v>9.6120777130126953</v>
      </c>
      <c r="BOH65">
        <v>7.8327298164367676</v>
      </c>
      <c r="BOI65">
        <v>23.620000839233398</v>
      </c>
      <c r="BOJ65">
        <v>11.872993469238279</v>
      </c>
      <c r="BOK65">
        <v>6.1100001335144043</v>
      </c>
      <c r="BOL65">
        <v>18.05952262878418</v>
      </c>
      <c r="BOM65">
        <v>36.558406829833977</v>
      </c>
      <c r="BON65">
        <v>6.1012778282165527</v>
      </c>
      <c r="BOO65">
        <v>31.506307601928711</v>
      </c>
      <c r="BOP65">
        <v>6.8537883758544922</v>
      </c>
      <c r="BOQ65">
        <v>10.306570053100589</v>
      </c>
      <c r="BOR65">
        <v>8.8879995346069336</v>
      </c>
      <c r="BOS65">
        <v>5.8264946937561044</v>
      </c>
      <c r="BOT65">
        <v>7.032869815826416</v>
      </c>
      <c r="BOU65">
        <v>22.44939041137695</v>
      </c>
      <c r="BOV65">
        <v>17.191009521484379</v>
      </c>
      <c r="BOW65">
        <v>10.758259773254389</v>
      </c>
      <c r="BOX65">
        <v>24.420000076293949</v>
      </c>
      <c r="BOY65">
        <v>9.9899997711181641</v>
      </c>
      <c r="BOZ65">
        <v>16.559999465942379</v>
      </c>
      <c r="BPA65">
        <v>19.721427917480469</v>
      </c>
      <c r="BPB65">
        <v>14.377457618713381</v>
      </c>
      <c r="BPC65">
        <v>14.28456878662109</v>
      </c>
      <c r="BPD65">
        <v>12.891604423522949</v>
      </c>
      <c r="BPE65">
        <v>8.4170103073120117</v>
      </c>
      <c r="BPF65">
        <v>4.2105259895324707</v>
      </c>
      <c r="BPG65">
        <v>9.619999885559082</v>
      </c>
      <c r="BPH65">
        <v>11.12829685211182</v>
      </c>
      <c r="BPI65">
        <v>5.1727190017700204</v>
      </c>
      <c r="BPJ65">
        <v>2.5160484313964839</v>
      </c>
      <c r="BPK65">
        <v>24.535654067993161</v>
      </c>
      <c r="BPL65">
        <v>8.4110383987426758</v>
      </c>
      <c r="BPM65">
        <v>34.242919921875</v>
      </c>
      <c r="BPN65">
        <v>8.337000846862793</v>
      </c>
      <c r="BPO65">
        <v>7.4404263496398926</v>
      </c>
      <c r="BPP65">
        <v>3.600022554397583</v>
      </c>
      <c r="BPQ65">
        <v>7.0159120559692383</v>
      </c>
      <c r="BPR65">
        <v>5.5100002288818359</v>
      </c>
      <c r="BPS65">
        <v>20.864284515380859</v>
      </c>
      <c r="BPT65">
        <v>5.2946386337280273</v>
      </c>
      <c r="BPU65">
        <v>2.604986429214478</v>
      </c>
      <c r="BPV65">
        <v>10.97000026702881</v>
      </c>
      <c r="BPW65">
        <v>10.35556125640869</v>
      </c>
      <c r="BPX65">
        <v>5.5079116821289063</v>
      </c>
      <c r="BPY65">
        <v>7.6599998474121094</v>
      </c>
      <c r="BPZ65">
        <v>5.1566619873046884</v>
      </c>
      <c r="BQA65">
        <v>6.706275463104248</v>
      </c>
      <c r="BQB65">
        <v>11.96288394927979</v>
      </c>
      <c r="BQC65">
        <v>19.72865104675293</v>
      </c>
      <c r="BQD65">
        <v>8.4937410354614258</v>
      </c>
      <c r="BQE65">
        <v>9.0799999237060547</v>
      </c>
      <c r="BQF65">
        <v>12.039999961853029</v>
      </c>
      <c r="BQG65">
        <v>2.2577497959136958</v>
      </c>
      <c r="BQH65">
        <v>11.50532341003418</v>
      </c>
      <c r="BQI65">
        <v>5.0829300880432129</v>
      </c>
      <c r="BQJ65">
        <v>5.2230758666992188</v>
      </c>
      <c r="BQK65">
        <v>6.7897090911865234</v>
      </c>
      <c r="BQL65">
        <v>9.3938674926757813</v>
      </c>
      <c r="BQM65">
        <v>6.75</v>
      </c>
      <c r="BQN65">
        <v>6.0182948112487793</v>
      </c>
      <c r="BQO65">
        <v>15.38000011444092</v>
      </c>
      <c r="BQP65">
        <v>37.851390838623047</v>
      </c>
      <c r="BQQ65">
        <v>6.3778934478759766</v>
      </c>
      <c r="BQR65">
        <v>7.6489520072937012</v>
      </c>
      <c r="BQS65">
        <v>8.7299995422363281</v>
      </c>
      <c r="BQT65">
        <v>14.11999988555908</v>
      </c>
      <c r="BQU65">
        <v>6.3714866638183594</v>
      </c>
      <c r="BQV65">
        <v>8.707183837890625</v>
      </c>
      <c r="BQW65">
        <v>16.79314041137695</v>
      </c>
      <c r="BQX65">
        <v>12.94052886962891</v>
      </c>
      <c r="BQY65">
        <v>6.4579076766967773</v>
      </c>
      <c r="BQZ65">
        <v>11.18771362304688</v>
      </c>
      <c r="BRA65">
        <v>9.8388071060180664</v>
      </c>
      <c r="BRB65">
        <v>12.135334968566889</v>
      </c>
      <c r="BRC65">
        <v>16.1375846862793</v>
      </c>
      <c r="BRD65">
        <v>14.184739112854</v>
      </c>
      <c r="BRE65">
        <v>19.585260391235352</v>
      </c>
      <c r="BRF65">
        <v>12.56176662445068</v>
      </c>
      <c r="BRG65">
        <v>12.729238510131839</v>
      </c>
      <c r="BRH65">
        <v>3.831437349319458</v>
      </c>
      <c r="BRI65">
        <v>11.7937068939209</v>
      </c>
      <c r="BRJ65">
        <v>13.72999954223633</v>
      </c>
      <c r="BRK65">
        <v>6.5100002288818359</v>
      </c>
      <c r="BRL65">
        <v>7.1355175971984863</v>
      </c>
      <c r="BRM65">
        <v>8.6619663238525391</v>
      </c>
      <c r="BRN65">
        <v>33.090000152587891</v>
      </c>
      <c r="BRO65">
        <v>12.346823692321779</v>
      </c>
      <c r="BRP65">
        <v>19.78525543212891</v>
      </c>
      <c r="BRQ65">
        <v>12.88729190826416</v>
      </c>
      <c r="BRR65">
        <v>3.534947395324707</v>
      </c>
      <c r="BRS65">
        <v>6.6202692985534668</v>
      </c>
      <c r="BRT65">
        <v>30.259975433349609</v>
      </c>
      <c r="BRU65">
        <v>15.29702186584473</v>
      </c>
      <c r="BRV65">
        <v>8.6773757934570313</v>
      </c>
      <c r="BRW65">
        <v>15.13027954101562</v>
      </c>
      <c r="BRX65">
        <v>9.3900003433227539</v>
      </c>
      <c r="BRY65">
        <v>13.657004356384279</v>
      </c>
      <c r="BRZ65">
        <v>13.579373359680179</v>
      </c>
      <c r="BSA65">
        <v>3.024084329605103</v>
      </c>
      <c r="BSB65">
        <v>12.04287815093994</v>
      </c>
      <c r="BSC65">
        <v>12.63871002197266</v>
      </c>
      <c r="BSD65">
        <v>6.4600000381469727</v>
      </c>
      <c r="BSE65">
        <v>13.2111930847168</v>
      </c>
      <c r="BSF65">
        <v>5.5917205810546884</v>
      </c>
      <c r="BSG65">
        <v>7.9701023101806641</v>
      </c>
      <c r="BSH65">
        <v>5.0199999809265137</v>
      </c>
      <c r="BSI65">
        <v>11.7755184173584</v>
      </c>
      <c r="BSJ65">
        <v>6.6957898139953613</v>
      </c>
      <c r="BSK65">
        <v>7.9522953033447266</v>
      </c>
      <c r="BSL65">
        <v>10.347770690917971</v>
      </c>
      <c r="BSM65">
        <v>30.39999961853027</v>
      </c>
      <c r="BSN65">
        <v>7.380000114440918</v>
      </c>
      <c r="BSO65">
        <v>7.2529940605163574</v>
      </c>
      <c r="BSP65">
        <v>10.105367660522459</v>
      </c>
      <c r="BSQ65">
        <v>5.7548041343688956</v>
      </c>
      <c r="BSR65">
        <v>8.5900001525878906</v>
      </c>
      <c r="BSS65">
        <v>15.12791728973389</v>
      </c>
      <c r="BST65">
        <v>10.43142795562744</v>
      </c>
      <c r="BSU65">
        <v>12.662734985351561</v>
      </c>
      <c r="BSV65">
        <v>5.5999917984008789</v>
      </c>
      <c r="BSW65">
        <v>12.248044967651371</v>
      </c>
      <c r="BSX65">
        <v>4.6732301712036133</v>
      </c>
      <c r="BSY65">
        <v>12.31753635406494</v>
      </c>
      <c r="BSZ65">
        <v>14.022500038146971</v>
      </c>
      <c r="BTA65">
        <v>37.366195678710938</v>
      </c>
      <c r="BTB65">
        <v>11.95641040802002</v>
      </c>
      <c r="BTC65">
        <v>19.692930221557621</v>
      </c>
      <c r="BTD65">
        <v>11.249611854553221</v>
      </c>
      <c r="BTE65">
        <v>15.178098678588871</v>
      </c>
      <c r="BTF65">
        <v>9.5993289947509766</v>
      </c>
      <c r="BTG65">
        <v>10.170852661132811</v>
      </c>
      <c r="BTH65">
        <v>16.540788650512699</v>
      </c>
      <c r="BTI65">
        <v>10.66747570037842</v>
      </c>
      <c r="BTJ65">
        <v>10.26028347015381</v>
      </c>
      <c r="BTK65">
        <v>10.38000011444092</v>
      </c>
      <c r="BTL65">
        <v>15.829999923706049</v>
      </c>
      <c r="BTM65">
        <v>4.7920150756835938</v>
      </c>
      <c r="BTN65">
        <v>13.517379760742189</v>
      </c>
      <c r="BTO65">
        <v>3.3974823951721191</v>
      </c>
      <c r="BTP65">
        <v>9.8835763931274414</v>
      </c>
      <c r="BTQ65">
        <v>11.50847148895264</v>
      </c>
      <c r="BTR65">
        <v>5.915346622467041</v>
      </c>
      <c r="BTS65">
        <v>3.7520992755889888</v>
      </c>
      <c r="BTT65">
        <v>4.9298429489135742</v>
      </c>
      <c r="BTU65">
        <v>6.3130555152893066</v>
      </c>
      <c r="BTV65">
        <v>24.968673706054691</v>
      </c>
      <c r="BTW65">
        <v>4.5833010673522949</v>
      </c>
      <c r="BTX65">
        <v>20.730123519897461</v>
      </c>
      <c r="BTY65">
        <v>8.2409229278564453</v>
      </c>
      <c r="BTZ65">
        <v>4.9039063453674316</v>
      </c>
      <c r="BUA65">
        <v>10.388626098632811</v>
      </c>
      <c r="BUB65">
        <v>5.497169017791748</v>
      </c>
      <c r="BUC65">
        <v>8.7058286666870117</v>
      </c>
      <c r="BUD65">
        <v>14.808736801147459</v>
      </c>
      <c r="BUE65">
        <v>9.8135662078857422</v>
      </c>
      <c r="BUF65">
        <v>9.4499998092651367</v>
      </c>
      <c r="BUG65">
        <v>44.093711853027337</v>
      </c>
      <c r="BUH65">
        <v>13.03478336334229</v>
      </c>
      <c r="BUI65">
        <v>15.69963455200195</v>
      </c>
      <c r="BUJ65">
        <v>7.9437880516052246</v>
      </c>
      <c r="BUK65">
        <v>4.3697619438171387</v>
      </c>
      <c r="BUL65">
        <v>7.3600754737854004</v>
      </c>
      <c r="BUM65">
        <v>12.70581150054932</v>
      </c>
      <c r="BUN65">
        <v>2.699723482131958</v>
      </c>
      <c r="BUO65">
        <v>4.8499999046325684</v>
      </c>
      <c r="BUP65">
        <v>8.3774890899658203</v>
      </c>
      <c r="BUQ65">
        <v>2.8311281204223628</v>
      </c>
      <c r="BUR65">
        <v>2.7999999523162842</v>
      </c>
      <c r="BUS65">
        <v>4.761563777923584</v>
      </c>
      <c r="BUT65">
        <v>8.8062877655029297</v>
      </c>
      <c r="BUU65">
        <v>5.2718133926391602</v>
      </c>
      <c r="BUV65">
        <v>5.0386271476745614</v>
      </c>
      <c r="BUW65">
        <v>5.2353377342224121</v>
      </c>
      <c r="BUX65">
        <v>5.8188385963439941</v>
      </c>
      <c r="BUY65">
        <v>3.4947223663330078</v>
      </c>
      <c r="BUZ65">
        <v>3.8517403602600102</v>
      </c>
      <c r="BVA65">
        <v>4.6382565498352051</v>
      </c>
      <c r="BVB65">
        <v>5.7251224517822266</v>
      </c>
      <c r="BVC65">
        <v>46.541793823242188</v>
      </c>
      <c r="BVD65">
        <v>7.7420506477355957</v>
      </c>
      <c r="BVE65">
        <v>10.17755603790283</v>
      </c>
      <c r="BVF65">
        <v>3.366150856018066</v>
      </c>
      <c r="BVG65">
        <v>23.64144325256348</v>
      </c>
      <c r="BVH65">
        <v>9.3801116943359375</v>
      </c>
      <c r="BVI65">
        <v>15.11122512817383</v>
      </c>
      <c r="BVJ65">
        <v>4.404691219329834</v>
      </c>
      <c r="BVK65">
        <v>5.260368824005127</v>
      </c>
      <c r="BVL65">
        <v>5.1359696388244629</v>
      </c>
      <c r="BVM65">
        <v>6</v>
      </c>
      <c r="BVN65">
        <v>3.886013507843018</v>
      </c>
      <c r="BVO65">
        <v>6.7442574501037598</v>
      </c>
      <c r="BVP65">
        <v>10.78445529937744</v>
      </c>
      <c r="BVQ65">
        <v>9.6172065734863281</v>
      </c>
      <c r="BVR65">
        <v>5.1495795249938956</v>
      </c>
      <c r="BVS65">
        <v>5.7977795600891113</v>
      </c>
      <c r="BVT65">
        <v>7.7430033683776864</v>
      </c>
      <c r="BVU65">
        <v>11.54942798614502</v>
      </c>
      <c r="BVV65">
        <v>5.5750656127929688</v>
      </c>
      <c r="BVW65">
        <v>8.7487974166870117</v>
      </c>
      <c r="BVX65">
        <v>5.7181577682495117</v>
      </c>
      <c r="BVY65">
        <v>12.099967002868651</v>
      </c>
      <c r="BVZ65">
        <v>5.8154444694519043</v>
      </c>
      <c r="BWA65">
        <v>5.2830986976623544</v>
      </c>
      <c r="BWB65">
        <v>10.853952407836911</v>
      </c>
      <c r="BWC65">
        <v>5.0949597358703613</v>
      </c>
      <c r="BWD65">
        <v>9.7534093856811523</v>
      </c>
      <c r="BWE65">
        <v>3.758872270584106</v>
      </c>
      <c r="BWF65">
        <v>23.35211181640625</v>
      </c>
      <c r="BWG65">
        <v>8.5840549468994141</v>
      </c>
      <c r="BWH65">
        <v>5.2759742736816406</v>
      </c>
      <c r="BWI65">
        <v>16.292453765869141</v>
      </c>
      <c r="BWJ65">
        <v>2.9312813282012939</v>
      </c>
      <c r="BWK65">
        <v>5.0572395324707031</v>
      </c>
      <c r="BWL65">
        <v>9.6967039108276367</v>
      </c>
      <c r="BWM65">
        <v>3.467786312103271</v>
      </c>
      <c r="BWN65">
        <v>10.2359504699707</v>
      </c>
      <c r="BWO65">
        <v>9.2984085083007813</v>
      </c>
      <c r="BWP65">
        <v>7.931302547454834</v>
      </c>
      <c r="BWQ65">
        <v>13.161351203918461</v>
      </c>
      <c r="BWR65">
        <v>2.3499999046325679</v>
      </c>
      <c r="BWS65">
        <v>2.329265832901001</v>
      </c>
      <c r="BWT65">
        <v>11.50968551635742</v>
      </c>
      <c r="BWU65">
        <v>27.21883583068848</v>
      </c>
      <c r="BWV65">
        <v>4.0144171714782706</v>
      </c>
      <c r="BWW65">
        <v>3.698703527450562</v>
      </c>
      <c r="BWX65">
        <v>34.990219116210938</v>
      </c>
      <c r="BWY65">
        <v>5.4353618621826172</v>
      </c>
      <c r="BWZ65">
        <v>11.99948692321777</v>
      </c>
      <c r="BXA65">
        <v>12.5176887512207</v>
      </c>
      <c r="BXB65">
        <v>5.6769876480102539</v>
      </c>
      <c r="BXC65">
        <v>7.3256378173828116</v>
      </c>
      <c r="BXD65">
        <v>3.512107372283936</v>
      </c>
      <c r="BXE65">
        <v>7.0466561317443848</v>
      </c>
      <c r="BXF65">
        <v>3.1923396587371831</v>
      </c>
      <c r="BXG65">
        <v>6.3813166618347168</v>
      </c>
      <c r="BXH65">
        <v>2.6275298595428471</v>
      </c>
      <c r="BXI65">
        <v>9.9899997711181641</v>
      </c>
      <c r="BXJ65">
        <v>10.276163101196291</v>
      </c>
      <c r="BXK65">
        <v>14.340804100036619</v>
      </c>
      <c r="BXL65">
        <v>11.97344970703125</v>
      </c>
      <c r="BXM65">
        <v>11.839762687683111</v>
      </c>
      <c r="BXN65">
        <v>3.621482133865356</v>
      </c>
      <c r="BXO65">
        <v>10.81747531890869</v>
      </c>
      <c r="BXP65">
        <v>4.5199999809265137</v>
      </c>
      <c r="BXQ65">
        <v>21.42110443115234</v>
      </c>
      <c r="BXR65">
        <v>15.240068435668951</v>
      </c>
      <c r="BXS65">
        <v>6.6837749481201172</v>
      </c>
      <c r="BXT65">
        <v>6.0040555000305176</v>
      </c>
      <c r="BXU65">
        <v>3.7105329036712651</v>
      </c>
      <c r="BXV65">
        <v>20.951358795166019</v>
      </c>
      <c r="BXW65">
        <v>7.6304373741149902</v>
      </c>
      <c r="BXX65">
        <v>2.7982361316680908</v>
      </c>
      <c r="BXY65">
        <v>3.7501459121704102</v>
      </c>
      <c r="BXZ65">
        <v>3.268175363540649</v>
      </c>
      <c r="BYA65">
        <v>5.9214034080505371</v>
      </c>
      <c r="BYB65">
        <v>8.5177984237670898</v>
      </c>
      <c r="BYC65">
        <v>3.8946537971496582</v>
      </c>
      <c r="BYD65">
        <v>14.5473747253418</v>
      </c>
      <c r="BYE65">
        <v>11.55778121948242</v>
      </c>
      <c r="BYF65">
        <v>6.3970565795898438</v>
      </c>
      <c r="BYG65">
        <v>6.1110477447509766</v>
      </c>
      <c r="BYH65">
        <v>6.3905477523803711</v>
      </c>
      <c r="BYI65">
        <v>8.6305656433105469</v>
      </c>
      <c r="BYJ65">
        <v>8.4766740798950195</v>
      </c>
      <c r="BYK65">
        <v>8.7910556793212891</v>
      </c>
      <c r="BYL65">
        <v>3.3201103210449219</v>
      </c>
      <c r="BYM65">
        <v>16.993696212768551</v>
      </c>
      <c r="BYN65">
        <v>4.8909225463867188</v>
      </c>
      <c r="BYO65">
        <v>12.80000019073486</v>
      </c>
      <c r="BYP65">
        <v>32.326793670654297</v>
      </c>
      <c r="BYQ65">
        <v>10.96574115753174</v>
      </c>
      <c r="BYR65">
        <v>10.718411445617679</v>
      </c>
      <c r="BYS65">
        <v>12.296943664550779</v>
      </c>
      <c r="BYT65">
        <v>2.8061585426330571</v>
      </c>
      <c r="BYU65">
        <v>6.8138084411621094</v>
      </c>
      <c r="BYV65">
        <v>4.5902209281921387</v>
      </c>
      <c r="BYW65">
        <v>4.1420307159423828</v>
      </c>
      <c r="BYX65">
        <v>16.942073822021481</v>
      </c>
      <c r="BYY65">
        <v>2.5675187110900879</v>
      </c>
      <c r="BYZ65">
        <v>10.421934127807621</v>
      </c>
      <c r="BZA65">
        <v>21.580869674682621</v>
      </c>
      <c r="BZB65">
        <v>9.8172025680541992</v>
      </c>
      <c r="BZC65">
        <v>4.7952699661254883</v>
      </c>
      <c r="BZD65">
        <v>2.9449551105499272</v>
      </c>
      <c r="BZE65">
        <v>7.4700636863708496</v>
      </c>
      <c r="BZF65">
        <v>6.4151220321655273</v>
      </c>
      <c r="BZG65">
        <v>6.3749914169311523</v>
      </c>
      <c r="BZH65">
        <v>4.6999998092651367</v>
      </c>
      <c r="BZI65">
        <v>9.5474777221679688</v>
      </c>
      <c r="BZJ65">
        <v>4.4040532112121582</v>
      </c>
      <c r="BZK65">
        <v>3.9386098384857182</v>
      </c>
      <c r="BZL65">
        <v>3.5791313648223881</v>
      </c>
      <c r="BZM65">
        <v>6.9536662101745614</v>
      </c>
      <c r="BZN65">
        <v>7.9430904388427734</v>
      </c>
      <c r="BZO65">
        <v>9.6917095184326172</v>
      </c>
      <c r="BZP65">
        <v>11.62960815429688</v>
      </c>
      <c r="BZQ65">
        <v>6.65802001953125</v>
      </c>
      <c r="BZR65">
        <v>2.467811107635498</v>
      </c>
      <c r="BZS65">
        <v>6.851344108581543</v>
      </c>
      <c r="BZT65">
        <v>3.590224027633667</v>
      </c>
      <c r="BZU65">
        <v>4.1295723915100098</v>
      </c>
      <c r="BZV65">
        <v>3.883898258209229</v>
      </c>
      <c r="BZW65">
        <v>4.6755571365356454</v>
      </c>
      <c r="BZX65">
        <v>8.9581584930419922</v>
      </c>
      <c r="BZY65">
        <v>16.452226638793949</v>
      </c>
      <c r="BZZ65">
        <v>17.421453475952148</v>
      </c>
      <c r="CAA65">
        <v>5.4454665184020996</v>
      </c>
      <c r="CAB65">
        <v>18.695711135864261</v>
      </c>
      <c r="CAC65">
        <v>20.820322036743161</v>
      </c>
      <c r="CAD65">
        <v>19.64781379699707</v>
      </c>
      <c r="CAE65">
        <v>17.435182571411129</v>
      </c>
      <c r="CAF65">
        <v>12.51129150390625</v>
      </c>
      <c r="CAG65">
        <v>11.00237464904785</v>
      </c>
      <c r="CAH65">
        <v>9.5289201736450195</v>
      </c>
      <c r="CAI65">
        <v>9.0956687927246094</v>
      </c>
      <c r="CAJ65">
        <v>12.888344764709471</v>
      </c>
      <c r="CAK65">
        <v>14.45630550384521</v>
      </c>
      <c r="CAL65">
        <v>8.8926668167114258</v>
      </c>
      <c r="CAM65">
        <v>17.10870361328125</v>
      </c>
      <c r="CAN65">
        <v>22.751644134521481</v>
      </c>
      <c r="CAO65">
        <v>13.719334602355961</v>
      </c>
      <c r="CAP65">
        <v>21.61740875244141</v>
      </c>
      <c r="CAQ65">
        <v>13.022500991821291</v>
      </c>
      <c r="CAR65">
        <v>11.799490928649901</v>
      </c>
      <c r="CAS65">
        <v>31.710805892944339</v>
      </c>
      <c r="CAT65">
        <v>9.344024658203125</v>
      </c>
      <c r="CAU65">
        <v>14.16888904571533</v>
      </c>
      <c r="CAV65">
        <v>2.4169380664825439</v>
      </c>
      <c r="CAW65">
        <v>14.963474273681641</v>
      </c>
      <c r="CAX65">
        <v>5.4866137504577637</v>
      </c>
      <c r="CAY65">
        <v>20.326995849609379</v>
      </c>
      <c r="CAZ65">
        <v>9.684412956237793</v>
      </c>
      <c r="CBA65">
        <v>15.99088191986084</v>
      </c>
      <c r="CBB65">
        <v>10.92670345306396</v>
      </c>
      <c r="CBC65">
        <v>14.64560508728027</v>
      </c>
      <c r="CBD65">
        <v>13.77455425262451</v>
      </c>
      <c r="CBE65">
        <v>14.178727149963381</v>
      </c>
      <c r="CBF65">
        <v>8.3294343948364258</v>
      </c>
      <c r="CBG65">
        <v>11.41309642791748</v>
      </c>
      <c r="CBH65">
        <v>6.9683537483215332</v>
      </c>
      <c r="CBI65">
        <v>9.2246217727661133</v>
      </c>
      <c r="CBJ65">
        <v>14.85721492767334</v>
      </c>
      <c r="CBK65">
        <v>7.7825765609741211</v>
      </c>
      <c r="CBL65">
        <v>21.103876113891602</v>
      </c>
      <c r="CBM65">
        <v>14.10371685028076</v>
      </c>
      <c r="CBN65">
        <v>15.74564170837402</v>
      </c>
      <c r="CBO65">
        <v>17.556449890136719</v>
      </c>
      <c r="CBP65">
        <v>37.859622955322273</v>
      </c>
      <c r="CBQ65">
        <v>9.6242504119873047</v>
      </c>
      <c r="CBR65">
        <v>7.5560665130615234</v>
      </c>
      <c r="CBS65">
        <v>9.840937614440918</v>
      </c>
      <c r="CBT65">
        <v>30.241802215576168</v>
      </c>
      <c r="CBU65">
        <v>12.779802322387701</v>
      </c>
      <c r="CBV65">
        <v>17.333171844482418</v>
      </c>
      <c r="CBW65">
        <v>6.9996509552001953</v>
      </c>
      <c r="CBX65">
        <v>15.24872303009033</v>
      </c>
      <c r="CBY65">
        <v>16.71662521362305</v>
      </c>
      <c r="CBZ65">
        <v>23.358732223510739</v>
      </c>
      <c r="CCA65">
        <v>21.18858528137207</v>
      </c>
      <c r="CCB65">
        <v>20.56058502197266</v>
      </c>
      <c r="CCC65">
        <v>15.39009380340576</v>
      </c>
      <c r="CCD65">
        <v>8.9831266403198242</v>
      </c>
      <c r="CCE65">
        <v>8.5829286575317383</v>
      </c>
      <c r="CCF65">
        <v>14.786160469055179</v>
      </c>
      <c r="CCG65">
        <v>21.033609390258789</v>
      </c>
      <c r="CCH65">
        <v>7.9731101989746094</v>
      </c>
      <c r="CCI65">
        <v>24.4791259765625</v>
      </c>
      <c r="CCJ65">
        <v>12.467514038085939</v>
      </c>
      <c r="CCK65">
        <v>23.171640396118161</v>
      </c>
      <c r="CCL65">
        <v>10.102861404418951</v>
      </c>
      <c r="CCM65">
        <v>15.94263172149658</v>
      </c>
      <c r="CCN65">
        <v>45.012050628662109</v>
      </c>
      <c r="CCO65">
        <v>19.221940994262699</v>
      </c>
      <c r="CCP65">
        <v>11.502047538757321</v>
      </c>
      <c r="CCQ65">
        <v>20.300447463989261</v>
      </c>
      <c r="CCR65">
        <v>25.487310409545898</v>
      </c>
      <c r="CCS65">
        <v>19.939105987548832</v>
      </c>
      <c r="CCT65">
        <v>9.375335693359375</v>
      </c>
      <c r="CCU65">
        <v>10.19744777679443</v>
      </c>
      <c r="CCV65">
        <v>29.675323486328121</v>
      </c>
      <c r="CCW65">
        <v>24.308958053588871</v>
      </c>
      <c r="CCX65">
        <v>9.2985429763793945</v>
      </c>
      <c r="CCY65">
        <v>17.798587799072269</v>
      </c>
      <c r="CCZ65">
        <v>5.4402189254760742</v>
      </c>
      <c r="CDA65">
        <v>7.5877871513366699</v>
      </c>
      <c r="CDB65">
        <v>12.384602546691889</v>
      </c>
      <c r="CDC65">
        <v>16.569038391113281</v>
      </c>
      <c r="CDD65">
        <v>14.225246429443359</v>
      </c>
      <c r="CDE65">
        <v>15.54030132293701</v>
      </c>
      <c r="CDF65">
        <v>13.25911235809326</v>
      </c>
      <c r="CDG65">
        <v>9.6660251617431641</v>
      </c>
      <c r="CDH65">
        <v>22.182271957397461</v>
      </c>
      <c r="CDI65">
        <v>20.93239784240723</v>
      </c>
      <c r="CDJ65">
        <v>7.8683452606201172</v>
      </c>
      <c r="CDK65">
        <v>15.074307441711429</v>
      </c>
      <c r="CDL65">
        <v>20.74666786193848</v>
      </c>
      <c r="CDM65">
        <v>15.183364868164061</v>
      </c>
      <c r="CDN65">
        <v>16.377109527587891</v>
      </c>
      <c r="CDO65">
        <v>19.215080261230469</v>
      </c>
      <c r="CDP65">
        <v>55.466442108154297</v>
      </c>
      <c r="CDQ65">
        <v>6.2105607986450204</v>
      </c>
      <c r="CDR65">
        <v>8.9837808609008789</v>
      </c>
      <c r="CDS65">
        <v>20.759492874145511</v>
      </c>
      <c r="CDT65">
        <v>26.622270584106449</v>
      </c>
      <c r="CDU65">
        <v>8.9610700607299805</v>
      </c>
      <c r="CDV65">
        <v>25.839052200317379</v>
      </c>
      <c r="CDW65">
        <v>4.8874049186706543</v>
      </c>
      <c r="CDX65">
        <v>19.98507118225098</v>
      </c>
      <c r="CDY65">
        <v>14.90968608856201</v>
      </c>
      <c r="CDZ65">
        <v>7.5937414169311523</v>
      </c>
      <c r="CEA65">
        <v>15.80032157897949</v>
      </c>
      <c r="CEB65">
        <v>8.09375</v>
      </c>
      <c r="CEC65">
        <v>19.585943222045898</v>
      </c>
      <c r="CED65">
        <v>20.482778549194339</v>
      </c>
      <c r="CEE65">
        <v>17.364791870117191</v>
      </c>
      <c r="CEF65">
        <v>7.0644311904907227</v>
      </c>
      <c r="CEG65">
        <v>28.609249114990231</v>
      </c>
      <c r="CEH65">
        <v>18.252912521362301</v>
      </c>
      <c r="CEI65">
        <v>14.766645431518549</v>
      </c>
      <c r="CEJ65">
        <v>19.400390625</v>
      </c>
      <c r="CEK65">
        <v>17.936050415039059</v>
      </c>
      <c r="CEL65">
        <v>12.35510730743408</v>
      </c>
      <c r="CEM65">
        <v>22.924005508422852</v>
      </c>
      <c r="CEN65">
        <v>6.0620641708374023</v>
      </c>
      <c r="CEO65">
        <v>15.34390163421631</v>
      </c>
      <c r="CEP65">
        <v>15.66458320617676</v>
      </c>
      <c r="CEQ65">
        <v>19.22457313537598</v>
      </c>
      <c r="CER65">
        <v>3.2156088352203369</v>
      </c>
      <c r="CES65">
        <v>12.414463043212891</v>
      </c>
      <c r="CET65">
        <v>15.42585468292236</v>
      </c>
      <c r="CEU65">
        <v>14.671745300292971</v>
      </c>
      <c r="CEV65">
        <v>0.72538083791732788</v>
      </c>
      <c r="CEW65">
        <v>0.62213486433029175</v>
      </c>
      <c r="CEX65">
        <v>0.60431647300720215</v>
      </c>
      <c r="CEY65">
        <v>1.7699999809265139</v>
      </c>
      <c r="CEZ65">
        <v>1.7850959300994871</v>
      </c>
      <c r="CFA65">
        <v>0.70499998331069946</v>
      </c>
      <c r="CFB65">
        <v>0.76125931739807129</v>
      </c>
      <c r="CFC65">
        <v>0.94315147399902344</v>
      </c>
      <c r="CFD65">
        <v>0.57471710443496704</v>
      </c>
      <c r="CFE65">
        <v>0.94183880090713501</v>
      </c>
      <c r="CFF65">
        <v>1.38836133480072</v>
      </c>
      <c r="CFG65">
        <v>0.90418654680252075</v>
      </c>
      <c r="CFH65">
        <v>1.2660118341445921</v>
      </c>
      <c r="CFI65">
        <v>2.8898863792419429</v>
      </c>
      <c r="CFJ65">
        <v>0.94251817464828491</v>
      </c>
      <c r="CFK65">
        <v>0.66707700490951538</v>
      </c>
      <c r="CFL65">
        <v>0.56146526336669922</v>
      </c>
      <c r="CFM65">
        <v>0.74627959728240967</v>
      </c>
      <c r="CFN65">
        <v>0.61299997568130493</v>
      </c>
      <c r="CFO65">
        <v>1.57197117805481</v>
      </c>
      <c r="CFP65">
        <v>1.338918924331665</v>
      </c>
      <c r="CFQ65">
        <v>1.0770000219345091</v>
      </c>
      <c r="CFR65">
        <v>2.1586484909057622</v>
      </c>
      <c r="CFS65">
        <v>0.44068557024002081</v>
      </c>
      <c r="CFT65">
        <v>1.026000022888184</v>
      </c>
      <c r="CFU65">
        <v>1.1110296249389651</v>
      </c>
      <c r="CFV65">
        <v>3.531883716583252</v>
      </c>
      <c r="CFW65">
        <v>0.73664963245391846</v>
      </c>
      <c r="CFX65">
        <v>1.701298713684082</v>
      </c>
      <c r="CFY65">
        <v>0.24278825521469119</v>
      </c>
      <c r="CFZ65">
        <v>0.52100002765655518</v>
      </c>
      <c r="CGA65">
        <v>0.52799999713897705</v>
      </c>
      <c r="CGB65">
        <v>2.128000020980835</v>
      </c>
      <c r="CGC65">
        <v>0.78357034921646118</v>
      </c>
      <c r="CGD65">
        <v>0.61210876703262329</v>
      </c>
      <c r="CGE65">
        <v>0.99887114763259888</v>
      </c>
      <c r="CGF65">
        <v>1.2799050807952881</v>
      </c>
      <c r="CGG65">
        <v>0.5877457857131958</v>
      </c>
      <c r="CGH65">
        <v>0.5429999828338623</v>
      </c>
      <c r="CGI65">
        <v>0.39346855878829962</v>
      </c>
      <c r="CGJ65">
        <v>0.49731770157814031</v>
      </c>
      <c r="CGK65">
        <v>0.51556473970413208</v>
      </c>
      <c r="CGL65">
        <v>1.4160000085830691</v>
      </c>
      <c r="CGM65">
        <v>25.284915924072269</v>
      </c>
      <c r="CGN65">
        <v>8.7262096405029297</v>
      </c>
      <c r="CGO65">
        <v>17.9546012878418</v>
      </c>
      <c r="CGP65">
        <v>16.991203308105469</v>
      </c>
      <c r="CGQ65">
        <v>11.623411178588871</v>
      </c>
      <c r="CGR65">
        <v>11.26111888885498</v>
      </c>
      <c r="CGS65">
        <v>20.691703796386719</v>
      </c>
      <c r="CGT65">
        <v>5.0747895240783691</v>
      </c>
      <c r="CGU65">
        <v>7.7173004150390616</v>
      </c>
      <c r="CGV65">
        <v>22.260000228881839</v>
      </c>
      <c r="CGW65">
        <v>20.834554672241211</v>
      </c>
      <c r="CGX65">
        <v>5.0881567001342773</v>
      </c>
      <c r="CGY65">
        <v>10.079084396362299</v>
      </c>
      <c r="CGZ65">
        <v>14.74575805664062</v>
      </c>
      <c r="CHA65">
        <v>3.5259640216827388</v>
      </c>
      <c r="CHB65">
        <v>14.915707588195801</v>
      </c>
      <c r="CHC65">
        <v>18.730094909667969</v>
      </c>
      <c r="CHD65">
        <v>13.10153388977051</v>
      </c>
      <c r="CHE65">
        <v>11.57240009307861</v>
      </c>
      <c r="CHF65">
        <v>17.18385124206543</v>
      </c>
      <c r="CHG65">
        <v>5.9535679817199707</v>
      </c>
      <c r="CHH65">
        <v>7.9000000953674316</v>
      </c>
      <c r="CHI65">
        <v>40.994003295898438</v>
      </c>
      <c r="CHJ65">
        <v>14.993782043457029</v>
      </c>
      <c r="CHK65">
        <v>4.6793966293334961</v>
      </c>
      <c r="CHL65">
        <v>13.595267295837401</v>
      </c>
      <c r="CHM65">
        <v>12.430000305175779</v>
      </c>
      <c r="CHN65">
        <v>14.30445671081543</v>
      </c>
      <c r="CHO65">
        <v>22.441326141357418</v>
      </c>
      <c r="CHP65">
        <v>19.473703384399411</v>
      </c>
      <c r="CHQ65">
        <v>69.478744506835938</v>
      </c>
      <c r="CHR65">
        <v>10.07667922973633</v>
      </c>
      <c r="CHS65">
        <v>6.0625429153442383</v>
      </c>
      <c r="CHT65">
        <v>19.84999847412109</v>
      </c>
      <c r="CHU65">
        <v>25.65643310546875</v>
      </c>
      <c r="CHV65">
        <v>7.1981124877929688</v>
      </c>
      <c r="CHW65">
        <v>7.2137680053710938</v>
      </c>
      <c r="CHX65">
        <v>9.0036354064941406</v>
      </c>
      <c r="CHY65">
        <v>20.252683639526371</v>
      </c>
      <c r="CHZ65">
        <v>15.347280502319339</v>
      </c>
      <c r="CIA65">
        <v>9.2123527526855469</v>
      </c>
      <c r="CIB65">
        <v>17.804988861083981</v>
      </c>
      <c r="CIC65">
        <v>11.42457485198975</v>
      </c>
      <c r="CID65">
        <v>11.03545570373535</v>
      </c>
      <c r="CIE65">
        <v>5.2557024955749512</v>
      </c>
      <c r="CIF65">
        <v>23.53083610534668</v>
      </c>
      <c r="CIG65">
        <v>14.99765777587891</v>
      </c>
      <c r="CIH65">
        <v>14.97999954223633</v>
      </c>
      <c r="CII65">
        <v>25.928361892700199</v>
      </c>
      <c r="CIJ65">
        <v>15.49532890319824</v>
      </c>
      <c r="CIK65">
        <v>10.949508666992189</v>
      </c>
      <c r="CIL65">
        <v>17.911771774291989</v>
      </c>
      <c r="CIM65">
        <v>14.499959945678709</v>
      </c>
      <c r="CIN65">
        <v>10.50665760040283</v>
      </c>
      <c r="CIO65">
        <v>10.28264141082764</v>
      </c>
      <c r="CIP65">
        <v>6.4680066108703613</v>
      </c>
      <c r="CIQ65">
        <v>18.30936431884766</v>
      </c>
      <c r="CIR65">
        <v>6.2943158149719238</v>
      </c>
      <c r="CIS65">
        <v>17.281023025512699</v>
      </c>
      <c r="CIT65">
        <v>13.476174354553221</v>
      </c>
      <c r="CIU65">
        <v>7.3960881233215332</v>
      </c>
      <c r="CIV65">
        <v>5.9745974540710449</v>
      </c>
      <c r="CIW65">
        <v>17.354213714599609</v>
      </c>
      <c r="CIX65">
        <v>25.21064567565918</v>
      </c>
      <c r="CIY65">
        <v>15.882699966430661</v>
      </c>
      <c r="CIZ65">
        <v>9</v>
      </c>
      <c r="CJA65">
        <v>11.754903793334959</v>
      </c>
      <c r="CJB65">
        <v>18.002447128295898</v>
      </c>
      <c r="CJC65">
        <v>10.87656879425049</v>
      </c>
      <c r="CJD65">
        <v>17.851320266723629</v>
      </c>
      <c r="CJE65">
        <v>10.874740600585939</v>
      </c>
      <c r="CJF65">
        <v>18.251169204711911</v>
      </c>
      <c r="CJG65">
        <v>16.789052963256839</v>
      </c>
      <c r="CJH65">
        <v>9.6858034133911133</v>
      </c>
      <c r="CJI65">
        <v>9.8199996948242188</v>
      </c>
      <c r="CJJ65">
        <v>21.265644073486332</v>
      </c>
      <c r="CJK65">
        <v>5.4520306587219238</v>
      </c>
      <c r="CJL65">
        <v>10.42847156524658</v>
      </c>
      <c r="CJM65">
        <v>10.16960620880127</v>
      </c>
      <c r="CJN65">
        <v>34.727169036865227</v>
      </c>
      <c r="CJO65">
        <v>11.28837776184082</v>
      </c>
      <c r="CJP65">
        <v>3.870903491973877</v>
      </c>
      <c r="CJQ65">
        <v>6.055391788482666</v>
      </c>
      <c r="CJR65">
        <v>6.4626321792602539</v>
      </c>
      <c r="CJS65">
        <v>11.617422103881839</v>
      </c>
      <c r="CJT65">
        <v>24.46071624755859</v>
      </c>
      <c r="CJU65">
        <v>6.9752259254455566</v>
      </c>
      <c r="CJV65">
        <v>10.242416381835939</v>
      </c>
      <c r="CJW65">
        <v>17.740066528320309</v>
      </c>
      <c r="CJX65">
        <v>21.441099166870121</v>
      </c>
      <c r="CJY65">
        <v>9.7242851257324219</v>
      </c>
      <c r="CJZ65">
        <v>7.9602847099304199</v>
      </c>
      <c r="CKA65">
        <v>39.680473327636719</v>
      </c>
      <c r="CKB65">
        <v>21.039299011230469</v>
      </c>
      <c r="CKC65">
        <v>7.0524792671203613</v>
      </c>
      <c r="CKD65">
        <v>11.868240356445311</v>
      </c>
      <c r="CKE65">
        <v>8.0174951553344727</v>
      </c>
      <c r="CKF65">
        <v>13.4467306137085</v>
      </c>
      <c r="CKG65">
        <v>5.438255786895752</v>
      </c>
      <c r="CKH65">
        <v>8.5264730453491211</v>
      </c>
      <c r="CKI65">
        <v>38.804897308349609</v>
      </c>
      <c r="CKJ65">
        <v>5.4374065399169922</v>
      </c>
      <c r="CKK65">
        <v>5.369999885559082</v>
      </c>
      <c r="CKL65">
        <v>12.588212013244631</v>
      </c>
      <c r="CKM65">
        <v>34.730297088623047</v>
      </c>
      <c r="CKN65">
        <v>15.587320327758791</v>
      </c>
      <c r="CKO65">
        <v>14.042807579040529</v>
      </c>
      <c r="CKP65">
        <v>7.486579418182373</v>
      </c>
      <c r="CKQ65">
        <v>7.5901422500610352</v>
      </c>
      <c r="CKR65">
        <v>15.985630989074711</v>
      </c>
      <c r="CKS65">
        <v>16.483625411987301</v>
      </c>
      <c r="CKT65">
        <v>11.06893825531006</v>
      </c>
      <c r="CKU65">
        <v>9.4978189468383789</v>
      </c>
      <c r="CKV65">
        <v>9.9355974197387695</v>
      </c>
      <c r="CKW65">
        <v>7.93719482421875</v>
      </c>
      <c r="CKX65">
        <v>11.917862892150881</v>
      </c>
      <c r="CKY65">
        <v>10.959085464477541</v>
      </c>
      <c r="CKZ65">
        <v>12.17739105224609</v>
      </c>
      <c r="CLA65">
        <v>12.89861583709717</v>
      </c>
      <c r="CLB65">
        <v>6.3653964996337891</v>
      </c>
      <c r="CLC65">
        <v>6.4711365699768066</v>
      </c>
      <c r="CLD65">
        <v>15.74045944213867</v>
      </c>
      <c r="CLE65">
        <v>10.561872482299799</v>
      </c>
      <c r="CLF65">
        <v>8.0068416595458984</v>
      </c>
      <c r="CLG65">
        <v>15.135960578918461</v>
      </c>
      <c r="CLH65">
        <v>26.262935638427731</v>
      </c>
      <c r="CLI65">
        <v>5.2780776023864746</v>
      </c>
      <c r="CLJ65">
        <v>18.029600143432621</v>
      </c>
      <c r="CLK65">
        <v>8.873408317565918</v>
      </c>
      <c r="CLL65">
        <v>7.305058479309082</v>
      </c>
      <c r="CLM65">
        <v>16.006450653076168</v>
      </c>
      <c r="CLN65">
        <v>17.64191818237305</v>
      </c>
      <c r="CLO65">
        <v>18.754123687744141</v>
      </c>
      <c r="CLP65">
        <v>11.135007858276371</v>
      </c>
      <c r="CLQ65">
        <v>11.05263137817383</v>
      </c>
      <c r="CLR65">
        <v>15.249270439147949</v>
      </c>
      <c r="CLS65">
        <v>7.0331239700317383</v>
      </c>
      <c r="CLT65">
        <v>12.92510890960693</v>
      </c>
      <c r="CLU65">
        <v>15.40335750579834</v>
      </c>
      <c r="CLV65">
        <v>12.66569137573242</v>
      </c>
      <c r="CLW65">
        <v>17.686759948730469</v>
      </c>
      <c r="CLX65">
        <v>11.63198184967041</v>
      </c>
      <c r="CLY65">
        <v>13.019850730896</v>
      </c>
      <c r="CLZ65">
        <v>7.3977875709533691</v>
      </c>
      <c r="CMA65">
        <v>16.998310089111332</v>
      </c>
      <c r="CMB65">
        <v>8.5723819732666016</v>
      </c>
      <c r="CMC65">
        <v>13.83060455322266</v>
      </c>
      <c r="CMD65">
        <v>9.4664278030395508</v>
      </c>
      <c r="CME65">
        <v>7.6233367919921884</v>
      </c>
      <c r="CMF65">
        <v>14.703549385070801</v>
      </c>
      <c r="CMG65">
        <v>13.928519248962401</v>
      </c>
      <c r="CMH65">
        <v>23.874101638793949</v>
      </c>
      <c r="CMI65">
        <v>24.594419479370121</v>
      </c>
      <c r="CMJ65">
        <v>11.866928100585939</v>
      </c>
      <c r="CMK65">
        <v>7.5187182426452637</v>
      </c>
      <c r="CML65">
        <v>9.9972219467163086</v>
      </c>
      <c r="CMM65">
        <v>15.267154693603519</v>
      </c>
      <c r="CMN65">
        <v>14.88214683532715</v>
      </c>
      <c r="CMO65">
        <v>27.004056930541989</v>
      </c>
      <c r="CMP65">
        <v>12.85711002349854</v>
      </c>
      <c r="CMQ65">
        <v>14.36436939239502</v>
      </c>
      <c r="CMR65">
        <v>19.257047653198239</v>
      </c>
      <c r="CMS65">
        <v>7.0649476051330566</v>
      </c>
      <c r="CMT65">
        <v>16.125362396240231</v>
      </c>
      <c r="CMU65">
        <v>12.361513137817379</v>
      </c>
      <c r="CMV65">
        <v>9.3285245895385742</v>
      </c>
      <c r="CMW65">
        <v>8.9482011795043945</v>
      </c>
      <c r="CMX65">
        <v>9.4519739151000977</v>
      </c>
      <c r="CMY65">
        <v>6.456611156463623</v>
      </c>
      <c r="CMZ65">
        <v>6.2796125411987296</v>
      </c>
      <c r="CNA65">
        <v>8.4573802947998047</v>
      </c>
      <c r="CNB65">
        <v>11.705306053161619</v>
      </c>
      <c r="CNC65">
        <v>18.35965538024902</v>
      </c>
      <c r="CND65">
        <v>6.0017638206481934</v>
      </c>
      <c r="CNE65">
        <v>2.212765216827393</v>
      </c>
      <c r="CNF65">
        <v>17.197658538818359</v>
      </c>
      <c r="CNG65">
        <v>17.736068725585941</v>
      </c>
      <c r="CNH65">
        <v>6.5873823165893546</v>
      </c>
      <c r="CNI65">
        <v>9.6641445159912109</v>
      </c>
      <c r="CNJ65">
        <v>29.733999252319339</v>
      </c>
      <c r="CNK65">
        <v>13.72871685028076</v>
      </c>
      <c r="CNL65">
        <v>8.4452362060546875</v>
      </c>
      <c r="CNM65">
        <v>5.9061565399169922</v>
      </c>
      <c r="CNN65">
        <v>15.70474052429199</v>
      </c>
      <c r="CNO65">
        <v>17.337177276611332</v>
      </c>
      <c r="CNP65">
        <v>5.304901123046875</v>
      </c>
      <c r="CNQ65">
        <v>6.7626667022705078</v>
      </c>
      <c r="CNR65">
        <v>18.283969879150391</v>
      </c>
      <c r="CNS65">
        <v>7.6073036193847656</v>
      </c>
      <c r="CNT65">
        <v>6.5308084487915039</v>
      </c>
      <c r="CNU65">
        <v>26.214225769042969</v>
      </c>
      <c r="CNV65">
        <v>16.01187896728516</v>
      </c>
      <c r="CNW65">
        <v>14.52531051635742</v>
      </c>
      <c r="CNX65">
        <v>8.2682704925537109</v>
      </c>
      <c r="CNY65">
        <v>12.830845832824711</v>
      </c>
      <c r="CNZ65">
        <v>15.038784027099609</v>
      </c>
      <c r="COA65">
        <v>29.517864227294918</v>
      </c>
      <c r="COB65">
        <v>7.6907081604003906</v>
      </c>
      <c r="COC65">
        <v>12.605607986450201</v>
      </c>
      <c r="COD65">
        <v>16.197042465209961</v>
      </c>
      <c r="COE65">
        <v>12.30945491790771</v>
      </c>
      <c r="COF65">
        <v>7.3228492736816406</v>
      </c>
      <c r="COG65">
        <v>10.328293800354</v>
      </c>
      <c r="COH65">
        <v>5.4454045295715332</v>
      </c>
      <c r="COI65">
        <v>12.61444664001465</v>
      </c>
      <c r="COJ65">
        <v>10.652641296386721</v>
      </c>
      <c r="COK65">
        <v>34.222282409667969</v>
      </c>
      <c r="COL65">
        <v>13.47685432434082</v>
      </c>
      <c r="COM65">
        <v>27.170524597167969</v>
      </c>
      <c r="CON65">
        <v>22.292758941650391</v>
      </c>
      <c r="COO65">
        <v>11.364442825317379</v>
      </c>
      <c r="COP65">
        <v>7.0227975845336914</v>
      </c>
      <c r="COQ65">
        <v>22.566169738769531</v>
      </c>
      <c r="COR65">
        <v>8.5752830505371094</v>
      </c>
      <c r="COS65">
        <v>16.81878662109375</v>
      </c>
      <c r="COT65">
        <v>14.561576843261721</v>
      </c>
      <c r="COU65">
        <v>7.4909095764160156</v>
      </c>
      <c r="COV65">
        <v>14.49044132232666</v>
      </c>
      <c r="COW65">
        <v>9.4778289794921875</v>
      </c>
      <c r="COX65">
        <v>23.347646713256839</v>
      </c>
      <c r="COY65">
        <v>9.542170524597168</v>
      </c>
      <c r="COZ65">
        <v>16.74539947509766</v>
      </c>
      <c r="CPA65">
        <v>20.85128021240234</v>
      </c>
      <c r="CPB65">
        <v>5.6447334289550781</v>
      </c>
      <c r="CPC65">
        <v>42.103240966796882</v>
      </c>
      <c r="CPD65">
        <v>7.3651957511901864</v>
      </c>
      <c r="CPE65">
        <v>12.57868480682373</v>
      </c>
      <c r="CPF65">
        <v>7.1197338104248047</v>
      </c>
      <c r="CPG65">
        <v>15.481801986694339</v>
      </c>
      <c r="CPH65">
        <v>13.19743537902832</v>
      </c>
      <c r="CPI65">
        <v>30.50670051574707</v>
      </c>
      <c r="CPJ65">
        <v>22.780147552490231</v>
      </c>
      <c r="CPK65">
        <v>18.008056640625</v>
      </c>
      <c r="CPL65">
        <v>9.1499996185302734</v>
      </c>
      <c r="CPM65">
        <v>18.77980804443359</v>
      </c>
      <c r="CPN65">
        <v>10.08991527557373</v>
      </c>
      <c r="CPO65">
        <v>28.343109130859379</v>
      </c>
      <c r="CPP65">
        <v>12.250053405761721</v>
      </c>
      <c r="CPQ65">
        <v>20.411026000976559</v>
      </c>
      <c r="CPR65">
        <v>9.2558135986328125</v>
      </c>
      <c r="CPS65">
        <v>18.1951904296875</v>
      </c>
      <c r="CPT65">
        <v>8.3945446014404297</v>
      </c>
      <c r="CPU65">
        <v>8.007725715637207</v>
      </c>
      <c r="CPV65">
        <v>17.360042572021481</v>
      </c>
      <c r="CPW65">
        <v>9.8249044418334961</v>
      </c>
      <c r="CPX65">
        <v>3.9040300846099849</v>
      </c>
      <c r="CPY65">
        <v>7.7303061485290527</v>
      </c>
      <c r="CPZ65">
        <v>8.982783317565918</v>
      </c>
      <c r="CQA65">
        <v>10.139712333679199</v>
      </c>
      <c r="CQB65">
        <v>7.9249792098999023</v>
      </c>
      <c r="CQC65">
        <v>13.888888359069821</v>
      </c>
      <c r="CQD65">
        <v>12.20750522613525</v>
      </c>
      <c r="CQE65">
        <v>11.52218627929688</v>
      </c>
      <c r="CQF65">
        <v>15.43137741088867</v>
      </c>
      <c r="CQG65">
        <v>19.270000457763668</v>
      </c>
      <c r="CQH65">
        <v>22.390460968017582</v>
      </c>
      <c r="CQI65">
        <v>16.190000534057621</v>
      </c>
      <c r="CQJ65">
        <v>19.775802612304691</v>
      </c>
      <c r="CQK65">
        <v>9.1740074157714844</v>
      </c>
      <c r="CQL65">
        <v>8.8792200088500977</v>
      </c>
      <c r="CQM65">
        <v>11.99284648895264</v>
      </c>
      <c r="CQN65">
        <v>8.2330894470214844</v>
      </c>
      <c r="CQO65">
        <v>14.393758773803709</v>
      </c>
      <c r="CQP65">
        <v>15.40956401824951</v>
      </c>
      <c r="CQQ65">
        <v>12.803632736206049</v>
      </c>
      <c r="CQR65">
        <v>33.776264190673828</v>
      </c>
      <c r="CQS65">
        <v>9.3916101455688477</v>
      </c>
      <c r="CQT65">
        <v>21.58135986328125</v>
      </c>
      <c r="CQU65">
        <v>6.9679388999938956</v>
      </c>
      <c r="CQV65">
        <v>10.31486225128174</v>
      </c>
      <c r="CQW65">
        <v>10.19317722320557</v>
      </c>
      <c r="CQX65">
        <v>14.6951904296875</v>
      </c>
      <c r="CQY65">
        <v>13.30344295501709</v>
      </c>
      <c r="CQZ65">
        <v>39.531501770019531</v>
      </c>
      <c r="CRA65">
        <v>14.727390289306641</v>
      </c>
      <c r="CRB65">
        <v>9.5890541076660156</v>
      </c>
      <c r="CRC65">
        <v>24.670253753662109</v>
      </c>
      <c r="CRD65">
        <v>8.1104249954223633</v>
      </c>
      <c r="CRE65">
        <v>17.69991302490234</v>
      </c>
      <c r="CRF65">
        <v>30.151470184326168</v>
      </c>
      <c r="CRG65">
        <v>35.814292907714837</v>
      </c>
      <c r="CRH65">
        <v>15.445845603942869</v>
      </c>
      <c r="CRI65">
        <v>13.516758918762211</v>
      </c>
      <c r="CRJ65">
        <v>14.01901245117188</v>
      </c>
      <c r="CRK65">
        <v>17.951602935791019</v>
      </c>
      <c r="CRL65">
        <v>8.7299995422363281</v>
      </c>
      <c r="CRM65">
        <v>30.574821472167969</v>
      </c>
      <c r="CRN65">
        <v>4.0440478324890137</v>
      </c>
      <c r="CRO65">
        <v>6.1677360534667969</v>
      </c>
      <c r="CRP65">
        <v>12.07247257232666</v>
      </c>
      <c r="CRQ65">
        <v>21.036235809326168</v>
      </c>
      <c r="CRR65">
        <v>14.718385696411129</v>
      </c>
      <c r="CRS65">
        <v>8.7486095428466797</v>
      </c>
      <c r="CRT65">
        <v>12.78772068023682</v>
      </c>
      <c r="CRU65">
        <v>13.656014442443849</v>
      </c>
      <c r="CRV65">
        <v>17.70000076293945</v>
      </c>
      <c r="CRW65">
        <v>24.96451377868652</v>
      </c>
      <c r="CRX65">
        <v>12.39851665496826</v>
      </c>
      <c r="CRY65">
        <v>7.2181611061096191</v>
      </c>
      <c r="CRZ65">
        <v>12.59751033782959</v>
      </c>
      <c r="CSA65">
        <v>8.0869245529174805</v>
      </c>
      <c r="CSB65">
        <v>8.4124317169189453</v>
      </c>
      <c r="CSC65">
        <v>6.0375494956970206</v>
      </c>
      <c r="CSD65">
        <v>38.399890899658203</v>
      </c>
      <c r="CSE65">
        <v>14.669351577758791</v>
      </c>
      <c r="CSF65">
        <v>8.2431917190551758</v>
      </c>
      <c r="CSG65">
        <v>15.68670749664307</v>
      </c>
      <c r="CSH65">
        <v>12.174704551696779</v>
      </c>
      <c r="CSI65">
        <v>16.887311935424801</v>
      </c>
      <c r="CSJ65">
        <v>10.82303524017334</v>
      </c>
      <c r="CSK65">
        <v>25.456682205200199</v>
      </c>
      <c r="CSL65">
        <v>25.26668739318848</v>
      </c>
      <c r="CSM65">
        <v>9.2212896347045898</v>
      </c>
      <c r="CSN65">
        <v>25.60615348815918</v>
      </c>
      <c r="CSO65">
        <v>17.55758094787598</v>
      </c>
      <c r="CSP65">
        <v>15.059842109680179</v>
      </c>
      <c r="CSQ65">
        <v>6.7239823341369629</v>
      </c>
      <c r="CSR65">
        <v>18.209873199462891</v>
      </c>
      <c r="CSS65">
        <v>17.302068710327148</v>
      </c>
      <c r="CST65">
        <v>13.321463584899901</v>
      </c>
      <c r="CSU65">
        <v>12.08344173431396</v>
      </c>
      <c r="CSV65">
        <v>17.280759811401371</v>
      </c>
      <c r="CSW65">
        <v>12.643117904663089</v>
      </c>
      <c r="CSX65">
        <v>6.7683815956115723</v>
      </c>
      <c r="CSY65">
        <v>11.832615852355961</v>
      </c>
      <c r="CSZ65">
        <v>7.1069602966308594</v>
      </c>
      <c r="CTA65">
        <v>17.7433967590332</v>
      </c>
      <c r="CTB65">
        <v>12.058284759521481</v>
      </c>
      <c r="CTC65">
        <v>15.17042922973633</v>
      </c>
      <c r="CTD65">
        <v>15.142831802368161</v>
      </c>
      <c r="CTE65">
        <v>23.573371887207031</v>
      </c>
      <c r="CTF65">
        <v>7.8986644744873047</v>
      </c>
      <c r="CTG65">
        <v>18.860000610351559</v>
      </c>
      <c r="CTH65">
        <v>24.383369445800781</v>
      </c>
      <c r="CTI65">
        <v>4.3783354759216309</v>
      </c>
      <c r="CTJ65">
        <v>10.631833076477051</v>
      </c>
      <c r="CTK65">
        <v>18.585273742675781</v>
      </c>
      <c r="CTL65">
        <v>27.544000625610352</v>
      </c>
      <c r="CTM65">
        <v>13.840085983276371</v>
      </c>
      <c r="CTN65">
        <v>20.485349655151371</v>
      </c>
      <c r="CTO65">
        <v>19.539299011230469</v>
      </c>
      <c r="CTP65">
        <v>11.26368999481201</v>
      </c>
      <c r="CTQ65">
        <v>25.671030044555661</v>
      </c>
      <c r="CTR65">
        <v>24.942850112915039</v>
      </c>
      <c r="CTS65">
        <v>20.216073989868161</v>
      </c>
      <c r="CTT65">
        <v>5.1489973068237296</v>
      </c>
      <c r="CTU65">
        <v>13.902077674865721</v>
      </c>
      <c r="CTV65">
        <v>15.503493309021</v>
      </c>
      <c r="CTW65">
        <v>18.398860931396481</v>
      </c>
      <c r="CTX65">
        <v>6.1328163146972656</v>
      </c>
      <c r="CTY65">
        <v>8.069758415222168</v>
      </c>
      <c r="CTZ65">
        <v>15.82029342651367</v>
      </c>
      <c r="CUA65">
        <v>30.81368255615234</v>
      </c>
      <c r="CUB65">
        <v>22.044130325317379</v>
      </c>
      <c r="CUC65">
        <v>45.245986938476563</v>
      </c>
      <c r="CUD65">
        <v>17.49050331115723</v>
      </c>
      <c r="CUE65">
        <v>6.5938835144042969</v>
      </c>
      <c r="CUF65">
        <v>19.785820007324219</v>
      </c>
      <c r="CUG65">
        <v>28.529880523681641</v>
      </c>
      <c r="CUH65">
        <v>13.105996131896971</v>
      </c>
      <c r="CUI65">
        <v>22.631902694702148</v>
      </c>
      <c r="CUJ65">
        <v>12.07646560668945</v>
      </c>
      <c r="CUK65">
        <v>12.05917453765869</v>
      </c>
      <c r="CUL65">
        <v>19.422273635864261</v>
      </c>
      <c r="CUM65">
        <v>6.9058065414428711</v>
      </c>
      <c r="CUN65">
        <v>11.78537654876709</v>
      </c>
      <c r="CUO65">
        <v>7.1989030838012704</v>
      </c>
      <c r="CUP65">
        <v>12.86445331573486</v>
      </c>
      <c r="CUQ65">
        <v>8.4724836349487305</v>
      </c>
      <c r="CUR65">
        <v>18.67263031005859</v>
      </c>
      <c r="CUS65">
        <v>15.664987564086911</v>
      </c>
      <c r="CUT65">
        <v>13.65839099884033</v>
      </c>
      <c r="CUU65">
        <v>32.959255218505859</v>
      </c>
      <c r="CUV65">
        <v>18.684171676635739</v>
      </c>
      <c r="CUW65">
        <v>13.162672996521</v>
      </c>
      <c r="CUX65">
        <v>17.628801345825199</v>
      </c>
      <c r="CUY65">
        <v>8.7554235458374023</v>
      </c>
      <c r="CUZ65">
        <v>14.145943641662599</v>
      </c>
      <c r="CVA65">
        <v>7.7905797958374023</v>
      </c>
      <c r="CVB65">
        <v>20.880918502807621</v>
      </c>
      <c r="CVC65">
        <v>17.351812362670898</v>
      </c>
      <c r="CVD65">
        <v>16.03566932678223</v>
      </c>
      <c r="CVE65">
        <v>16.780485153198239</v>
      </c>
      <c r="CVF65">
        <v>18.921657562255859</v>
      </c>
      <c r="CVG65">
        <v>17.50545501708984</v>
      </c>
      <c r="CVH65">
        <v>8.2127952575683594</v>
      </c>
      <c r="CVI65">
        <v>17.629449844360352</v>
      </c>
      <c r="CVJ65">
        <v>16.679689407348629</v>
      </c>
      <c r="CVK65">
        <v>8.2990570068359375</v>
      </c>
      <c r="CVL65">
        <v>9.1760997772216797</v>
      </c>
      <c r="CVM65">
        <v>21.56256103515625</v>
      </c>
      <c r="CVN65">
        <v>31.636062622070309</v>
      </c>
      <c r="CVO65">
        <v>29.517107009887699</v>
      </c>
      <c r="CVP65">
        <v>4.8090391159057617</v>
      </c>
      <c r="CVQ65">
        <v>12.447431564331049</v>
      </c>
      <c r="CVR65">
        <v>12.27102756500244</v>
      </c>
      <c r="CVS65">
        <v>10.227907180786129</v>
      </c>
      <c r="CVT65">
        <v>32.26220703125</v>
      </c>
      <c r="CVU65">
        <v>8.3836822509765625</v>
      </c>
      <c r="CVV65">
        <v>25.817409515380859</v>
      </c>
      <c r="CVW65">
        <v>19.766838073730469</v>
      </c>
      <c r="CVX65">
        <v>14.712117195129389</v>
      </c>
      <c r="CVY65">
        <v>13.77503871917725</v>
      </c>
      <c r="CVZ65">
        <v>18.986673355102539</v>
      </c>
      <c r="CWA65">
        <v>7.2138590812683114</v>
      </c>
      <c r="CWB65">
        <v>13.0489387512207</v>
      </c>
      <c r="CWC65">
        <v>15.46980667114258</v>
      </c>
      <c r="CWD65">
        <v>25.63478851318359</v>
      </c>
      <c r="CWE65">
        <v>59.990001678466797</v>
      </c>
      <c r="CWF65">
        <v>36.297679901123047</v>
      </c>
      <c r="CWG65">
        <v>23.881784439086911</v>
      </c>
      <c r="CWH65">
        <v>27.564994812011719</v>
      </c>
      <c r="CWI65">
        <v>18.22796630859375</v>
      </c>
      <c r="CWJ65">
        <v>14.374844551086429</v>
      </c>
      <c r="CWK65">
        <v>25.027059555053711</v>
      </c>
      <c r="CWL65">
        <v>46.524383544921882</v>
      </c>
      <c r="CWM65">
        <v>10.724080085754389</v>
      </c>
      <c r="CWN65">
        <v>17.24361419677734</v>
      </c>
      <c r="CWO65">
        <v>29.93428993225098</v>
      </c>
      <c r="CWP65">
        <v>22.80186653137207</v>
      </c>
      <c r="CWQ65">
        <v>10.158229827880859</v>
      </c>
      <c r="CWR65">
        <v>27.108144760131839</v>
      </c>
      <c r="CWS65">
        <v>11.484902381896971</v>
      </c>
      <c r="CWT65">
        <v>9.0340375900268555</v>
      </c>
      <c r="CWU65">
        <v>17.059259414672852</v>
      </c>
      <c r="CWV65">
        <v>8.9277620315551758</v>
      </c>
      <c r="CWW65">
        <v>11.26971530914307</v>
      </c>
      <c r="CWX65">
        <v>15.68430137634277</v>
      </c>
      <c r="CWY65">
        <v>18.991544723510739</v>
      </c>
      <c r="CWZ65">
        <v>19.242794036865231</v>
      </c>
      <c r="CXA65">
        <v>7.0195870399475098</v>
      </c>
      <c r="CXB65">
        <v>18.530521392822269</v>
      </c>
      <c r="CXC65">
        <v>26.80467414855957</v>
      </c>
      <c r="CXD65">
        <v>41.035186767578118</v>
      </c>
      <c r="CXE65">
        <v>29.883541107177731</v>
      </c>
      <c r="CXF65">
        <v>17.25676155090332</v>
      </c>
      <c r="CXG65">
        <v>21.171552658081051</v>
      </c>
      <c r="CXH65">
        <v>13.75002861022949</v>
      </c>
      <c r="CXI65">
        <v>66.773818969726563</v>
      </c>
      <c r="CXJ65">
        <v>12.37661933898926</v>
      </c>
      <c r="CXK65">
        <v>37.247112274169922</v>
      </c>
      <c r="CXL65">
        <v>29.86997032165527</v>
      </c>
      <c r="CXM65">
        <v>21.447748184204102</v>
      </c>
      <c r="CXN65">
        <v>19.452312469482418</v>
      </c>
      <c r="CXO65">
        <v>77.336067199707031</v>
      </c>
      <c r="CXP65">
        <v>10.47176361083984</v>
      </c>
      <c r="CXQ65">
        <v>11.873570442199711</v>
      </c>
      <c r="CXR65">
        <v>8.1457939147949219</v>
      </c>
      <c r="CXS65">
        <v>27.545743942260739</v>
      </c>
      <c r="CXT65">
        <v>44.417842864990227</v>
      </c>
      <c r="CXU65">
        <v>13.992396354675289</v>
      </c>
      <c r="CXV65">
        <v>16.273416519165039</v>
      </c>
      <c r="CXW65">
        <v>20.540512084960941</v>
      </c>
      <c r="CXX65">
        <v>26.30018424987793</v>
      </c>
      <c r="CXY65">
        <v>28.42653846740723</v>
      </c>
      <c r="CXZ65">
        <v>15.978401184082029</v>
      </c>
      <c r="CYA65">
        <v>7.9382920265197754</v>
      </c>
      <c r="CYB65">
        <v>26.990949630737301</v>
      </c>
      <c r="CYC65">
        <v>25.838605880737301</v>
      </c>
      <c r="CYD65">
        <v>21.129619598388668</v>
      </c>
      <c r="CYE65">
        <v>51.167613983154297</v>
      </c>
      <c r="CYF65">
        <v>21.359373092651371</v>
      </c>
      <c r="CYG65">
        <v>12.471598625183111</v>
      </c>
      <c r="CYH65">
        <v>23.232355117797852</v>
      </c>
      <c r="CYI65">
        <v>19.259004592895511</v>
      </c>
      <c r="CYJ65">
        <v>53.124179840087891</v>
      </c>
      <c r="CYK65">
        <v>15.184150695800779</v>
      </c>
      <c r="CYL65">
        <v>25.365690231323239</v>
      </c>
      <c r="CYM65">
        <v>4.0381712913513184</v>
      </c>
      <c r="CYN65">
        <v>2.8641598224639888</v>
      </c>
      <c r="CYO65">
        <v>2.4496405124664311</v>
      </c>
      <c r="CYP65">
        <v>5.9699997901916504</v>
      </c>
      <c r="CYQ65">
        <v>3.511117696762085</v>
      </c>
      <c r="CYR65">
        <v>8.380000114440918</v>
      </c>
      <c r="CYS65">
        <v>16.878667831420898</v>
      </c>
      <c r="CYT65">
        <v>5.5187211036682129</v>
      </c>
      <c r="CYU65">
        <v>24.48454666137695</v>
      </c>
      <c r="CYV65">
        <v>5.126899242401123</v>
      </c>
      <c r="CYW65">
        <v>2.372807502746582</v>
      </c>
      <c r="CYX65">
        <v>4.2040133476257324</v>
      </c>
      <c r="CYY65">
        <v>6.8891472816467294</v>
      </c>
      <c r="CYZ65">
        <v>16.430000305175781</v>
      </c>
      <c r="CZA65">
        <v>16.739999771118161</v>
      </c>
      <c r="CZB65">
        <v>3.3178837299346919</v>
      </c>
      <c r="CZC65">
        <v>5.56256103515625</v>
      </c>
      <c r="CZD65">
        <v>5.2680425643920898</v>
      </c>
      <c r="CZE65">
        <v>4.9934787750244141</v>
      </c>
      <c r="CZF65">
        <v>1.930966258049011</v>
      </c>
      <c r="CZG65">
        <v>7.75</v>
      </c>
      <c r="CZH65">
        <v>2.7574491500854492</v>
      </c>
      <c r="CZI65">
        <v>5.883296012878418</v>
      </c>
      <c r="CZJ65">
        <v>6.0936522483825684</v>
      </c>
      <c r="CZK65">
        <v>3.2627818584442139</v>
      </c>
      <c r="CZL65">
        <v>3.7571425437927251</v>
      </c>
      <c r="CZM65">
        <v>3.4479506015777588</v>
      </c>
      <c r="CZN65">
        <v>3.4881093502044682</v>
      </c>
      <c r="CZO65">
        <v>8.6137142181396484</v>
      </c>
      <c r="CZP65">
        <v>6.4781966209411621</v>
      </c>
      <c r="CZQ65">
        <v>4.6824498176574707</v>
      </c>
      <c r="CZR65">
        <v>8.1415910720825195</v>
      </c>
      <c r="CZS65">
        <v>20.906681060791019</v>
      </c>
      <c r="CZT65">
        <v>4.6384572982788086</v>
      </c>
      <c r="CZU65">
        <v>6.0063061714172363</v>
      </c>
      <c r="CZV65">
        <v>1.7307615280151369</v>
      </c>
      <c r="CZW65">
        <v>7.138427734375</v>
      </c>
      <c r="CZX65">
        <v>1.533602356910706</v>
      </c>
      <c r="CZY65">
        <v>4.4676027297973633</v>
      </c>
      <c r="CZZ65">
        <v>17.057378768920898</v>
      </c>
      <c r="DAA65">
        <v>7.3400001525878906</v>
      </c>
      <c r="DAB65">
        <v>0.90855658054351807</v>
      </c>
    </row>
    <row r="66" spans="1:2732" x14ac:dyDescent="0.35">
      <c r="A66">
        <v>7.5018577575683594</v>
      </c>
      <c r="B66">
        <v>17.120952606201168</v>
      </c>
      <c r="C66">
        <v>36.830001831054688</v>
      </c>
      <c r="D66">
        <v>6.7297325134277344</v>
      </c>
      <c r="E66">
        <v>15.85999965667725</v>
      </c>
      <c r="F66">
        <v>10.49525737762451</v>
      </c>
      <c r="G66">
        <v>8.6507368087768555</v>
      </c>
      <c r="H66">
        <v>8.3299999237060547</v>
      </c>
      <c r="I66">
        <v>10.57650184631348</v>
      </c>
      <c r="J66">
        <v>6.4010434150695801</v>
      </c>
      <c r="K66">
        <v>15.01312351226807</v>
      </c>
      <c r="L66">
        <v>4.683112621307373</v>
      </c>
      <c r="M66">
        <v>12.680000305175779</v>
      </c>
      <c r="N66">
        <v>8.8734645843505859</v>
      </c>
      <c r="O66">
        <v>23.559999465942379</v>
      </c>
      <c r="P66">
        <v>8.4338064193725586</v>
      </c>
      <c r="Q66">
        <v>30.146511077880859</v>
      </c>
      <c r="R66">
        <v>48.425003051757813</v>
      </c>
      <c r="S66">
        <v>10.34703350067139</v>
      </c>
      <c r="T66">
        <v>5.0519375801086426</v>
      </c>
      <c r="U66">
        <v>48.591449737548828</v>
      </c>
      <c r="V66">
        <v>10.72627067565918</v>
      </c>
      <c r="W66">
        <v>3.9665582180023189</v>
      </c>
      <c r="X66">
        <v>10.35998630523682</v>
      </c>
      <c r="Y66">
        <v>16.190950393676761</v>
      </c>
      <c r="Z66">
        <v>25.70590782165527</v>
      </c>
      <c r="AA66">
        <v>6.8576698303222656</v>
      </c>
      <c r="AB66">
        <v>4.7973341941833496</v>
      </c>
      <c r="AC66">
        <v>9.1143131256103516</v>
      </c>
      <c r="AD66">
        <v>6.8873910903930664</v>
      </c>
      <c r="AE66">
        <v>12.035037040710449</v>
      </c>
      <c r="AF66">
        <v>15.170534133911129</v>
      </c>
      <c r="AG66">
        <v>11.947780609130859</v>
      </c>
      <c r="AH66">
        <v>20.43476486206055</v>
      </c>
      <c r="AI66">
        <v>25.23328971862793</v>
      </c>
      <c r="AJ66">
        <v>17.774246215820309</v>
      </c>
      <c r="AK66">
        <v>12.70328426361084</v>
      </c>
      <c r="AL66">
        <v>14.70968437194824</v>
      </c>
      <c r="AM66">
        <v>13.47261810302734</v>
      </c>
      <c r="AN66">
        <v>7.2864871025085449</v>
      </c>
      <c r="AO66">
        <v>6.2737030982971191</v>
      </c>
      <c r="AP66">
        <v>12.23938465118408</v>
      </c>
      <c r="AQ66">
        <v>16.143350601196289</v>
      </c>
      <c r="AR66">
        <v>13.55226993560791</v>
      </c>
      <c r="AS66">
        <v>10.34875965118408</v>
      </c>
      <c r="AT66">
        <v>13.171835899353029</v>
      </c>
      <c r="AU66">
        <v>10.38000011444092</v>
      </c>
      <c r="AV66">
        <v>5.5310802459716797</v>
      </c>
      <c r="AW66">
        <v>8.2883272171020508</v>
      </c>
      <c r="AX66">
        <v>7.0714015960693359</v>
      </c>
      <c r="AY66">
        <v>5.9993696212768546</v>
      </c>
      <c r="AZ66">
        <v>7.5865721702575684</v>
      </c>
      <c r="BA66">
        <v>4.4710879325866699</v>
      </c>
      <c r="BB66">
        <v>12.53691291809082</v>
      </c>
      <c r="BC66">
        <v>12.451541900634769</v>
      </c>
      <c r="BD66">
        <v>2.8470172882080078</v>
      </c>
      <c r="BE66">
        <v>18.12673187255859</v>
      </c>
      <c r="BF66">
        <v>9.8141717910766602</v>
      </c>
      <c r="BG66">
        <v>8.9499998092651367</v>
      </c>
      <c r="BH66">
        <v>17.545108795166019</v>
      </c>
      <c r="BI66">
        <v>3.2337591648101811</v>
      </c>
      <c r="BJ66">
        <v>10.65686702728271</v>
      </c>
      <c r="BK66">
        <v>7.4478163719177246</v>
      </c>
      <c r="BL66">
        <v>5.7463879585266113</v>
      </c>
      <c r="BM66">
        <v>4.402921199798584</v>
      </c>
      <c r="BN66">
        <v>15.2118034362793</v>
      </c>
      <c r="BO66">
        <v>3.159246683120728</v>
      </c>
      <c r="BP66">
        <v>14.9686222076416</v>
      </c>
      <c r="BQ66">
        <v>9.1280412673950195</v>
      </c>
      <c r="BR66">
        <v>7.3037099838256836</v>
      </c>
      <c r="BS66">
        <v>14.28873443603516</v>
      </c>
      <c r="BT66">
        <v>6.6150870323181152</v>
      </c>
      <c r="BU66">
        <v>6.5089430809020996</v>
      </c>
      <c r="BV66">
        <v>13.281967163085939</v>
      </c>
      <c r="BW66">
        <v>9.427703857421875</v>
      </c>
      <c r="BX66">
        <v>8.8632068634033203</v>
      </c>
      <c r="BY66">
        <v>16.64056396484375</v>
      </c>
      <c r="BZ66">
        <v>7.8806085586547852</v>
      </c>
      <c r="CA66">
        <v>6.6860523223876953</v>
      </c>
      <c r="CB66">
        <v>7.2040910720825204</v>
      </c>
      <c r="CC66">
        <v>6.339874267578125</v>
      </c>
      <c r="CD66">
        <v>4.0500001907348633</v>
      </c>
      <c r="CE66">
        <v>6.8084759712219238</v>
      </c>
      <c r="CF66">
        <v>6.2573323249816886</v>
      </c>
      <c r="CG66">
        <v>39.592430114746087</v>
      </c>
      <c r="CH66">
        <v>3.2184338569641109</v>
      </c>
      <c r="CI66">
        <v>6.841526985168457</v>
      </c>
      <c r="CJ66">
        <v>8</v>
      </c>
      <c r="CK66">
        <v>3.5400900840759282</v>
      </c>
      <c r="CL66">
        <v>12.40277099609375</v>
      </c>
      <c r="CM66">
        <v>4.6576862335205078</v>
      </c>
      <c r="CN66">
        <v>5.5752220153808594</v>
      </c>
      <c r="CO66">
        <v>12.56850624084473</v>
      </c>
      <c r="CP66">
        <v>26.569999694824219</v>
      </c>
      <c r="CQ66">
        <v>19.610000610351559</v>
      </c>
      <c r="CR66">
        <v>9.1853647232055664</v>
      </c>
      <c r="CS66">
        <v>8.869999885559082</v>
      </c>
      <c r="CT66">
        <v>5.629638671875</v>
      </c>
      <c r="CU66">
        <v>5.6599998474121094</v>
      </c>
      <c r="CV66">
        <v>7.657371997833252</v>
      </c>
      <c r="CW66">
        <v>9.3599996566772461</v>
      </c>
      <c r="CX66">
        <v>16.579500198364261</v>
      </c>
      <c r="CY66">
        <v>8.9743852615356445</v>
      </c>
      <c r="CZ66">
        <v>7.1973528861999512</v>
      </c>
      <c r="DA66">
        <v>3.5795285701751709</v>
      </c>
      <c r="DB66">
        <v>7.0399999618530273</v>
      </c>
      <c r="DC66">
        <v>12.92015552520752</v>
      </c>
      <c r="DD66">
        <v>11.14999961853027</v>
      </c>
      <c r="DE66">
        <v>4.9748172760009766</v>
      </c>
      <c r="DF66">
        <v>9.9427814483642578</v>
      </c>
      <c r="DG66">
        <v>12.11638927459717</v>
      </c>
      <c r="DH66">
        <v>14.049830436706539</v>
      </c>
      <c r="DI66">
        <v>49.880001068115227</v>
      </c>
      <c r="DJ66">
        <v>4.7138142585754386</v>
      </c>
      <c r="DK66">
        <v>9.0115575790405273</v>
      </c>
      <c r="DL66">
        <v>6.8727211952209473</v>
      </c>
      <c r="DM66">
        <v>7.0893645286560059</v>
      </c>
      <c r="DN66">
        <v>16.157854080200199</v>
      </c>
      <c r="DO66">
        <v>10.033012390136721</v>
      </c>
      <c r="DP66">
        <v>12.57415866851807</v>
      </c>
      <c r="DQ66">
        <v>7.5947556495666504</v>
      </c>
      <c r="DR66">
        <v>6.8587589263916016</v>
      </c>
      <c r="DS66">
        <v>35.205158233642578</v>
      </c>
      <c r="DT66">
        <v>4.998359203338623</v>
      </c>
      <c r="DU66">
        <v>7.554999828338623</v>
      </c>
      <c r="DV66">
        <v>5.9918990135192871</v>
      </c>
      <c r="DW66">
        <v>8.0346870422363281</v>
      </c>
      <c r="DX66">
        <v>6.7120232582092294</v>
      </c>
      <c r="DY66">
        <v>8.8573083877563477</v>
      </c>
      <c r="DZ66">
        <v>14.54141139984131</v>
      </c>
      <c r="EA66">
        <v>9.347691535949707</v>
      </c>
      <c r="EB66">
        <v>17.094919204711911</v>
      </c>
      <c r="EC66">
        <v>9.1387653350830078</v>
      </c>
      <c r="ED66">
        <v>3.2877881526947021</v>
      </c>
      <c r="EE66">
        <v>10.45366764068604</v>
      </c>
      <c r="EF66">
        <v>10.26519203186035</v>
      </c>
      <c r="EG66">
        <v>28.506490707397461</v>
      </c>
      <c r="EH66">
        <v>6.130000114440918</v>
      </c>
      <c r="EI66">
        <v>12.15333271026611</v>
      </c>
      <c r="EJ66">
        <v>13.28788948059082</v>
      </c>
      <c r="EK66">
        <v>8.0058135986328125</v>
      </c>
      <c r="EL66">
        <v>13.22999954223633</v>
      </c>
      <c r="EM66">
        <v>5.9756565093994141</v>
      </c>
      <c r="EN66">
        <v>10.32411956787109</v>
      </c>
      <c r="EO66">
        <v>9.8685169219970703</v>
      </c>
      <c r="EP66">
        <v>12.239302635192869</v>
      </c>
      <c r="EQ66">
        <v>6.8153777122497559</v>
      </c>
      <c r="ER66">
        <v>19.829814910888668</v>
      </c>
      <c r="ES66">
        <v>9.2865924835205078</v>
      </c>
      <c r="ET66">
        <v>5.6619415283203116</v>
      </c>
      <c r="EU66">
        <v>5.4565048217773438</v>
      </c>
      <c r="EV66">
        <v>6.3974776268005371</v>
      </c>
      <c r="EW66">
        <v>15.87067985534668</v>
      </c>
      <c r="EX66">
        <v>12.819637298583981</v>
      </c>
      <c r="EY66">
        <v>10.87523746490479</v>
      </c>
      <c r="EZ66">
        <v>12.541951179504389</v>
      </c>
      <c r="FA66">
        <v>20.95000076293945</v>
      </c>
      <c r="FB66">
        <v>4.1990232467651367</v>
      </c>
      <c r="FC66">
        <v>22.120000839233398</v>
      </c>
      <c r="FD66">
        <v>6.431976318359375</v>
      </c>
      <c r="FE66">
        <v>7.554999828338623</v>
      </c>
      <c r="FF66">
        <v>11.60000038146973</v>
      </c>
      <c r="FG66">
        <v>5.5199999809265137</v>
      </c>
      <c r="FH66">
        <v>33.689647674560547</v>
      </c>
      <c r="FI66">
        <v>4.7073125839233398</v>
      </c>
      <c r="FJ66">
        <v>5.0552034378051758</v>
      </c>
      <c r="FK66">
        <v>6.9421777725219727</v>
      </c>
      <c r="FL66">
        <v>8.024627685546875</v>
      </c>
      <c r="FM66">
        <v>7.6700887680053711</v>
      </c>
      <c r="FN66">
        <v>17.54902267456055</v>
      </c>
      <c r="FO66">
        <v>13.745426177978519</v>
      </c>
      <c r="FP66">
        <v>9.2213945388793945</v>
      </c>
      <c r="FQ66">
        <v>5.275909423828125</v>
      </c>
      <c r="FR66">
        <v>11.99313354492188</v>
      </c>
      <c r="FS66">
        <v>12.785073280334471</v>
      </c>
      <c r="FT66">
        <v>5.3960161209106454</v>
      </c>
      <c r="FU66">
        <v>9.1818304061889648</v>
      </c>
      <c r="FV66">
        <v>7.4086918830871582</v>
      </c>
      <c r="FW66">
        <v>10.661195755004879</v>
      </c>
      <c r="FX66">
        <v>6.9332623481750488</v>
      </c>
      <c r="FY66">
        <v>13</v>
      </c>
      <c r="FZ66">
        <v>17.006963729858398</v>
      </c>
      <c r="GA66">
        <v>7.288322925567627</v>
      </c>
      <c r="GB66">
        <v>33.65936279296875</v>
      </c>
      <c r="GC66">
        <v>7.4495720863342294</v>
      </c>
      <c r="GD66">
        <v>12.849679946899411</v>
      </c>
      <c r="GE66">
        <v>3.220000028610229</v>
      </c>
      <c r="GF66">
        <v>2.5223488807678218</v>
      </c>
      <c r="GG66">
        <v>4.3483271598815918</v>
      </c>
      <c r="GH66">
        <v>9.2700004577636719</v>
      </c>
      <c r="GI66">
        <v>10.319999694824221</v>
      </c>
      <c r="GJ66">
        <v>10.567063331604</v>
      </c>
      <c r="GK66">
        <v>8.3542938232421875</v>
      </c>
      <c r="GL66">
        <v>6.5427865982055664</v>
      </c>
      <c r="GM66">
        <v>27.5</v>
      </c>
      <c r="GN66">
        <v>7.0349531173706046</v>
      </c>
      <c r="GO66">
        <v>7.1430025100708008</v>
      </c>
      <c r="GP66">
        <v>11.8929500579834</v>
      </c>
      <c r="GQ66">
        <v>4.9203896522521973</v>
      </c>
      <c r="GR66">
        <v>7.9455327987670898</v>
      </c>
      <c r="GS66">
        <v>3.0395867824554439</v>
      </c>
      <c r="GT66">
        <v>9.5339031219482422</v>
      </c>
      <c r="GU66">
        <v>4.4000000953674316</v>
      </c>
      <c r="GV66">
        <v>43.105857849121087</v>
      </c>
      <c r="GW66">
        <v>13.739999771118161</v>
      </c>
      <c r="GX66">
        <v>10.20931339263916</v>
      </c>
      <c r="GY66">
        <v>24.07246017456055</v>
      </c>
      <c r="GZ66">
        <v>10.76217079162598</v>
      </c>
      <c r="HA66">
        <v>14.36999988555908</v>
      </c>
      <c r="HB66">
        <v>4.496861457824707</v>
      </c>
      <c r="HC66">
        <v>19.515714645385739</v>
      </c>
      <c r="HD66">
        <v>7.1500000953674316</v>
      </c>
      <c r="HE66">
        <v>9.3199996948242188</v>
      </c>
      <c r="HF66">
        <v>13.047537803649901</v>
      </c>
      <c r="HG66">
        <v>5.2154088020324707</v>
      </c>
      <c r="HH66">
        <v>25.883163452148441</v>
      </c>
      <c r="HI66">
        <v>5.3617243766784668</v>
      </c>
      <c r="HJ66">
        <v>2.6840100288391109</v>
      </c>
      <c r="HK66">
        <v>8.9821252822875977</v>
      </c>
      <c r="HL66">
        <v>11.5517578125</v>
      </c>
      <c r="HM66">
        <v>7.777428150177002</v>
      </c>
      <c r="HN66">
        <v>6.3213381767272949</v>
      </c>
      <c r="HO66">
        <v>10.659999847412109</v>
      </c>
      <c r="HP66">
        <v>5.770383358001709</v>
      </c>
      <c r="HQ66">
        <v>16.559999465942379</v>
      </c>
      <c r="HR66">
        <v>27.9589729309082</v>
      </c>
      <c r="HS66">
        <v>6.341557502746582</v>
      </c>
      <c r="HT66">
        <v>9.6583642959594727</v>
      </c>
      <c r="HU66">
        <v>19.220085144042969</v>
      </c>
      <c r="HV66">
        <v>13.760000228881839</v>
      </c>
      <c r="HW66">
        <v>5.6414933204650879</v>
      </c>
      <c r="HX66">
        <v>12.63441181182861</v>
      </c>
      <c r="HY66">
        <v>7.3014554977416992</v>
      </c>
      <c r="HZ66">
        <v>5.2540693283081046</v>
      </c>
      <c r="IA66">
        <v>2.6378540992736821</v>
      </c>
      <c r="IB66">
        <v>27.190000534057621</v>
      </c>
      <c r="IC66">
        <v>7.6752486228942871</v>
      </c>
      <c r="ID66">
        <v>20.846889495849609</v>
      </c>
      <c r="IE66">
        <v>5.7034049034118652</v>
      </c>
      <c r="IF66">
        <v>9.781463623046875</v>
      </c>
      <c r="IG66">
        <v>8.0488319396972656</v>
      </c>
      <c r="IH66">
        <v>3.814841747283936</v>
      </c>
      <c r="II66">
        <v>9.6241674423217773</v>
      </c>
      <c r="IJ66">
        <v>9.0377597808837891</v>
      </c>
      <c r="IK66">
        <v>6.75</v>
      </c>
      <c r="IL66">
        <v>7.3400001525878906</v>
      </c>
      <c r="IM66">
        <v>14.564846992492679</v>
      </c>
      <c r="IN66">
        <v>5.1405792236328116</v>
      </c>
      <c r="IO66">
        <v>2.2489626407623291</v>
      </c>
      <c r="IP66">
        <v>8.768580436706543</v>
      </c>
      <c r="IQ66">
        <v>3.595000028610229</v>
      </c>
      <c r="IR66">
        <v>8.820404052734375</v>
      </c>
      <c r="IS66">
        <v>6.8310832977294922</v>
      </c>
      <c r="IT66">
        <v>7.070310115814209</v>
      </c>
      <c r="IU66">
        <v>17.305986404418949</v>
      </c>
      <c r="IV66">
        <v>7.2181525230407706</v>
      </c>
      <c r="IW66">
        <v>6.5531978607177734</v>
      </c>
      <c r="IX66">
        <v>5.8042664527893066</v>
      </c>
      <c r="IY66">
        <v>28.54661750793457</v>
      </c>
      <c r="IZ66">
        <v>6.1178627014160156</v>
      </c>
      <c r="JA66">
        <v>6.6056866645812988</v>
      </c>
      <c r="JB66">
        <v>5.679999828338623</v>
      </c>
      <c r="JC66">
        <v>13.781825065612789</v>
      </c>
      <c r="JD66">
        <v>4.6200084686279297</v>
      </c>
      <c r="JE66">
        <v>7.5171909332275391</v>
      </c>
      <c r="JF66">
        <v>7.958984375</v>
      </c>
      <c r="JG66">
        <v>10.560000419616699</v>
      </c>
      <c r="JH66">
        <v>6.7554759979248047</v>
      </c>
      <c r="JI66">
        <v>7.2528080940246582</v>
      </c>
      <c r="JJ66">
        <v>4.7253189086914063</v>
      </c>
      <c r="JK66">
        <v>21.806926727294918</v>
      </c>
      <c r="JL66">
        <v>12.680000305175779</v>
      </c>
      <c r="JM66">
        <v>4.619999885559082</v>
      </c>
      <c r="JN66">
        <v>18.350847244262699</v>
      </c>
      <c r="JO66">
        <v>13.097047805786129</v>
      </c>
      <c r="JP66">
        <v>23.777400970458981</v>
      </c>
      <c r="JQ66">
        <v>4.2385711669921884</v>
      </c>
      <c r="JR66">
        <v>27.530353546142582</v>
      </c>
      <c r="JS66">
        <v>9.8721017837524414</v>
      </c>
      <c r="JT66">
        <v>8.1399126052856445</v>
      </c>
      <c r="JU66">
        <v>10.353334426879879</v>
      </c>
      <c r="JV66">
        <v>8.284672737121582</v>
      </c>
      <c r="JW66">
        <v>11.314718246459959</v>
      </c>
      <c r="JX66">
        <v>4.1035804748535156</v>
      </c>
      <c r="JY66">
        <v>8.1658954620361328</v>
      </c>
      <c r="JZ66">
        <v>6.5351123809814453</v>
      </c>
      <c r="KA66">
        <v>6.4843325614929199</v>
      </c>
      <c r="KB66">
        <v>9.8541994094848633</v>
      </c>
      <c r="KC66">
        <v>6.4470562934875488</v>
      </c>
      <c r="KD66">
        <v>27.218486785888668</v>
      </c>
      <c r="KE66">
        <v>4.888526439666748</v>
      </c>
      <c r="KF66">
        <v>10.489999771118161</v>
      </c>
      <c r="KG66">
        <v>15.27888107299805</v>
      </c>
      <c r="KH66">
        <v>11.898481369018549</v>
      </c>
      <c r="KI66">
        <v>12.454843521118161</v>
      </c>
      <c r="KJ66">
        <v>26.59572601318359</v>
      </c>
      <c r="KK66">
        <v>12.85204029083252</v>
      </c>
      <c r="KL66">
        <v>7.6438436508178711</v>
      </c>
      <c r="KM66">
        <v>4.6100001335144043</v>
      </c>
      <c r="KN66">
        <v>18.987533569335941</v>
      </c>
      <c r="KO66">
        <v>7.4322419166564941</v>
      </c>
      <c r="KP66">
        <v>6.7913017272949219</v>
      </c>
      <c r="KQ66">
        <v>7.8717250823974609</v>
      </c>
      <c r="KR66">
        <v>24.70000076293945</v>
      </c>
      <c r="KS66">
        <v>6.6908893585205078</v>
      </c>
      <c r="KT66">
        <v>6.2992115020751953</v>
      </c>
      <c r="KU66">
        <v>27.23125076293945</v>
      </c>
      <c r="KV66">
        <v>15.289999961853029</v>
      </c>
      <c r="KW66">
        <v>16.101104736328121</v>
      </c>
      <c r="KX66">
        <v>5.0632381439208984</v>
      </c>
      <c r="KY66">
        <v>8.3031377792358398</v>
      </c>
      <c r="KZ66">
        <v>2.8545045852661128</v>
      </c>
      <c r="LA66">
        <v>22.562250137329102</v>
      </c>
      <c r="LB66">
        <v>7.7708353996276864</v>
      </c>
      <c r="LC66">
        <v>11.90359306335449</v>
      </c>
      <c r="LD66">
        <v>3.9495165348052979</v>
      </c>
      <c r="LE66">
        <v>16.1677131652832</v>
      </c>
      <c r="LF66">
        <v>9.9232101440429688</v>
      </c>
      <c r="LG66">
        <v>7.6459226608276367</v>
      </c>
      <c r="LH66">
        <v>10.48974132537842</v>
      </c>
      <c r="LI66">
        <v>15.402626991271971</v>
      </c>
      <c r="LJ66">
        <v>8.1823568344116211</v>
      </c>
      <c r="LK66">
        <v>7.0803217887878418</v>
      </c>
      <c r="LL66">
        <v>5.1083498001098633</v>
      </c>
      <c r="LM66">
        <v>10.251784324646</v>
      </c>
      <c r="LN66">
        <v>9.9408283233642578</v>
      </c>
      <c r="LO66">
        <v>12.659999847412109</v>
      </c>
      <c r="LP66">
        <v>22.817268371582031</v>
      </c>
      <c r="LQ66">
        <v>5.3382773399353027</v>
      </c>
      <c r="LR66">
        <v>15.65989780426025</v>
      </c>
      <c r="LS66">
        <v>6.116004467010498</v>
      </c>
      <c r="LT66">
        <v>6.6100001335144043</v>
      </c>
      <c r="LU66">
        <v>7.9041891098022461</v>
      </c>
      <c r="LV66">
        <v>7.4083695411682129</v>
      </c>
      <c r="LW66">
        <v>32.583568572998047</v>
      </c>
      <c r="LX66">
        <v>6.162083625793457</v>
      </c>
      <c r="LY66">
        <v>7.233489990234375</v>
      </c>
      <c r="LZ66">
        <v>5.459780216217041</v>
      </c>
      <c r="MA66">
        <v>10.34866333007812</v>
      </c>
      <c r="MB66">
        <v>11.6314582824707</v>
      </c>
      <c r="MC66">
        <v>16.180812835693359</v>
      </c>
      <c r="MD66">
        <v>4.1357903480529794</v>
      </c>
      <c r="ME66">
        <v>3.8779690265655522</v>
      </c>
      <c r="MF66">
        <v>11.39865112304688</v>
      </c>
      <c r="MG66">
        <v>5.0822367668151864</v>
      </c>
      <c r="MH66">
        <v>19.172555923461911</v>
      </c>
      <c r="MI66">
        <v>11.79944324493408</v>
      </c>
      <c r="MJ66">
        <v>7.2074847221374512</v>
      </c>
      <c r="MK66">
        <v>7.9721136093139648</v>
      </c>
      <c r="ML66">
        <v>16.409999847412109</v>
      </c>
      <c r="MM66">
        <v>12.579999923706049</v>
      </c>
      <c r="MN66">
        <v>12.152177810668951</v>
      </c>
      <c r="MO66">
        <v>4.7300000190734863</v>
      </c>
      <c r="MP66">
        <v>2.7118537425994869</v>
      </c>
      <c r="MQ66">
        <v>7.3959250450134277</v>
      </c>
      <c r="MR66">
        <v>3.7784867286682129</v>
      </c>
      <c r="MS66">
        <v>22.281070709228519</v>
      </c>
      <c r="MT66">
        <v>11.85232639312744</v>
      </c>
      <c r="MU66">
        <v>3.2723805904388432</v>
      </c>
      <c r="MV66">
        <v>10.84192371368408</v>
      </c>
      <c r="MW66">
        <v>6.0152850151062012</v>
      </c>
      <c r="MX66">
        <v>11.97795295715332</v>
      </c>
      <c r="MY66">
        <v>21.617267608642582</v>
      </c>
      <c r="MZ66">
        <v>12.60158538818359</v>
      </c>
      <c r="NA66">
        <v>16.319999694824219</v>
      </c>
      <c r="NB66">
        <v>6.679999828338623</v>
      </c>
      <c r="NC66">
        <v>12.8079776763916</v>
      </c>
      <c r="ND66">
        <v>20.942483901977539</v>
      </c>
      <c r="NE66">
        <v>17.621053695678711</v>
      </c>
      <c r="NF66">
        <v>11.22377872467041</v>
      </c>
      <c r="NG66">
        <v>16.499380111694339</v>
      </c>
      <c r="NH66">
        <v>6.2743368148803711</v>
      </c>
      <c r="NI66">
        <v>7.4801273345947266</v>
      </c>
      <c r="NJ66">
        <v>14.49831962585449</v>
      </c>
      <c r="NK66">
        <v>13.11941337585449</v>
      </c>
      <c r="NL66">
        <v>7.6546921730041504</v>
      </c>
      <c r="NM66">
        <v>6.7631621360778809</v>
      </c>
      <c r="NN66">
        <v>6.3979020118713379</v>
      </c>
      <c r="NO66">
        <v>12.4398250579834</v>
      </c>
      <c r="NP66">
        <v>11.679214477539061</v>
      </c>
      <c r="NQ66">
        <v>9.0699996948242188</v>
      </c>
      <c r="NR66">
        <v>2.214995145797729</v>
      </c>
      <c r="NS66">
        <v>4.6856465339660636</v>
      </c>
      <c r="NT66">
        <v>6.3955655097961426</v>
      </c>
      <c r="NU66">
        <v>9.5072813034057617</v>
      </c>
      <c r="NV66">
        <v>3.2595851421356201</v>
      </c>
      <c r="NW66">
        <v>22.500894546508789</v>
      </c>
      <c r="NX66">
        <v>15.90579986572266</v>
      </c>
      <c r="NY66">
        <v>4.3687567710876456</v>
      </c>
      <c r="NZ66">
        <v>7.0886669158935547</v>
      </c>
      <c r="OA66">
        <v>6.215385913848877</v>
      </c>
      <c r="OB66">
        <v>15.71072196960449</v>
      </c>
      <c r="OC66">
        <v>13.510000228881839</v>
      </c>
      <c r="OD66">
        <v>8.5500001907348633</v>
      </c>
      <c r="OE66">
        <v>10.17819976806641</v>
      </c>
      <c r="OF66">
        <v>6.9011244773864746</v>
      </c>
      <c r="OG66">
        <v>4.7519164085388184</v>
      </c>
      <c r="OH66">
        <v>11.418832778930661</v>
      </c>
      <c r="OI66">
        <v>9.3199996948242188</v>
      </c>
      <c r="OJ66">
        <v>17.26679801940918</v>
      </c>
      <c r="OK66">
        <v>4.6909332275390616</v>
      </c>
      <c r="OL66">
        <v>5.3889493942260742</v>
      </c>
      <c r="OM66">
        <v>7.636502742767334</v>
      </c>
      <c r="ON66">
        <v>8.2040586471557617</v>
      </c>
      <c r="OO66">
        <v>10.772141456604</v>
      </c>
      <c r="OP66">
        <v>10.907236099243161</v>
      </c>
      <c r="OQ66">
        <v>13.72500038146973</v>
      </c>
      <c r="OR66">
        <v>8.6400003433227539</v>
      </c>
      <c r="OS66">
        <v>8.5248231887817383</v>
      </c>
      <c r="OT66">
        <v>6.1408553123474121</v>
      </c>
      <c r="OU66">
        <v>8.9086837768554688</v>
      </c>
      <c r="OV66">
        <v>19.899686813354489</v>
      </c>
      <c r="OW66">
        <v>11.425045013427731</v>
      </c>
      <c r="OX66">
        <v>2.1839983463287349</v>
      </c>
      <c r="OY66">
        <v>5.949012279510498</v>
      </c>
      <c r="OZ66">
        <v>2.806502103805542</v>
      </c>
      <c r="PA66">
        <v>8.2200002670288086</v>
      </c>
      <c r="PB66">
        <v>4.3654837608337402</v>
      </c>
      <c r="PC66">
        <v>24.880197525024411</v>
      </c>
      <c r="PD66">
        <v>6.7485499382019043</v>
      </c>
      <c r="PE66">
        <v>17.653518676757809</v>
      </c>
      <c r="PF66">
        <v>16.571929931640621</v>
      </c>
      <c r="PG66">
        <v>14.37202262878418</v>
      </c>
      <c r="PH66">
        <v>8.5310382843017578</v>
      </c>
      <c r="PI66">
        <v>16.120000839233398</v>
      </c>
      <c r="PJ66">
        <v>15.19789409637451</v>
      </c>
      <c r="PK66">
        <v>18.702346801757809</v>
      </c>
      <c r="PL66">
        <v>15.2724723815918</v>
      </c>
      <c r="PM66">
        <v>8.1601438522338867</v>
      </c>
      <c r="PN66">
        <v>13.344935417175289</v>
      </c>
      <c r="PO66">
        <v>10.64999961853027</v>
      </c>
      <c r="PP66">
        <v>8.4658565521240234</v>
      </c>
      <c r="PQ66">
        <v>11.200870513916019</v>
      </c>
      <c r="PR66">
        <v>7.0638971328735352</v>
      </c>
      <c r="PS66">
        <v>4.4323382377624512</v>
      </c>
      <c r="PT66">
        <v>7.5199522972106934</v>
      </c>
      <c r="PU66">
        <v>6.1500000953674316</v>
      </c>
      <c r="PV66">
        <v>14.31765937805176</v>
      </c>
      <c r="PW66">
        <v>12.60197162628174</v>
      </c>
      <c r="PX66">
        <v>21.145956039428711</v>
      </c>
      <c r="PY66">
        <v>15.754268646240231</v>
      </c>
      <c r="PZ66">
        <v>15.375740051269529</v>
      </c>
      <c r="QA66">
        <v>12.77637958526611</v>
      </c>
      <c r="QB66">
        <v>8.5237588882446289</v>
      </c>
      <c r="QC66">
        <v>6.1028079986572266</v>
      </c>
      <c r="QD66">
        <v>9.5632762908935547</v>
      </c>
      <c r="QE66">
        <v>7.9785027503967294</v>
      </c>
      <c r="QF66">
        <v>9.1532411575317383</v>
      </c>
      <c r="QG66">
        <v>18.14482307434082</v>
      </c>
      <c r="QH66">
        <v>9.426539421081543</v>
      </c>
      <c r="QI66">
        <v>5.0840978622436523</v>
      </c>
      <c r="QJ66">
        <v>19.38387489318848</v>
      </c>
      <c r="QK66">
        <v>15.46914863586426</v>
      </c>
      <c r="QL66">
        <v>11.55838012695312</v>
      </c>
      <c r="QM66">
        <v>22.53883171081543</v>
      </c>
      <c r="QN66">
        <v>11.548427581787109</v>
      </c>
      <c r="QO66">
        <v>7.7315402030944824</v>
      </c>
      <c r="QP66">
        <v>11.02736854553223</v>
      </c>
      <c r="QQ66">
        <v>9.6199560165405273</v>
      </c>
      <c r="QR66">
        <v>11.845285415649411</v>
      </c>
      <c r="QS66">
        <v>5.5748600959777832</v>
      </c>
      <c r="QT66">
        <v>18.54782676696777</v>
      </c>
      <c r="QU66">
        <v>8.675593376159668</v>
      </c>
      <c r="QV66">
        <v>20.541387557983398</v>
      </c>
      <c r="QW66">
        <v>6.730982780456543</v>
      </c>
      <c r="QX66">
        <v>13.873795509338381</v>
      </c>
      <c r="QY66">
        <v>18.312751770019531</v>
      </c>
      <c r="QZ66">
        <v>15.66016101837158</v>
      </c>
      <c r="RA66">
        <v>10.82323551177979</v>
      </c>
      <c r="RB66">
        <v>9.7513608932495117</v>
      </c>
      <c r="RC66">
        <v>14.295036315917971</v>
      </c>
      <c r="RD66">
        <v>5.8779711723327637</v>
      </c>
      <c r="RE66">
        <v>6.2016711235046387</v>
      </c>
      <c r="RF66">
        <v>10.58878707885742</v>
      </c>
      <c r="RG66">
        <v>13.36840343475342</v>
      </c>
      <c r="RH66">
        <v>10.045590400695801</v>
      </c>
      <c r="RI66">
        <v>11.103628158569339</v>
      </c>
      <c r="RJ66">
        <v>12.825608253479</v>
      </c>
      <c r="RK66">
        <v>29.204910278320309</v>
      </c>
      <c r="RL66">
        <v>4.171393871307373</v>
      </c>
      <c r="RM66">
        <v>14.245292663574221</v>
      </c>
      <c r="RN66">
        <v>10.02999973297119</v>
      </c>
      <c r="RO66">
        <v>12.1584005355835</v>
      </c>
      <c r="RP66">
        <v>9.8404579162597656</v>
      </c>
      <c r="RQ66">
        <v>32.086624145507813</v>
      </c>
      <c r="RR66">
        <v>5.4819231033325204</v>
      </c>
      <c r="RS66">
        <v>4.7626409530639648</v>
      </c>
      <c r="RT66">
        <v>25.793376922607418</v>
      </c>
      <c r="RU66">
        <v>8.6234664916992188</v>
      </c>
      <c r="RV66">
        <v>3.2250134944915771</v>
      </c>
      <c r="RW66">
        <v>4.2583026885986328</v>
      </c>
      <c r="RX66">
        <v>5.0850791931152344</v>
      </c>
      <c r="RY66">
        <v>4.4756298065185547</v>
      </c>
      <c r="RZ66">
        <v>4.4915285110473633</v>
      </c>
      <c r="SA66">
        <v>11.60452365875244</v>
      </c>
      <c r="SB66">
        <v>16.62491607666016</v>
      </c>
      <c r="SC66">
        <v>6.6292524337768546</v>
      </c>
      <c r="SD66">
        <v>5.9307947158813477</v>
      </c>
      <c r="SE66">
        <v>9.6499996185302734</v>
      </c>
      <c r="SF66">
        <v>22.639999389648441</v>
      </c>
      <c r="SG66">
        <v>12.062235832214361</v>
      </c>
      <c r="SH66">
        <v>32.739303588867188</v>
      </c>
      <c r="SI66">
        <v>10.70639038085938</v>
      </c>
      <c r="SJ66">
        <v>6.6738400459289551</v>
      </c>
      <c r="SK66">
        <v>16.819999694824219</v>
      </c>
      <c r="SL66">
        <v>4.7377371788024902</v>
      </c>
      <c r="SM66">
        <v>8.5072708129882813</v>
      </c>
      <c r="SN66">
        <v>7.9921293258666992</v>
      </c>
      <c r="SO66">
        <v>9.9691333770751953</v>
      </c>
      <c r="SP66">
        <v>17.109859466552731</v>
      </c>
      <c r="SQ66">
        <v>4.8938026428222656</v>
      </c>
      <c r="SR66">
        <v>8.5098323822021484</v>
      </c>
      <c r="SS66">
        <v>12.692946434021</v>
      </c>
      <c r="ST66">
        <v>9.5477848052978516</v>
      </c>
      <c r="SU66">
        <v>5.2376766204833984</v>
      </c>
      <c r="SV66">
        <v>14.557547569274901</v>
      </c>
      <c r="SW66">
        <v>8.2312746047973633</v>
      </c>
      <c r="SX66">
        <v>7.3668699264526367</v>
      </c>
      <c r="SY66">
        <v>12.4440860748291</v>
      </c>
      <c r="SZ66">
        <v>14.08177471160889</v>
      </c>
      <c r="TA66">
        <v>60.389900207519531</v>
      </c>
      <c r="TB66">
        <v>18.195529937744141</v>
      </c>
      <c r="TC66">
        <v>8.6359844207763672</v>
      </c>
      <c r="TD66">
        <v>12.014167785644529</v>
      </c>
      <c r="TE66">
        <v>9.1708230972290039</v>
      </c>
      <c r="TF66">
        <v>8.3170690536499023</v>
      </c>
      <c r="TG66">
        <v>12.92600631713867</v>
      </c>
      <c r="TH66">
        <v>4.1187715530395508</v>
      </c>
      <c r="TI66">
        <v>15.97235774993896</v>
      </c>
      <c r="TJ66">
        <v>16.595947265625</v>
      </c>
      <c r="TK66">
        <v>8.8753013610839844</v>
      </c>
      <c r="TL66">
        <v>7.9297699928283691</v>
      </c>
      <c r="TM66">
        <v>9.3228521347045898</v>
      </c>
      <c r="TN66">
        <v>7.020139217376709</v>
      </c>
      <c r="TO66">
        <v>4.3897347450256348</v>
      </c>
      <c r="TP66">
        <v>2.6377780437469478</v>
      </c>
      <c r="TQ66">
        <v>15.890102386474609</v>
      </c>
      <c r="TR66">
        <v>14.616482734680179</v>
      </c>
      <c r="TS66">
        <v>24.95999908447266</v>
      </c>
      <c r="TT66">
        <v>8.86395263671875</v>
      </c>
      <c r="TU66">
        <v>11.97067260742188</v>
      </c>
      <c r="TV66">
        <v>16.19642448425293</v>
      </c>
      <c r="TW66">
        <v>13.724061965942379</v>
      </c>
      <c r="TX66">
        <v>8.5330390930175781</v>
      </c>
      <c r="TY66">
        <v>11.111507415771481</v>
      </c>
      <c r="TZ66">
        <v>6.7452497482299796</v>
      </c>
      <c r="UA66">
        <v>17.86297607421875</v>
      </c>
      <c r="UB66">
        <v>5.3681154251098633</v>
      </c>
      <c r="UC66">
        <v>6.6582303047180176</v>
      </c>
      <c r="UD66">
        <v>7.8408565521240234</v>
      </c>
      <c r="UE66">
        <v>5.7424182891845703</v>
      </c>
      <c r="UF66">
        <v>5.9185142517089844</v>
      </c>
      <c r="UG66">
        <v>6.9408931732177734</v>
      </c>
      <c r="UH66">
        <v>17.427518844604489</v>
      </c>
      <c r="UI66">
        <v>4.8012328147888184</v>
      </c>
      <c r="UJ66">
        <v>4.0253448486328116</v>
      </c>
      <c r="UK66">
        <v>6.0415420532226563</v>
      </c>
      <c r="UL66">
        <v>15.039999961853029</v>
      </c>
      <c r="UM66">
        <v>8.5618839263916016</v>
      </c>
      <c r="UN66">
        <v>14.070125579833981</v>
      </c>
      <c r="UO66">
        <v>14.63000011444092</v>
      </c>
      <c r="UP66">
        <v>13.34563159942627</v>
      </c>
      <c r="UQ66">
        <v>5.8890957832336426</v>
      </c>
      <c r="UR66">
        <v>11.522420883178709</v>
      </c>
      <c r="US66">
        <v>7.7701959609985352</v>
      </c>
      <c r="UT66">
        <v>8.2639551162719727</v>
      </c>
      <c r="UU66">
        <v>20.341293334960941</v>
      </c>
      <c r="UV66">
        <v>4.5165300369262704</v>
      </c>
      <c r="UW66">
        <v>5.4333152770996094</v>
      </c>
      <c r="UX66">
        <v>17.369600296020511</v>
      </c>
      <c r="UY66">
        <v>11.214168548583981</v>
      </c>
      <c r="UZ66">
        <v>9.047027587890625</v>
      </c>
      <c r="VA66">
        <v>27.12321853637695</v>
      </c>
      <c r="VB66">
        <v>10.519472122192379</v>
      </c>
      <c r="VC66">
        <v>12.994969367980961</v>
      </c>
      <c r="VD66">
        <v>4.324988842010498</v>
      </c>
      <c r="VE66">
        <v>9.2668895721435547</v>
      </c>
      <c r="VF66">
        <v>10.38719463348389</v>
      </c>
      <c r="VG66">
        <v>5.9472699165344238</v>
      </c>
      <c r="VH66">
        <v>9.293243408203125</v>
      </c>
      <c r="VI66">
        <v>24.09228515625</v>
      </c>
      <c r="VJ66">
        <v>9.8941192626953125</v>
      </c>
      <c r="VK66">
        <v>15.5668888092041</v>
      </c>
      <c r="VL66">
        <v>7.5</v>
      </c>
      <c r="VM66">
        <v>7.8899998664855957</v>
      </c>
      <c r="VN66">
        <v>10.25921058654785</v>
      </c>
      <c r="VO66">
        <v>7.3529715538024902</v>
      </c>
      <c r="VP66">
        <v>10.40028095245361</v>
      </c>
      <c r="VQ66">
        <v>9.0299997329711914</v>
      </c>
      <c r="VR66">
        <v>10.760000228881839</v>
      </c>
      <c r="VS66">
        <v>8.0820436477661133</v>
      </c>
      <c r="VT66">
        <v>8.6544694900512695</v>
      </c>
      <c r="VU66">
        <v>8.2022218704223633</v>
      </c>
      <c r="VV66">
        <v>12.939999580383301</v>
      </c>
      <c r="VW66">
        <v>19.79999923706055</v>
      </c>
      <c r="VX66">
        <v>41.523811340332031</v>
      </c>
      <c r="VY66">
        <v>20.07173919677734</v>
      </c>
      <c r="VZ66">
        <v>12.53780364990234</v>
      </c>
      <c r="WA66">
        <v>7.9369683265686044</v>
      </c>
      <c r="WB66">
        <v>10.525252342224119</v>
      </c>
      <c r="WC66">
        <v>14.504086494445801</v>
      </c>
      <c r="WD66">
        <v>24.901779174804691</v>
      </c>
      <c r="WE66">
        <v>9.2981348037719727</v>
      </c>
      <c r="WF66">
        <v>4.9538826942443848</v>
      </c>
      <c r="WG66">
        <v>14.682426452636721</v>
      </c>
      <c r="WH66">
        <v>18.50963020324707</v>
      </c>
      <c r="WI66">
        <v>4.6817803382873544</v>
      </c>
      <c r="WJ66">
        <v>18.74467849731445</v>
      </c>
      <c r="WK66">
        <v>12.583478927612299</v>
      </c>
      <c r="WL66">
        <v>36.810001373291023</v>
      </c>
      <c r="WM66">
        <v>30.62393760681152</v>
      </c>
      <c r="WN66">
        <v>36.478584289550781</v>
      </c>
      <c r="WO66">
        <v>9.8096952438354492</v>
      </c>
      <c r="WP66">
        <v>36.085758209228523</v>
      </c>
      <c r="WQ66">
        <v>17.862300872802731</v>
      </c>
      <c r="WR66">
        <v>10.487314224243161</v>
      </c>
      <c r="WS66">
        <v>4.4733757972717294</v>
      </c>
      <c r="WT66">
        <v>15.409122467041019</v>
      </c>
      <c r="WU66">
        <v>21.29399490356445</v>
      </c>
      <c r="WV66">
        <v>9.3603315353393555</v>
      </c>
      <c r="WW66">
        <v>17.930000305175781</v>
      </c>
      <c r="WX66">
        <v>21.690000534057621</v>
      </c>
      <c r="WY66">
        <v>6.2554426193237296</v>
      </c>
      <c r="WZ66">
        <v>10.269588470458981</v>
      </c>
      <c r="XA66">
        <v>7.4788303375244141</v>
      </c>
      <c r="XB66">
        <v>3.8028428554534912</v>
      </c>
      <c r="XC66">
        <v>15.10772037506104</v>
      </c>
      <c r="XD66">
        <v>4.8296213150024414</v>
      </c>
      <c r="XE66">
        <v>21.420000076293949</v>
      </c>
      <c r="XF66">
        <v>18.300407409667969</v>
      </c>
      <c r="XG66">
        <v>22.808782577514648</v>
      </c>
      <c r="XH66">
        <v>8.0027990341186523</v>
      </c>
      <c r="XI66">
        <v>10.539999961853029</v>
      </c>
      <c r="XJ66">
        <v>11.26572895050049</v>
      </c>
      <c r="XK66">
        <v>21.27488899230957</v>
      </c>
      <c r="XL66">
        <v>11.07796001434326</v>
      </c>
      <c r="XM66">
        <v>11.71832180023193</v>
      </c>
      <c r="XN66">
        <v>8.1418657302856445</v>
      </c>
      <c r="XO66">
        <v>6.1576776504516602</v>
      </c>
      <c r="XP66">
        <v>4.3927412033081046</v>
      </c>
      <c r="XQ66">
        <v>14.895999908447269</v>
      </c>
      <c r="XR66">
        <v>11.78090667724609</v>
      </c>
      <c r="XS66">
        <v>11.33993339538574</v>
      </c>
      <c r="XT66">
        <v>20.068683624267582</v>
      </c>
      <c r="XU66">
        <v>17.42057037353516</v>
      </c>
      <c r="XV66">
        <v>6.4573569297790527</v>
      </c>
      <c r="XW66">
        <v>6.8860597610473633</v>
      </c>
      <c r="XX66">
        <v>35.881690979003913</v>
      </c>
      <c r="XY66">
        <v>7.0515704154968262</v>
      </c>
      <c r="XZ66">
        <v>15.401426315307621</v>
      </c>
      <c r="YA66">
        <v>18.293239593505859</v>
      </c>
      <c r="YB66">
        <v>17.266317367553711</v>
      </c>
      <c r="YC66">
        <v>15.30095195770264</v>
      </c>
      <c r="YD66">
        <v>7.4059004783630371</v>
      </c>
      <c r="YE66">
        <v>25.13523101806641</v>
      </c>
      <c r="YF66">
        <v>13.364443778991699</v>
      </c>
      <c r="YG66">
        <v>14.037105560302731</v>
      </c>
      <c r="YH66">
        <v>9.9678134918212891</v>
      </c>
      <c r="YI66">
        <v>9.1816091537475586</v>
      </c>
      <c r="YJ66">
        <v>4.7706527709960938</v>
      </c>
      <c r="YK66">
        <v>10.61999988555908</v>
      </c>
      <c r="YL66">
        <v>12.76827812194824</v>
      </c>
      <c r="YM66">
        <v>15.556369781494141</v>
      </c>
      <c r="YN66">
        <v>13.125392913818359</v>
      </c>
      <c r="YO66">
        <v>6.6464033126831046</v>
      </c>
      <c r="YP66">
        <v>8.6451196670532227</v>
      </c>
      <c r="YQ66">
        <v>13.743940353393549</v>
      </c>
      <c r="YR66">
        <v>15.190559387207029</v>
      </c>
      <c r="YS66">
        <v>12</v>
      </c>
      <c r="YT66">
        <v>9.2282009124755859</v>
      </c>
      <c r="YU66">
        <v>15.188740730285639</v>
      </c>
      <c r="YV66">
        <v>11.81295776367188</v>
      </c>
      <c r="YW66">
        <v>20.75636100769043</v>
      </c>
      <c r="YX66">
        <v>36.131969451904297</v>
      </c>
      <c r="YY66">
        <v>13.07217502593994</v>
      </c>
      <c r="YZ66">
        <v>7.9052767753601074</v>
      </c>
      <c r="ZA66">
        <v>4.7966551780700684</v>
      </c>
      <c r="ZB66">
        <v>7.6576504707336426</v>
      </c>
      <c r="ZC66">
        <v>7.1349701881408691</v>
      </c>
      <c r="ZD66">
        <v>16.025594711303711</v>
      </c>
      <c r="ZE66">
        <v>10.67086219787598</v>
      </c>
      <c r="ZF66">
        <v>3.5433940887451172</v>
      </c>
      <c r="ZG66">
        <v>7.6999998092651367</v>
      </c>
      <c r="ZH66">
        <v>13.14999961853027</v>
      </c>
      <c r="ZI66">
        <v>6.1527328491210938</v>
      </c>
      <c r="ZJ66">
        <v>9.1502151489257813</v>
      </c>
      <c r="ZK66">
        <v>23.290590286254879</v>
      </c>
      <c r="ZL66">
        <v>5.119999885559082</v>
      </c>
      <c r="ZM66">
        <v>11.05295944213867</v>
      </c>
      <c r="ZN66">
        <v>6.8363332748413086</v>
      </c>
      <c r="ZO66">
        <v>11.039999961853029</v>
      </c>
      <c r="ZP66">
        <v>12.632481575012211</v>
      </c>
      <c r="ZQ66">
        <v>6.4282617568969727</v>
      </c>
      <c r="ZR66">
        <v>15.989388465881349</v>
      </c>
      <c r="ZS66">
        <v>22.954524993896481</v>
      </c>
      <c r="ZT66">
        <v>5.3491230010986328</v>
      </c>
      <c r="ZU66">
        <v>13.033918380737299</v>
      </c>
      <c r="ZV66">
        <v>22.754995346069339</v>
      </c>
      <c r="ZW66">
        <v>18.625612258911129</v>
      </c>
      <c r="ZX66">
        <v>11.824522018432621</v>
      </c>
      <c r="ZY66">
        <v>8.3349685668945313</v>
      </c>
      <c r="ZZ66">
        <v>21.25783538818359</v>
      </c>
      <c r="AAA66">
        <v>9.510869026184082</v>
      </c>
      <c r="AAB66">
        <v>16.025152206420898</v>
      </c>
      <c r="AAC66">
        <v>28.458078384399411</v>
      </c>
      <c r="AAD66">
        <v>16.90666580200195</v>
      </c>
      <c r="AAE66">
        <v>23.46126747131348</v>
      </c>
      <c r="AAF66">
        <v>13.89000034332275</v>
      </c>
      <c r="AAG66">
        <v>37.909610748291023</v>
      </c>
      <c r="AAH66">
        <v>10.225247383117679</v>
      </c>
      <c r="AAI66">
        <v>25.305521011352539</v>
      </c>
      <c r="AAJ66">
        <v>16.343379974365231</v>
      </c>
      <c r="AAK66">
        <v>14.84309673309326</v>
      </c>
      <c r="AAL66">
        <v>11.329999923706049</v>
      </c>
      <c r="AAM66">
        <v>14.76436805725098</v>
      </c>
      <c r="AAN66">
        <v>20.188495635986332</v>
      </c>
      <c r="AAO66">
        <v>5.7534070014953613</v>
      </c>
      <c r="AAP66">
        <v>11.76369476318359</v>
      </c>
      <c r="AAQ66">
        <v>7.6219825744628906</v>
      </c>
      <c r="AAR66">
        <v>9.0739450454711914</v>
      </c>
      <c r="AAS66">
        <v>55.92730712890625</v>
      </c>
      <c r="AAT66">
        <v>5.3590354919433594</v>
      </c>
      <c r="AAU66">
        <v>5.4699997901916504</v>
      </c>
      <c r="AAV66">
        <v>5.4229321479797363</v>
      </c>
      <c r="AAW66">
        <v>17.159999847412109</v>
      </c>
      <c r="AAX66">
        <v>14.628226280212401</v>
      </c>
      <c r="AAY66">
        <v>8.7824134826660156</v>
      </c>
      <c r="AAZ66">
        <v>15.13412380218506</v>
      </c>
      <c r="ABA66">
        <v>15.20419979095459</v>
      </c>
      <c r="ABB66">
        <v>15.88678646087646</v>
      </c>
      <c r="ABC66">
        <v>6.3347983360290527</v>
      </c>
      <c r="ABD66">
        <v>23.390562057495121</v>
      </c>
      <c r="ABE66">
        <v>14.590743064880369</v>
      </c>
      <c r="ABF66">
        <v>10.034054756164551</v>
      </c>
      <c r="ABG66">
        <v>9.2303857803344727</v>
      </c>
      <c r="ABH66">
        <v>16.706329345703121</v>
      </c>
      <c r="ABI66">
        <v>3.4314060211181641</v>
      </c>
      <c r="ABJ66">
        <v>11.26642417907715</v>
      </c>
      <c r="ABK66">
        <v>14.842817306518549</v>
      </c>
      <c r="ABL66">
        <v>6.3550662994384766</v>
      </c>
      <c r="ABM66">
        <v>8.1238908767700195</v>
      </c>
      <c r="ABN66">
        <v>13.633102416992189</v>
      </c>
      <c r="ABO66">
        <v>7.3617005348205566</v>
      </c>
      <c r="ABP66">
        <v>5.6215424537658691</v>
      </c>
      <c r="ABQ66">
        <v>16.251541137695309</v>
      </c>
      <c r="ABR66">
        <v>11.79044723510742</v>
      </c>
      <c r="ABS66">
        <v>15.846358299255369</v>
      </c>
      <c r="ABT66">
        <v>7.6645774841308594</v>
      </c>
      <c r="ABU66">
        <v>10.62864780426025</v>
      </c>
      <c r="ABV66">
        <v>9.6091737747192383</v>
      </c>
      <c r="ABW66">
        <v>22.767457962036129</v>
      </c>
      <c r="ABX66">
        <v>12.13636302947998</v>
      </c>
      <c r="ABY66">
        <v>8.0768470764160156</v>
      </c>
      <c r="ABZ66">
        <v>28.006488800048832</v>
      </c>
      <c r="ACA66">
        <v>13.521708488464361</v>
      </c>
      <c r="ACB66">
        <v>4.2830724716186523</v>
      </c>
      <c r="ACC66">
        <v>6.1250271797180176</v>
      </c>
      <c r="ACD66">
        <v>32.636184692382813</v>
      </c>
      <c r="ACE66">
        <v>10.374467849731451</v>
      </c>
      <c r="ACF66">
        <v>9.883234977722168</v>
      </c>
      <c r="ACG66">
        <v>19.314409255981449</v>
      </c>
      <c r="ACH66">
        <v>9.2903518676757813</v>
      </c>
      <c r="ACI66">
        <v>7.1090540885925293</v>
      </c>
      <c r="ACJ66">
        <v>12.57274723052979</v>
      </c>
      <c r="ACK66">
        <v>7.0793905258178711</v>
      </c>
      <c r="ACL66">
        <v>6.407376766204834</v>
      </c>
      <c r="ACM66">
        <v>13.398214340209959</v>
      </c>
      <c r="ACN66">
        <v>17.151565551757809</v>
      </c>
      <c r="ACO66">
        <v>78.472518920898438</v>
      </c>
      <c r="ACP66">
        <v>21.080984115600589</v>
      </c>
      <c r="ACQ66">
        <v>14.13953113555908</v>
      </c>
      <c r="ACR66">
        <v>14.5996208190918</v>
      </c>
      <c r="ACS66">
        <v>16.7317008972168</v>
      </c>
      <c r="ACT66">
        <v>12.148726463317869</v>
      </c>
      <c r="ACU66">
        <v>6.3066582679748544</v>
      </c>
      <c r="ACV66">
        <v>28</v>
      </c>
      <c r="ACW66">
        <v>12.749436378479</v>
      </c>
      <c r="ACX66">
        <v>26.41276931762695</v>
      </c>
      <c r="ACY66">
        <v>11.30039691925049</v>
      </c>
      <c r="ACZ66">
        <v>24.21223068237305</v>
      </c>
      <c r="ADA66">
        <v>10.98567962646484</v>
      </c>
      <c r="ADB66">
        <v>24.76776123046875</v>
      </c>
      <c r="ADC66">
        <v>9.7630062103271484</v>
      </c>
      <c r="ADD66">
        <v>14.23579692840576</v>
      </c>
      <c r="ADE66">
        <v>25.307243347167969</v>
      </c>
      <c r="ADF66">
        <v>5.9970641136169434</v>
      </c>
      <c r="ADG66">
        <v>17.554050445556641</v>
      </c>
      <c r="ADH66">
        <v>8.4328470230102539</v>
      </c>
      <c r="ADI66">
        <v>12.672707557678221</v>
      </c>
      <c r="ADJ66">
        <v>11.866171836853029</v>
      </c>
      <c r="ADK66">
        <v>8.2246284484863281</v>
      </c>
      <c r="ADL66">
        <v>7.4683842658996582</v>
      </c>
      <c r="ADM66">
        <v>4.3400001525878906</v>
      </c>
      <c r="ADN66">
        <v>36.619186401367188</v>
      </c>
      <c r="ADO66">
        <v>12.12104511260986</v>
      </c>
      <c r="ADP66">
        <v>11.05168533325195</v>
      </c>
      <c r="ADQ66">
        <v>11.24574661254883</v>
      </c>
      <c r="ADR66">
        <v>12.994076728820801</v>
      </c>
      <c r="ADS66">
        <v>6.6938190460205078</v>
      </c>
      <c r="ADT66">
        <v>5.5280089378356934</v>
      </c>
      <c r="ADU66">
        <v>16.479999542236332</v>
      </c>
      <c r="ADV66">
        <v>12.98729419708252</v>
      </c>
      <c r="ADW66">
        <v>12.843791007995611</v>
      </c>
      <c r="ADX66">
        <v>10.138828277587891</v>
      </c>
      <c r="ADY66">
        <v>8.6028852462768555</v>
      </c>
      <c r="ADZ66">
        <v>5.5339183807373047</v>
      </c>
      <c r="AEA66">
        <v>25.247013092041019</v>
      </c>
      <c r="AEB66">
        <v>12.341255187988279</v>
      </c>
      <c r="AEC66">
        <v>17.48531532287598</v>
      </c>
      <c r="AED66">
        <v>17.485317230224609</v>
      </c>
      <c r="AEE66">
        <v>7.2084307670593262</v>
      </c>
      <c r="AEF66">
        <v>6.3527307510375977</v>
      </c>
      <c r="AEG66">
        <v>18.36361122131348</v>
      </c>
      <c r="AEH66">
        <v>11.626339912414551</v>
      </c>
      <c r="AEI66">
        <v>13.9139461517334</v>
      </c>
      <c r="AEJ66">
        <v>8.3123712539672852</v>
      </c>
      <c r="AEK66">
        <v>12.34820556640625</v>
      </c>
      <c r="AEL66">
        <v>7.0261802673339844</v>
      </c>
      <c r="AEM66">
        <v>11.68712139129639</v>
      </c>
      <c r="AEN66">
        <v>7.6498804092407227</v>
      </c>
      <c r="AEO66">
        <v>23.382745742797852</v>
      </c>
      <c r="AEP66">
        <v>4.0441570281982422</v>
      </c>
      <c r="AEQ66">
        <v>15.30129432678223</v>
      </c>
      <c r="AER66">
        <v>9.3447160720825195</v>
      </c>
      <c r="AES66">
        <v>9.9284095764160156</v>
      </c>
      <c r="AET66">
        <v>15.451512336730961</v>
      </c>
      <c r="AEU66">
        <v>3.6151342391967769</v>
      </c>
      <c r="AEV66">
        <v>12.34039211273193</v>
      </c>
      <c r="AEW66">
        <v>16.13066291809082</v>
      </c>
      <c r="AEX66">
        <v>9.5643482208251953</v>
      </c>
      <c r="AEY66">
        <v>7.5560030937194824</v>
      </c>
      <c r="AEZ66">
        <v>9.4888763427734375</v>
      </c>
      <c r="AFA66">
        <v>5.2943367958068848</v>
      </c>
      <c r="AFB66">
        <v>13.948994636535639</v>
      </c>
      <c r="AFC66">
        <v>14.72252941131592</v>
      </c>
      <c r="AFD66">
        <v>17.6429328918457</v>
      </c>
      <c r="AFE66">
        <v>14.427876472473139</v>
      </c>
      <c r="AFF66">
        <v>9.8416252136230469</v>
      </c>
      <c r="AFG66">
        <v>10.45417308807373</v>
      </c>
      <c r="AFH66">
        <v>18</v>
      </c>
      <c r="AFI66">
        <v>3.4123151302337651</v>
      </c>
      <c r="AFJ66">
        <v>8.1783819198608398</v>
      </c>
      <c r="AFK66">
        <v>11.906614303588871</v>
      </c>
      <c r="AFL66">
        <v>18.640024185180661</v>
      </c>
      <c r="AFM66">
        <v>10.307388305664061</v>
      </c>
      <c r="AFN66">
        <v>5.2541613578796387</v>
      </c>
      <c r="AFO66">
        <v>9.7129993438720703</v>
      </c>
      <c r="AFP66">
        <v>9.1073827743530273</v>
      </c>
      <c r="AFQ66">
        <v>23.36588096618652</v>
      </c>
      <c r="AFR66">
        <v>11.286173820495611</v>
      </c>
      <c r="AFS66">
        <v>17.080343246459961</v>
      </c>
      <c r="AFT66">
        <v>15.49788665771484</v>
      </c>
      <c r="AFU66">
        <v>10.09955501556396</v>
      </c>
      <c r="AFV66">
        <v>16.11931037902832</v>
      </c>
      <c r="AFW66">
        <v>11.45446872711182</v>
      </c>
      <c r="AFX66">
        <v>17.512094497680661</v>
      </c>
      <c r="AFY66">
        <v>12.32700252532959</v>
      </c>
      <c r="AFZ66">
        <v>8.9629592895507813</v>
      </c>
      <c r="AGA66">
        <v>12.15531063079834</v>
      </c>
      <c r="AGB66">
        <v>12.409999847412109</v>
      </c>
      <c r="AGC66">
        <v>10.59441471099854</v>
      </c>
      <c r="AGD66">
        <v>10.21482563018799</v>
      </c>
      <c r="AGE66">
        <v>3.2945597171783452</v>
      </c>
      <c r="AGF66">
        <v>10.93272590637207</v>
      </c>
      <c r="AGG66">
        <v>10.06438636779785</v>
      </c>
      <c r="AGH66">
        <v>13.741513252258301</v>
      </c>
      <c r="AGI66">
        <v>8.2093477249145508</v>
      </c>
      <c r="AGJ66">
        <v>13.54161930084229</v>
      </c>
      <c r="AGK66">
        <v>6.0690326690673828</v>
      </c>
      <c r="AGL66">
        <v>37.488559722900391</v>
      </c>
      <c r="AGM66">
        <v>4.1694269180297852</v>
      </c>
      <c r="AGN66">
        <v>11.99284744262695</v>
      </c>
      <c r="AGO66">
        <v>32.802165985107422</v>
      </c>
      <c r="AGP66">
        <v>7.4060068130493164</v>
      </c>
      <c r="AGQ66">
        <v>31.61751747131348</v>
      </c>
      <c r="AGR66">
        <v>8.7579975128173828</v>
      </c>
      <c r="AGS66">
        <v>8.0038042068481445</v>
      </c>
      <c r="AGT66">
        <v>7.0618767738342294</v>
      </c>
      <c r="AGU66">
        <v>10.983975410461429</v>
      </c>
      <c r="AGV66">
        <v>14.921126365661619</v>
      </c>
      <c r="AGW66">
        <v>5.7366809844970703</v>
      </c>
      <c r="AGX66">
        <v>8.3452672958374023</v>
      </c>
      <c r="AGY66">
        <v>5.0096726417541504</v>
      </c>
      <c r="AGZ66">
        <v>10.66632652282715</v>
      </c>
      <c r="AHA66">
        <v>10.298031806945801</v>
      </c>
      <c r="AHB66">
        <v>8.2418889999389648</v>
      </c>
      <c r="AHC66">
        <v>8.6952486038208008</v>
      </c>
      <c r="AHD66">
        <v>6.4700851440429688</v>
      </c>
      <c r="AHE66">
        <v>8.8449535369873047</v>
      </c>
      <c r="AHF66">
        <v>8.8770313262939453</v>
      </c>
      <c r="AHG66">
        <v>5.5100002288818359</v>
      </c>
      <c r="AHH66">
        <v>10.06138896942139</v>
      </c>
      <c r="AHI66">
        <v>17.199493408203121</v>
      </c>
      <c r="AHJ66">
        <v>8.1703777313232422</v>
      </c>
      <c r="AHK66">
        <v>8.3299999237060547</v>
      </c>
      <c r="AHL66">
        <v>14.51451396942139</v>
      </c>
      <c r="AHM66">
        <v>4.9205036163330078</v>
      </c>
      <c r="AHN66">
        <v>3.356759786605835</v>
      </c>
      <c r="AHO66">
        <v>19.343156814575199</v>
      </c>
      <c r="AHP66">
        <v>4.3589878082275391</v>
      </c>
      <c r="AHQ66">
        <v>8.2105264663696289</v>
      </c>
      <c r="AHR66">
        <v>6.7180414199829102</v>
      </c>
      <c r="AHS66">
        <v>4.7215299606323242</v>
      </c>
      <c r="AHT66">
        <v>10.641671180725099</v>
      </c>
      <c r="AHU66">
        <v>10.680869102478029</v>
      </c>
      <c r="AHV66">
        <v>13.95096015930176</v>
      </c>
      <c r="AHW66">
        <v>3.426315069198608</v>
      </c>
      <c r="AHX66">
        <v>8.2399997711181641</v>
      </c>
      <c r="AHY66">
        <v>5.2154436111450204</v>
      </c>
      <c r="AHZ66">
        <v>23.03272819519043</v>
      </c>
      <c r="AIA66">
        <v>7.2341971397399902</v>
      </c>
      <c r="AIB66">
        <v>4.5087461471557617</v>
      </c>
      <c r="AIC66">
        <v>21.688913345336911</v>
      </c>
      <c r="AID66">
        <v>14.76370334625244</v>
      </c>
      <c r="AIE66">
        <v>10.89999961853027</v>
      </c>
      <c r="AIF66">
        <v>5.9104599952697754</v>
      </c>
      <c r="AIG66">
        <v>5.4994916915893546</v>
      </c>
      <c r="AIH66">
        <v>15.9196720123291</v>
      </c>
      <c r="AII66">
        <v>18.719320297241211</v>
      </c>
      <c r="AIJ66">
        <v>11.77827262878418</v>
      </c>
      <c r="AIK66">
        <v>12.52224540710449</v>
      </c>
      <c r="AIL66">
        <v>8.5301418304443359</v>
      </c>
      <c r="AIM66">
        <v>14.21262168884277</v>
      </c>
      <c r="AIN66">
        <v>3.2190825939178471</v>
      </c>
      <c r="AIO66">
        <v>7.5799999237060547</v>
      </c>
      <c r="AIP66">
        <v>3.020932674407959</v>
      </c>
      <c r="AIQ66">
        <v>16.745834350585941</v>
      </c>
      <c r="AIR66">
        <v>9.2538461685180664</v>
      </c>
      <c r="AIS66">
        <v>19.030000686645511</v>
      </c>
      <c r="AIT66">
        <v>14.933083534240721</v>
      </c>
      <c r="AIU66">
        <v>6.2616205215454102</v>
      </c>
      <c r="AIV66">
        <v>7.8892035484313956</v>
      </c>
      <c r="AIW66">
        <v>9.9983615875244141</v>
      </c>
      <c r="AIX66">
        <v>7.9130220413208008</v>
      </c>
      <c r="AIY66">
        <v>7.0769228935241699</v>
      </c>
      <c r="AIZ66">
        <v>11.788887977600099</v>
      </c>
      <c r="AJA66">
        <v>13.3956356048584</v>
      </c>
      <c r="AJB66">
        <v>8.7467107772827148</v>
      </c>
      <c r="AJC66">
        <v>13.37636661529541</v>
      </c>
      <c r="AJD66">
        <v>6.7795820236206046</v>
      </c>
      <c r="AJE66">
        <v>8.5695295333862305</v>
      </c>
      <c r="AJF66">
        <v>8.7801980972290039</v>
      </c>
      <c r="AJG66">
        <v>7.5817112922668457</v>
      </c>
      <c r="AJH66">
        <v>29.052141189575199</v>
      </c>
      <c r="AJI66">
        <v>7.5498971939086914</v>
      </c>
      <c r="AJJ66">
        <v>12.44752407073975</v>
      </c>
      <c r="AJK66">
        <v>10.55000019073486</v>
      </c>
      <c r="AJL66">
        <v>12.28627967834473</v>
      </c>
      <c r="AJM66">
        <v>9.1011552810668945</v>
      </c>
      <c r="AJN66">
        <v>7.2049517631530762</v>
      </c>
      <c r="AJO66">
        <v>16.1910514831543</v>
      </c>
      <c r="AJP66">
        <v>14.11999988555908</v>
      </c>
      <c r="AJQ66">
        <v>10.1710958480835</v>
      </c>
      <c r="AJR66">
        <v>7.3912849426269531</v>
      </c>
      <c r="AJS66">
        <v>16.791559219360352</v>
      </c>
      <c r="AJT66">
        <v>8.70965576171875</v>
      </c>
      <c r="AJU66">
        <v>16.881376266479489</v>
      </c>
      <c r="AJV66">
        <v>33.961162567138672</v>
      </c>
      <c r="AJW66">
        <v>7.802055835723877</v>
      </c>
      <c r="AJX66">
        <v>14.53992176055908</v>
      </c>
      <c r="AJY66">
        <v>11.03100490570068</v>
      </c>
      <c r="AJZ66">
        <v>8.2368392944335938</v>
      </c>
      <c r="AKA66">
        <v>9.0740604400634766</v>
      </c>
      <c r="AKB66">
        <v>7.7091264724731454</v>
      </c>
      <c r="AKC66">
        <v>5.4542841911315918</v>
      </c>
      <c r="AKD66">
        <v>12.102597236633301</v>
      </c>
      <c r="AKE66">
        <v>12.54652309417725</v>
      </c>
      <c r="AKF66">
        <v>13.18812465667725</v>
      </c>
      <c r="AKG66">
        <v>43.639999389648438</v>
      </c>
      <c r="AKH66">
        <v>11.989999771118161</v>
      </c>
      <c r="AKI66">
        <v>13.840000152587891</v>
      </c>
      <c r="AKJ66">
        <v>22.294374465942379</v>
      </c>
      <c r="AKK66">
        <v>20.756710052490231</v>
      </c>
      <c r="AKL66">
        <v>10.979013442993161</v>
      </c>
      <c r="AKM66">
        <v>12.85000038146973</v>
      </c>
      <c r="AKN66">
        <v>22.45844841003418</v>
      </c>
      <c r="AKO66">
        <v>40.319999694824219</v>
      </c>
      <c r="AKP66">
        <v>4.8196935653686523</v>
      </c>
      <c r="AKQ66">
        <v>10.502176284790041</v>
      </c>
      <c r="AKR66">
        <v>10.8497428894043</v>
      </c>
      <c r="AKS66">
        <v>27.99965858459473</v>
      </c>
      <c r="AKT66">
        <v>14.02367496490479</v>
      </c>
      <c r="AKU66">
        <v>10.066342353820801</v>
      </c>
      <c r="AKV66">
        <v>16.034145355224609</v>
      </c>
      <c r="AKW66">
        <v>7.4850449562072754</v>
      </c>
      <c r="AKX66">
        <v>9.7478599548339844</v>
      </c>
      <c r="AKY66">
        <v>9.1856718063354492</v>
      </c>
      <c r="AKZ66">
        <v>12.656562805175779</v>
      </c>
      <c r="ALA66">
        <v>13.3546257019043</v>
      </c>
      <c r="ALB66">
        <v>23.250612258911129</v>
      </c>
      <c r="ALC66">
        <v>14.811891555786129</v>
      </c>
      <c r="ALD66">
        <v>33.608989715576172</v>
      </c>
      <c r="ALE66">
        <v>9.3165969848632813</v>
      </c>
      <c r="ALF66">
        <v>56.729339599609382</v>
      </c>
      <c r="ALG66">
        <v>17.611482620239261</v>
      </c>
      <c r="ALH66">
        <v>8.6117143630981445</v>
      </c>
      <c r="ALI66">
        <v>12.23825263977051</v>
      </c>
      <c r="ALJ66">
        <v>10.17617988586426</v>
      </c>
      <c r="ALK66">
        <v>8.5868473052978516</v>
      </c>
      <c r="ALL66">
        <v>4.3717741966247559</v>
      </c>
      <c r="ALM66">
        <v>12.94464206695557</v>
      </c>
      <c r="ALN66">
        <v>7.7742714881896973</v>
      </c>
      <c r="ALO66">
        <v>9.7373495101928711</v>
      </c>
      <c r="ALP66">
        <v>16.177568435668949</v>
      </c>
      <c r="ALQ66">
        <v>18.83056640625</v>
      </c>
      <c r="ALR66">
        <v>6.8961982727050781</v>
      </c>
      <c r="ALS66">
        <v>3.554550409317017</v>
      </c>
      <c r="ALT66">
        <v>15.16427612304688</v>
      </c>
      <c r="ALU66">
        <v>2.9366264343261719</v>
      </c>
      <c r="ALV66">
        <v>6.7339000701904297</v>
      </c>
      <c r="ALW66">
        <v>34.368267059326172</v>
      </c>
      <c r="ALX66">
        <v>5.3398880958557129</v>
      </c>
      <c r="ALY66">
        <v>12.42571926116943</v>
      </c>
      <c r="ALZ66">
        <v>13.32106304168701</v>
      </c>
      <c r="AMA66">
        <v>8.8650474548339844</v>
      </c>
      <c r="AMB66">
        <v>8.9338836669921875</v>
      </c>
      <c r="AMC66">
        <v>13.169820785522459</v>
      </c>
      <c r="AMD66">
        <v>5.1462459564208984</v>
      </c>
      <c r="AME66">
        <v>12.465000152587891</v>
      </c>
      <c r="AMF66">
        <v>35.122245788574219</v>
      </c>
      <c r="AMG66">
        <v>24.372713088989261</v>
      </c>
      <c r="AMH66">
        <v>29.448898315429691</v>
      </c>
      <c r="AMI66">
        <v>17.643194198608398</v>
      </c>
      <c r="AMJ66">
        <v>6.8822154998779297</v>
      </c>
      <c r="AMK66">
        <v>7.7645740509033203</v>
      </c>
      <c r="AML66">
        <v>13.47000026702881</v>
      </c>
      <c r="AMM66">
        <v>6.6772279739379883</v>
      </c>
      <c r="AMN66">
        <v>23.110420227050781</v>
      </c>
      <c r="AMO66">
        <v>10.916073799133301</v>
      </c>
      <c r="AMP66">
        <v>18.879999160766602</v>
      </c>
      <c r="AMQ66">
        <v>16.18548583984375</v>
      </c>
      <c r="AMR66">
        <v>21.102043151855469</v>
      </c>
      <c r="AMS66">
        <v>15.23294639587402</v>
      </c>
      <c r="AMT66">
        <v>10.89960861206055</v>
      </c>
      <c r="AMU66">
        <v>8.2679996490478516</v>
      </c>
      <c r="AMV66">
        <v>10.12567710876465</v>
      </c>
      <c r="AMW66">
        <v>16.64729118347168</v>
      </c>
      <c r="AMX66">
        <v>6.6555657386779794</v>
      </c>
      <c r="AMY66">
        <v>28.559831619262699</v>
      </c>
      <c r="AMZ66">
        <v>12.65259456634521</v>
      </c>
      <c r="ANA66">
        <v>12.226579666137701</v>
      </c>
      <c r="ANB66">
        <v>9.1810579299926758</v>
      </c>
      <c r="ANC66">
        <v>17.504861831665039</v>
      </c>
      <c r="AND66">
        <v>9.3363075256347656</v>
      </c>
      <c r="ANE66">
        <v>3.1586241722106929</v>
      </c>
      <c r="ANF66">
        <v>12.655192375183111</v>
      </c>
      <c r="ANG66">
        <v>6.2975430488586426</v>
      </c>
      <c r="ANH66">
        <v>9.0890388488769531</v>
      </c>
      <c r="ANI66">
        <v>7.4144515991210938</v>
      </c>
      <c r="ANJ66">
        <v>15.855630874633791</v>
      </c>
      <c r="ANK66">
        <v>15.05604076385498</v>
      </c>
      <c r="ANL66">
        <v>18.662052154541019</v>
      </c>
      <c r="ANM66">
        <v>9.6862373352050781</v>
      </c>
      <c r="ANN66">
        <v>61.662220001220703</v>
      </c>
      <c r="ANO66">
        <v>18.370584487915039</v>
      </c>
      <c r="ANP66">
        <v>19.25</v>
      </c>
      <c r="ANQ66">
        <v>14.581161499023439</v>
      </c>
      <c r="ANR66">
        <v>18.209981918334961</v>
      </c>
      <c r="ANS66">
        <v>7.2805752754211426</v>
      </c>
      <c r="ANT66">
        <v>6.7666940689086914</v>
      </c>
      <c r="ANU66">
        <v>28.271255493164059</v>
      </c>
      <c r="ANV66">
        <v>8.3135862350463867</v>
      </c>
      <c r="ANW66">
        <v>27.010019302368161</v>
      </c>
      <c r="ANX66">
        <v>14.912636756896971</v>
      </c>
      <c r="ANY66">
        <v>22.850168228149411</v>
      </c>
      <c r="ANZ66">
        <v>14.209164619445801</v>
      </c>
      <c r="AOA66">
        <v>14.65599536895752</v>
      </c>
      <c r="AOB66">
        <v>15.953366279602051</v>
      </c>
      <c r="AOC66">
        <v>21.45496940612793</v>
      </c>
      <c r="AOD66">
        <v>13.474592208862299</v>
      </c>
      <c r="AOE66">
        <v>12.85785388946533</v>
      </c>
      <c r="AOF66">
        <v>10.499692916870121</v>
      </c>
      <c r="AOG66">
        <v>8.6931838989257813</v>
      </c>
      <c r="AOH66">
        <v>9.7370872497558594</v>
      </c>
      <c r="AOI66">
        <v>13.02940845489502</v>
      </c>
      <c r="AOJ66">
        <v>11.757773399353029</v>
      </c>
      <c r="AOK66">
        <v>8.0486974716186523</v>
      </c>
      <c r="AOL66">
        <v>8.1827888488769531</v>
      </c>
      <c r="AOM66">
        <v>9.3043785095214844</v>
      </c>
      <c r="AON66">
        <v>12.387082099914551</v>
      </c>
      <c r="AOO66">
        <v>9.3743829727172852</v>
      </c>
      <c r="AOP66">
        <v>8.1386814117431641</v>
      </c>
      <c r="AOQ66">
        <v>7.8785495758056641</v>
      </c>
      <c r="AOR66">
        <v>16.870668411254879</v>
      </c>
      <c r="AOS66">
        <v>15.126638412475589</v>
      </c>
      <c r="AOT66">
        <v>8.5551681518554688</v>
      </c>
      <c r="AOU66">
        <v>10.89000034332275</v>
      </c>
      <c r="AOV66">
        <v>8.5701885223388672</v>
      </c>
      <c r="AOW66">
        <v>8.8304195404052734</v>
      </c>
      <c r="AOX66">
        <v>14.18975830078125</v>
      </c>
      <c r="AOY66">
        <v>5.0760726928710938</v>
      </c>
      <c r="AOZ66">
        <v>13.19470119476318</v>
      </c>
      <c r="APA66">
        <v>16.04420280456543</v>
      </c>
      <c r="APB66">
        <v>9.0222396850585938</v>
      </c>
      <c r="APC66">
        <v>11.31898307800293</v>
      </c>
      <c r="APD66">
        <v>9.9913873672485352</v>
      </c>
      <c r="APE66">
        <v>9.5629386901855469</v>
      </c>
      <c r="APF66">
        <v>6.2695951461791992</v>
      </c>
      <c r="APG66">
        <v>22.341556549072269</v>
      </c>
      <c r="APH66">
        <v>14.2118034362793</v>
      </c>
      <c r="API66">
        <v>5.8854050636291504</v>
      </c>
      <c r="APJ66">
        <v>22.1193733215332</v>
      </c>
      <c r="APK66">
        <v>19.063217163085941</v>
      </c>
      <c r="APL66">
        <v>6.4131536483764648</v>
      </c>
      <c r="APM66">
        <v>22.216140747070309</v>
      </c>
      <c r="APN66">
        <v>7.7096185684204102</v>
      </c>
      <c r="APO66">
        <v>10.812092781066889</v>
      </c>
      <c r="APP66">
        <v>32.488616943359382</v>
      </c>
      <c r="APQ66">
        <v>26.550546646118161</v>
      </c>
      <c r="APR66">
        <v>21.22734260559082</v>
      </c>
      <c r="APS66">
        <v>29.231937408447269</v>
      </c>
      <c r="APT66">
        <v>15.52131271362305</v>
      </c>
      <c r="APU66">
        <v>11.900059700012211</v>
      </c>
      <c r="APV66">
        <v>12.53087139129639</v>
      </c>
      <c r="APW66">
        <v>6.5213465690612793</v>
      </c>
      <c r="APX66">
        <v>25.085981369018551</v>
      </c>
      <c r="APY66">
        <v>8.7210674285888672</v>
      </c>
      <c r="APZ66">
        <v>25.152105331420898</v>
      </c>
      <c r="AQA66">
        <v>18.002386093139648</v>
      </c>
      <c r="AQB66">
        <v>16.192428588867191</v>
      </c>
      <c r="AQC66">
        <v>25.479974746704102</v>
      </c>
      <c r="AQD66">
        <v>24.655353546142582</v>
      </c>
      <c r="AQE66">
        <v>11.652036666870121</v>
      </c>
      <c r="AQF66">
        <v>11.67853260040283</v>
      </c>
      <c r="AQG66">
        <v>14.579841613769529</v>
      </c>
      <c r="AQH66">
        <v>15.543708801269529</v>
      </c>
      <c r="AQI66">
        <v>10.799192428588871</v>
      </c>
      <c r="AQJ66">
        <v>53.000011444091797</v>
      </c>
      <c r="AQK66">
        <v>27.59780311584473</v>
      </c>
      <c r="AQL66">
        <v>10.889247894287109</v>
      </c>
      <c r="AQM66">
        <v>15.779891967773439</v>
      </c>
      <c r="AQN66">
        <v>15.230220794677731</v>
      </c>
      <c r="AQO66">
        <v>7.7787704467773438</v>
      </c>
      <c r="AQP66">
        <v>9.5451936721801758</v>
      </c>
      <c r="AQQ66">
        <v>15.06052780151367</v>
      </c>
      <c r="AQR66">
        <v>13.35931396484375</v>
      </c>
      <c r="AQS66">
        <v>16.950717926025391</v>
      </c>
      <c r="AQT66">
        <v>13.179818153381349</v>
      </c>
      <c r="AQU66">
        <v>10.866533279418951</v>
      </c>
      <c r="AQV66">
        <v>20.853105545043949</v>
      </c>
      <c r="AQW66">
        <v>15.99745082855225</v>
      </c>
      <c r="AQX66">
        <v>23.96901893615723</v>
      </c>
      <c r="AQY66">
        <v>32.149986267089837</v>
      </c>
      <c r="AQZ66">
        <v>14.255912780761721</v>
      </c>
      <c r="ARA66">
        <v>47.021495819091797</v>
      </c>
      <c r="ARB66">
        <v>14.39005279541016</v>
      </c>
      <c r="ARC66">
        <v>16.657358169555661</v>
      </c>
      <c r="ARD66">
        <v>16.87552642822266</v>
      </c>
      <c r="ARE66">
        <v>12.489030838012701</v>
      </c>
      <c r="ARF66">
        <v>15.73192691802979</v>
      </c>
      <c r="ARG66">
        <v>30.07591438293457</v>
      </c>
      <c r="ARH66">
        <v>35.563991546630859</v>
      </c>
      <c r="ARI66">
        <v>26.604787826538089</v>
      </c>
      <c r="ARJ66">
        <v>30.735002517700199</v>
      </c>
      <c r="ARK66">
        <v>26.648481369018551</v>
      </c>
      <c r="ARL66">
        <v>35.367847442626953</v>
      </c>
      <c r="ARM66">
        <v>11.05013942718506</v>
      </c>
      <c r="ARN66">
        <v>24.13018798828125</v>
      </c>
      <c r="ARO66">
        <v>33.413806915283203</v>
      </c>
      <c r="ARP66">
        <v>37.025989532470703</v>
      </c>
      <c r="ARQ66">
        <v>15.29335975646973</v>
      </c>
      <c r="ARR66">
        <v>19.2423210144043</v>
      </c>
      <c r="ARS66">
        <v>25.289779663085941</v>
      </c>
      <c r="ART66">
        <v>13.34278392791748</v>
      </c>
      <c r="ARU66">
        <v>16.252935409545898</v>
      </c>
      <c r="ARV66">
        <v>100.00099945068359</v>
      </c>
      <c r="ARW66">
        <v>1</v>
      </c>
      <c r="ARX66">
        <v>8.9736690521240234</v>
      </c>
      <c r="ARY66">
        <v>7.9104089736938477</v>
      </c>
      <c r="ARZ66">
        <v>5.7253870964050293</v>
      </c>
      <c r="ASA66">
        <v>12.27569484710693</v>
      </c>
      <c r="ASB66">
        <v>3.240440845489502</v>
      </c>
      <c r="ASC66">
        <v>27.45820426940918</v>
      </c>
      <c r="ASD66">
        <v>2.166655540466309</v>
      </c>
      <c r="ASE66">
        <v>6.2772374153137207</v>
      </c>
      <c r="ASF66">
        <v>10.093391418457029</v>
      </c>
      <c r="ASG66">
        <v>5.842989444732666</v>
      </c>
      <c r="ASH66">
        <v>4.9802699089050293</v>
      </c>
      <c r="ASI66">
        <v>4.5258378982543954</v>
      </c>
      <c r="ASJ66">
        <v>4.0839786529541016</v>
      </c>
      <c r="ASK66">
        <v>3.7173113822937012</v>
      </c>
      <c r="ASL66">
        <v>4.296076774597168</v>
      </c>
      <c r="ASM66">
        <v>9.9343271255493164</v>
      </c>
      <c r="ASN66">
        <v>1.9965667724609379</v>
      </c>
      <c r="ASO66">
        <v>4.1641473770141602</v>
      </c>
      <c r="ASP66">
        <v>6.020111083984375</v>
      </c>
      <c r="ASQ66">
        <v>4.0262432098388672</v>
      </c>
      <c r="ASR66">
        <v>2.7912056446075439</v>
      </c>
      <c r="ASS66">
        <v>6.088463306427002</v>
      </c>
      <c r="AST66">
        <v>13.48466777801514</v>
      </c>
      <c r="ASU66">
        <v>5.054875373840332</v>
      </c>
      <c r="ASV66">
        <v>2.5088880062103271</v>
      </c>
      <c r="ASW66">
        <v>3.819058895111084</v>
      </c>
      <c r="ASX66">
        <v>11.580538749694821</v>
      </c>
      <c r="ASY66">
        <v>14.152310371398929</v>
      </c>
      <c r="ASZ66">
        <v>40.112529754638672</v>
      </c>
      <c r="ATA66">
        <v>2.1458694934844971</v>
      </c>
      <c r="ATB66">
        <v>6.4391698837280273</v>
      </c>
      <c r="ATC66">
        <v>3.8485531806945801</v>
      </c>
      <c r="ATD66">
        <v>8.897730827331543</v>
      </c>
      <c r="ATE66">
        <v>6.5363922119140616</v>
      </c>
      <c r="ATF66">
        <v>44.405994415283203</v>
      </c>
      <c r="ATG66">
        <v>15.31180477142334</v>
      </c>
      <c r="ATH66">
        <v>12.717721939086911</v>
      </c>
      <c r="ATI66">
        <v>8.1800928115844727</v>
      </c>
      <c r="ATJ66">
        <v>4.7569622993469238</v>
      </c>
      <c r="ATK66">
        <v>16.239999771118161</v>
      </c>
      <c r="ATL66">
        <v>8.5077857971191406</v>
      </c>
      <c r="ATM66">
        <v>13.716755867004389</v>
      </c>
      <c r="ATN66">
        <v>10.91579627990723</v>
      </c>
      <c r="ATO66">
        <v>10.771481513977051</v>
      </c>
      <c r="ATP66">
        <v>4.5454483032226563</v>
      </c>
      <c r="ATQ66">
        <v>5.0879836082458496</v>
      </c>
      <c r="ATR66">
        <v>12.514266967773439</v>
      </c>
      <c r="ATS66">
        <v>6.1736068725585938</v>
      </c>
      <c r="ATT66">
        <v>14.256932258605961</v>
      </c>
      <c r="ATU66">
        <v>24.879999160766602</v>
      </c>
      <c r="ATV66">
        <v>15.279661178588871</v>
      </c>
      <c r="ATW66">
        <v>10.30219078063965</v>
      </c>
      <c r="ATX66">
        <v>7.3876523971557617</v>
      </c>
      <c r="ATY66">
        <v>12.366263389587401</v>
      </c>
      <c r="ATZ66">
        <v>6.5678892135620117</v>
      </c>
      <c r="AUA66">
        <v>16.648721694946289</v>
      </c>
      <c r="AUB66">
        <v>10.9601993560791</v>
      </c>
      <c r="AUC66">
        <v>15.9026346206665</v>
      </c>
      <c r="AUD66">
        <v>6.1915273666381836</v>
      </c>
      <c r="AUE66">
        <v>20.85000038146973</v>
      </c>
      <c r="AUF66">
        <v>7.440000057220459</v>
      </c>
      <c r="AUG66">
        <v>27.3821907043457</v>
      </c>
      <c r="AUH66">
        <v>18.347148895263668</v>
      </c>
      <c r="AUI66">
        <v>5.3393793106079102</v>
      </c>
      <c r="AUJ66">
        <v>8.3493852615356445</v>
      </c>
      <c r="AUK66">
        <v>9.0443763732910156</v>
      </c>
      <c r="AUL66">
        <v>9.1299610137939453</v>
      </c>
      <c r="AUM66">
        <v>15.525119781494141</v>
      </c>
      <c r="AUN66">
        <v>7.0310778617858887</v>
      </c>
      <c r="AUO66">
        <v>11.33433151245117</v>
      </c>
      <c r="AUP66">
        <v>12.499771118164061</v>
      </c>
      <c r="AUQ66">
        <v>6.3204474449157706</v>
      </c>
      <c r="AUR66">
        <v>4.176600456237793</v>
      </c>
      <c r="AUS66">
        <v>13.698733329772949</v>
      </c>
      <c r="AUT66">
        <v>5.8916807174682617</v>
      </c>
      <c r="AUU66">
        <v>4.8547258377075204</v>
      </c>
      <c r="AUV66">
        <v>20.430000305175781</v>
      </c>
      <c r="AUW66">
        <v>5.4487004280090332</v>
      </c>
      <c r="AUX66">
        <v>13.21763324737549</v>
      </c>
      <c r="AUY66">
        <v>7.2934794425964364</v>
      </c>
      <c r="AUZ66">
        <v>12.49028873443604</v>
      </c>
      <c r="AVA66">
        <v>12.439999580383301</v>
      </c>
      <c r="AVB66">
        <v>9.9917058944702148</v>
      </c>
      <c r="AVC66">
        <v>8.7788171768188477</v>
      </c>
      <c r="AVD66">
        <v>5.8728361129760742</v>
      </c>
      <c r="AVE66">
        <v>10.407829284667971</v>
      </c>
      <c r="AVF66">
        <v>6.3899998664855957</v>
      </c>
      <c r="AVG66">
        <v>33.774204254150391</v>
      </c>
      <c r="AVH66">
        <v>16.237106323242191</v>
      </c>
      <c r="AVI66">
        <v>4.9139180183410636</v>
      </c>
      <c r="AVJ66">
        <v>4.2077827453613281</v>
      </c>
      <c r="AVK66">
        <v>4.3317899703979492</v>
      </c>
      <c r="AVL66">
        <v>6.281374454498291</v>
      </c>
      <c r="AVM66">
        <v>4.5122504234313956</v>
      </c>
      <c r="AVN66">
        <v>6.0900001525878906</v>
      </c>
      <c r="AVO66">
        <v>12.346676826477051</v>
      </c>
      <c r="AVP66">
        <v>16.698673248291019</v>
      </c>
      <c r="AVQ66">
        <v>9.1700000762939453</v>
      </c>
      <c r="AVR66">
        <v>8.495060920715332</v>
      </c>
      <c r="AVS66">
        <v>11.14116287231445</v>
      </c>
      <c r="AVT66">
        <v>7.6008639335632324</v>
      </c>
      <c r="AVU66">
        <v>14.980350494384769</v>
      </c>
      <c r="AVV66">
        <v>27.790216445922852</v>
      </c>
      <c r="AVW66">
        <v>32.730461120605469</v>
      </c>
      <c r="AVX66">
        <v>19.994815826416019</v>
      </c>
      <c r="AVY66">
        <v>8.0023717880249023</v>
      </c>
      <c r="AVZ66">
        <v>5.5171756744384766</v>
      </c>
      <c r="AWA66">
        <v>22.981039047241211</v>
      </c>
      <c r="AWB66">
        <v>15.13000011444092</v>
      </c>
      <c r="AWC66">
        <v>24.52725791931152</v>
      </c>
      <c r="AWD66">
        <v>10.93340587615967</v>
      </c>
      <c r="AWE66">
        <v>12.347811698913571</v>
      </c>
      <c r="AWF66">
        <v>11.379176139831539</v>
      </c>
      <c r="AWG66">
        <v>13.937802314758301</v>
      </c>
      <c r="AWH66">
        <v>12.84091949462891</v>
      </c>
      <c r="AWI66">
        <v>3.9406647682189941</v>
      </c>
      <c r="AWJ66">
        <v>19.622159957885739</v>
      </c>
      <c r="AWK66">
        <v>4.5966010093688956</v>
      </c>
      <c r="AWL66">
        <v>8.0408468246459961</v>
      </c>
      <c r="AWM66">
        <v>8.0005626678466797</v>
      </c>
      <c r="AWN66">
        <v>3.282046794891357</v>
      </c>
      <c r="AWO66">
        <v>5.7219576835632324</v>
      </c>
      <c r="AWP66">
        <v>14.60999965667725</v>
      </c>
      <c r="AWQ66">
        <v>2.5955440998077388</v>
      </c>
      <c r="AWR66">
        <v>4.9811444282531738</v>
      </c>
      <c r="AWS66">
        <v>7.1747350692749023</v>
      </c>
      <c r="AWT66">
        <v>4.5300002098083496</v>
      </c>
      <c r="AWU66">
        <v>2.756070613861084</v>
      </c>
      <c r="AWV66">
        <v>14.715114593505859</v>
      </c>
      <c r="AWW66">
        <v>9.6932811737060547</v>
      </c>
      <c r="AWX66">
        <v>6.4793453216552734</v>
      </c>
      <c r="AWY66">
        <v>4.9834275245666504</v>
      </c>
      <c r="AWZ66">
        <v>4.4810123443603516</v>
      </c>
      <c r="AXA66">
        <v>9.4247426986694336</v>
      </c>
      <c r="AXB66">
        <v>9.4257917404174805</v>
      </c>
      <c r="AXC66">
        <v>15.06632041931152</v>
      </c>
      <c r="AXD66">
        <v>16.528560638427731</v>
      </c>
      <c r="AXE66">
        <v>4.6785235404968262</v>
      </c>
      <c r="AXF66">
        <v>22.366546630859379</v>
      </c>
      <c r="AXG66">
        <v>5.6223158836364746</v>
      </c>
      <c r="AXH66">
        <v>5.880000114440918</v>
      </c>
      <c r="AXI66">
        <v>5.2100000381469727</v>
      </c>
      <c r="AXJ66">
        <v>3.3184528350830078</v>
      </c>
      <c r="AXK66">
        <v>8.2231502532958984</v>
      </c>
      <c r="AXL66">
        <v>4.5351548194885254</v>
      </c>
      <c r="AXM66">
        <v>16.371694564819339</v>
      </c>
      <c r="AXN66">
        <v>8.5637683868408203</v>
      </c>
      <c r="AXO66">
        <v>12.579999923706049</v>
      </c>
      <c r="AXP66">
        <v>7.2744598388671884</v>
      </c>
      <c r="AXQ66">
        <v>18.091945648193359</v>
      </c>
      <c r="AXR66">
        <v>10.91105270385742</v>
      </c>
      <c r="AXS66">
        <v>19.190000534057621</v>
      </c>
      <c r="AXT66">
        <v>8.3277692794799805</v>
      </c>
      <c r="AXU66">
        <v>19.746332168579102</v>
      </c>
      <c r="AXV66">
        <v>15.20038986206055</v>
      </c>
      <c r="AXW66">
        <v>12.662009239196779</v>
      </c>
      <c r="AXX66">
        <v>12.619221687316889</v>
      </c>
      <c r="AXY66">
        <v>10.25814819335938</v>
      </c>
      <c r="AXZ66">
        <v>11.289999961853029</v>
      </c>
      <c r="AYA66">
        <v>3.7012984752655029</v>
      </c>
      <c r="AYB66">
        <v>4.0929226875305176</v>
      </c>
      <c r="AYC66">
        <v>21.330776214599609</v>
      </c>
      <c r="AYD66">
        <v>10.590000152587891</v>
      </c>
      <c r="AYE66">
        <v>12.27000045776367</v>
      </c>
      <c r="AYF66">
        <v>6.6030483245849609</v>
      </c>
      <c r="AYG66">
        <v>13.1248836517334</v>
      </c>
      <c r="AYH66">
        <v>8.741826057434082</v>
      </c>
      <c r="AYI66">
        <v>9.5459556579589844</v>
      </c>
      <c r="AYJ66">
        <v>2.273754358291626</v>
      </c>
      <c r="AYK66">
        <v>3.122160673141479</v>
      </c>
      <c r="AYL66">
        <v>8.4411725997924805</v>
      </c>
      <c r="AYM66">
        <v>5.6975364685058594</v>
      </c>
      <c r="AYN66">
        <v>6.1100001335144043</v>
      </c>
      <c r="AYO66">
        <v>5.279935359954834</v>
      </c>
      <c r="AYP66">
        <v>6.179999828338623</v>
      </c>
      <c r="AYQ66">
        <v>10.77000045776367</v>
      </c>
      <c r="AYR66">
        <v>10.36793422698975</v>
      </c>
      <c r="AYS66">
        <v>9.3410043716430664</v>
      </c>
      <c r="AYT66">
        <v>2.3397493362426758</v>
      </c>
      <c r="AYU66">
        <v>8.2019462585449219</v>
      </c>
      <c r="AYV66">
        <v>12.51816558837891</v>
      </c>
      <c r="AYW66">
        <v>19.440000534057621</v>
      </c>
      <c r="AYX66">
        <v>12.742947578430179</v>
      </c>
      <c r="AYY66">
        <v>3.414028406143188</v>
      </c>
      <c r="AYZ66">
        <v>8.5200004577636719</v>
      </c>
      <c r="AZA66">
        <v>13.22999954223633</v>
      </c>
      <c r="AZB66">
        <v>3.3322849273681641</v>
      </c>
      <c r="AZC66">
        <v>14.86364841461182</v>
      </c>
      <c r="AZD66">
        <v>9.9920730590820313</v>
      </c>
      <c r="AZE66">
        <v>5.340329647064209</v>
      </c>
      <c r="AZF66">
        <v>5.7734589576721191</v>
      </c>
      <c r="AZG66">
        <v>7.7494573593139648</v>
      </c>
      <c r="AZH66">
        <v>13.579999923706049</v>
      </c>
      <c r="AZI66">
        <v>7.4720139503479004</v>
      </c>
      <c r="AZJ66">
        <v>4.5413131713867188</v>
      </c>
      <c r="AZK66">
        <v>4.4159121513366699</v>
      </c>
      <c r="AZL66">
        <v>3.0653021335601811</v>
      </c>
      <c r="AZM66">
        <v>12.31251907348633</v>
      </c>
      <c r="AZN66">
        <v>14.79597091674805</v>
      </c>
      <c r="AZO66">
        <v>44.529998779296882</v>
      </c>
      <c r="AZP66">
        <v>5.4633793830871582</v>
      </c>
      <c r="AZQ66">
        <v>29.655197143554691</v>
      </c>
      <c r="AZR66">
        <v>27.680000305175781</v>
      </c>
      <c r="AZS66">
        <v>6.8229141235351563</v>
      </c>
      <c r="AZT66">
        <v>12.785934448242189</v>
      </c>
      <c r="AZU66">
        <v>5.3557791709899902</v>
      </c>
      <c r="AZV66">
        <v>3.543298482894897</v>
      </c>
      <c r="AZW66">
        <v>18.829326629638668</v>
      </c>
      <c r="AZX66">
        <v>24.851373672485352</v>
      </c>
      <c r="AZY66">
        <v>17.789226531982418</v>
      </c>
      <c r="AZZ66">
        <v>6.3965888023376456</v>
      </c>
      <c r="BAA66">
        <v>14.13953304290771</v>
      </c>
      <c r="BAB66">
        <v>12.78821468353271</v>
      </c>
      <c r="BAC66">
        <v>7.640779972076416</v>
      </c>
      <c r="BAD66">
        <v>7.6955122947692871</v>
      </c>
      <c r="BAE66">
        <v>6.380000114440918</v>
      </c>
      <c r="BAF66">
        <v>1.767820477485657</v>
      </c>
      <c r="BAG66">
        <v>10.223789215087891</v>
      </c>
      <c r="BAH66">
        <v>6.5628232955932617</v>
      </c>
      <c r="BAI66">
        <v>8.4160585403442383</v>
      </c>
      <c r="BAJ66">
        <v>8.2568321228027344</v>
      </c>
      <c r="BAK66">
        <v>13.951545715332029</v>
      </c>
      <c r="BAL66">
        <v>13.97142505645752</v>
      </c>
      <c r="BAM66">
        <v>14.04270553588867</v>
      </c>
      <c r="BAN66">
        <v>8.1744203567504883</v>
      </c>
      <c r="BAO66">
        <v>3.0563852787017818</v>
      </c>
      <c r="BAP66">
        <v>9.1657619476318359</v>
      </c>
      <c r="BAQ66">
        <v>14.768111228942869</v>
      </c>
      <c r="BAR66">
        <v>13.243613243103029</v>
      </c>
      <c r="BAS66">
        <v>4.9538826942443848</v>
      </c>
      <c r="BAT66">
        <v>14.409999847412109</v>
      </c>
      <c r="BAU66">
        <v>9.0339679718017578</v>
      </c>
      <c r="BAV66">
        <v>12.48068332672119</v>
      </c>
      <c r="BAW66">
        <v>5.8108186721801758</v>
      </c>
      <c r="BAX66">
        <v>2.880000114440918</v>
      </c>
      <c r="BAY66">
        <v>2.8183021545410161</v>
      </c>
      <c r="BAZ66">
        <v>9.9674367904663086</v>
      </c>
      <c r="BBA66">
        <v>6.1723308563232422</v>
      </c>
      <c r="BBB66">
        <v>14.186221122741699</v>
      </c>
      <c r="BBC66">
        <v>4.4659600257873544</v>
      </c>
      <c r="BBD66">
        <v>27.788370132446289</v>
      </c>
      <c r="BBE66">
        <v>21.104433059692379</v>
      </c>
      <c r="BBF66">
        <v>13.2907829284668</v>
      </c>
      <c r="BBG66">
        <v>7.630000114440918</v>
      </c>
      <c r="BBH66">
        <v>3.6654460430145259</v>
      </c>
      <c r="BBI66">
        <v>5.7076106071472168</v>
      </c>
      <c r="BBJ66">
        <v>11.34577655792236</v>
      </c>
      <c r="BBK66">
        <v>4.326779842376709</v>
      </c>
      <c r="BBL66">
        <v>5.1423883438110352</v>
      </c>
      <c r="BBM66">
        <v>3.7106368541717529</v>
      </c>
      <c r="BBN66">
        <v>7.814448356628418</v>
      </c>
      <c r="BBO66">
        <v>15.269583702087401</v>
      </c>
      <c r="BBP66">
        <v>9.3729333877563477</v>
      </c>
      <c r="BBQ66">
        <v>6.0300002098083496</v>
      </c>
      <c r="BBR66">
        <v>20.53718376159668</v>
      </c>
      <c r="BBS66">
        <v>7.7775373458862296</v>
      </c>
      <c r="BBT66">
        <v>10.062172889709471</v>
      </c>
      <c r="BBU66">
        <v>6.1971440315246582</v>
      </c>
      <c r="BBV66">
        <v>4.8630886077880859</v>
      </c>
      <c r="BBW66">
        <v>15.444310188293461</v>
      </c>
      <c r="BBX66">
        <v>4.9250884056091309</v>
      </c>
      <c r="BBY66">
        <v>15.955305099487299</v>
      </c>
      <c r="BBZ66">
        <v>19.351181030273441</v>
      </c>
      <c r="BCA66">
        <v>20.50142669677734</v>
      </c>
      <c r="BCB66">
        <v>4.5719447135925293</v>
      </c>
      <c r="BCC66">
        <v>3.1307225227355961</v>
      </c>
      <c r="BCD66">
        <v>3.6478641033172612</v>
      </c>
      <c r="BCE66">
        <v>10.04587554931641</v>
      </c>
      <c r="BCF66">
        <v>8.9683246612548828</v>
      </c>
      <c r="BCG66">
        <v>5.6877713203430176</v>
      </c>
      <c r="BCH66">
        <v>8.119999885559082</v>
      </c>
      <c r="BCI66">
        <v>8.3599996566772461</v>
      </c>
      <c r="BCJ66">
        <v>9.8767795562744141</v>
      </c>
      <c r="BCK66">
        <v>13.5</v>
      </c>
      <c r="BCL66">
        <v>9.380000114440918</v>
      </c>
      <c r="BCM66">
        <v>7.7375812530517578</v>
      </c>
      <c r="BCN66">
        <v>5.860842227935791</v>
      </c>
      <c r="BCO66">
        <v>12.121133804321291</v>
      </c>
      <c r="BCP66">
        <v>16.033449172973629</v>
      </c>
      <c r="BCQ66">
        <v>18.409999847412109</v>
      </c>
      <c r="BCR66">
        <v>9.8308935165405273</v>
      </c>
      <c r="BCS66">
        <v>10.536734580993651</v>
      </c>
      <c r="BCT66">
        <v>2.2337853908538818</v>
      </c>
      <c r="BCU66">
        <v>7.3934178352355957</v>
      </c>
      <c r="BCV66">
        <v>5.2268490791320801</v>
      </c>
      <c r="BCW66">
        <v>13.30704879760742</v>
      </c>
      <c r="BCX66">
        <v>18.69939041137695</v>
      </c>
      <c r="BCY66">
        <v>16.76611328125</v>
      </c>
      <c r="BCZ66">
        <v>6.309999942779541</v>
      </c>
      <c r="BDA66">
        <v>7.492063045501709</v>
      </c>
      <c r="BDB66">
        <v>5.4377517700195313</v>
      </c>
      <c r="BDC66">
        <v>13.431276321411129</v>
      </c>
      <c r="BDD66">
        <v>12.710617065429689</v>
      </c>
      <c r="BDE66">
        <v>8.5909090042114258</v>
      </c>
      <c r="BDF66">
        <v>15.170000076293951</v>
      </c>
      <c r="BDG66">
        <v>5.6557073593139648</v>
      </c>
      <c r="BDH66">
        <v>8.1245803833007813</v>
      </c>
      <c r="BDI66">
        <v>8.0968732833862305</v>
      </c>
      <c r="BDJ66">
        <v>13.842570304870611</v>
      </c>
      <c r="BDK66">
        <v>11.733803749084471</v>
      </c>
      <c r="BDL66">
        <v>9.2378835678100586</v>
      </c>
      <c r="BDM66">
        <v>8.8223934173583984</v>
      </c>
      <c r="BDN66">
        <v>41.533393859863281</v>
      </c>
      <c r="BDO66">
        <v>7.9122905731201172</v>
      </c>
      <c r="BDP66">
        <v>6.5837821960449219</v>
      </c>
      <c r="BDQ66">
        <v>5.4352388381958008</v>
      </c>
      <c r="BDR66">
        <v>5.1399998664855957</v>
      </c>
      <c r="BDS66">
        <v>7.0252656936645508</v>
      </c>
      <c r="BDT66">
        <v>7.723118782043457</v>
      </c>
      <c r="BDU66">
        <v>5.4706878662109384</v>
      </c>
      <c r="BDV66">
        <v>4.7686252593994141</v>
      </c>
      <c r="BDW66">
        <v>14.04260921478271</v>
      </c>
      <c r="BDX66">
        <v>7.2680783271789551</v>
      </c>
      <c r="BDY66">
        <v>5.75</v>
      </c>
      <c r="BDZ66">
        <v>5.8688621520996094</v>
      </c>
      <c r="BEA66">
        <v>12.180776596069339</v>
      </c>
      <c r="BEB66">
        <v>6.927243709564209</v>
      </c>
      <c r="BEC66">
        <v>12.749588966369631</v>
      </c>
      <c r="BED66">
        <v>11.70313167572021</v>
      </c>
      <c r="BEE66">
        <v>15.062765121459959</v>
      </c>
      <c r="BEF66">
        <v>15.27827739715576</v>
      </c>
      <c r="BEG66">
        <v>21.809999465942379</v>
      </c>
      <c r="BEH66">
        <v>13.464524269104</v>
      </c>
      <c r="BEI66">
        <v>10</v>
      </c>
      <c r="BEJ66">
        <v>4.6229386329650879</v>
      </c>
      <c r="BEK66">
        <v>4.8018460273742676</v>
      </c>
      <c r="BEL66">
        <v>6.3907465934753418</v>
      </c>
      <c r="BEM66">
        <v>7.0714964866638184</v>
      </c>
      <c r="BEN66">
        <v>9.4499998092651367</v>
      </c>
      <c r="BEO66">
        <v>9.0207462310791016</v>
      </c>
      <c r="BEP66">
        <v>11.52749538421631</v>
      </c>
      <c r="BEQ66">
        <v>35.561668395996087</v>
      </c>
      <c r="BER66">
        <v>5.5895113945007324</v>
      </c>
      <c r="BES66">
        <v>4.2978639602661133</v>
      </c>
      <c r="BET66">
        <v>20.305942535400391</v>
      </c>
      <c r="BEU66">
        <v>36.179874420166023</v>
      </c>
      <c r="BEV66">
        <v>6.1666660308837891</v>
      </c>
      <c r="BEW66">
        <v>7.7308745384216309</v>
      </c>
      <c r="BEX66">
        <v>4.1128802299499512</v>
      </c>
      <c r="BEY66">
        <v>45.049999237060547</v>
      </c>
      <c r="BEZ66">
        <v>15.04664134979248</v>
      </c>
      <c r="BFA66">
        <v>13.142885208129879</v>
      </c>
      <c r="BFB66">
        <v>8.3495645523071289</v>
      </c>
      <c r="BFC66">
        <v>5.9287781715393066</v>
      </c>
      <c r="BFD66">
        <v>5.6391243934631348</v>
      </c>
      <c r="BFE66">
        <v>9.3199996948242188</v>
      </c>
      <c r="BFF66">
        <v>15.47804641723633</v>
      </c>
      <c r="BFG66">
        <v>3.8308498859405522</v>
      </c>
      <c r="BFH66">
        <v>5.2611141204833984</v>
      </c>
      <c r="BFI66">
        <v>9.7967138290405273</v>
      </c>
      <c r="BFJ66">
        <v>8.0430707931518555</v>
      </c>
      <c r="BFK66">
        <v>8.185795783996582</v>
      </c>
      <c r="BFL66">
        <v>35.790000915527337</v>
      </c>
      <c r="BFM66">
        <v>3.737412691116333</v>
      </c>
      <c r="BFN66">
        <v>11.969211578369141</v>
      </c>
      <c r="BFO66">
        <v>8.8714990615844727</v>
      </c>
      <c r="BFP66">
        <v>8.3375205993652344</v>
      </c>
      <c r="BFQ66">
        <v>5.7107486724853516</v>
      </c>
      <c r="BFR66">
        <v>35.284591674804688</v>
      </c>
      <c r="BFS66">
        <v>7.5342507362365723</v>
      </c>
      <c r="BFT66">
        <v>16.7091178894043</v>
      </c>
      <c r="BFU66">
        <v>8.0991392135620117</v>
      </c>
      <c r="BFV66">
        <v>5.360076904296875</v>
      </c>
      <c r="BFW66">
        <v>9.4642057418823242</v>
      </c>
      <c r="BFX66">
        <v>8.3366966247558594</v>
      </c>
      <c r="BFY66">
        <v>7.2566256523132324</v>
      </c>
      <c r="BFZ66">
        <v>14.04202175140381</v>
      </c>
      <c r="BGA66">
        <v>7.5537924766540527</v>
      </c>
      <c r="BGB66">
        <v>4.7697930335998544</v>
      </c>
      <c r="BGC66">
        <v>4.8424444198608398</v>
      </c>
      <c r="BGD66">
        <v>23.789291381835941</v>
      </c>
      <c r="BGE66">
        <v>6.8484411239624023</v>
      </c>
      <c r="BGF66">
        <v>7.0402822494506836</v>
      </c>
      <c r="BGG66">
        <v>20.904941558837891</v>
      </c>
      <c r="BGH66">
        <v>5.1000714302062988</v>
      </c>
      <c r="BGI66">
        <v>9.8561153411865234</v>
      </c>
      <c r="BGJ66">
        <v>8.7560386657714844</v>
      </c>
      <c r="BGK66">
        <v>22.469999313354489</v>
      </c>
      <c r="BGL66">
        <v>2.1002519130706792</v>
      </c>
      <c r="BGM66">
        <v>7.9912228584289551</v>
      </c>
      <c r="BGN66">
        <v>7.2585310935974121</v>
      </c>
      <c r="BGO66">
        <v>7.4937229156494141</v>
      </c>
      <c r="BGP66">
        <v>23.659318923950199</v>
      </c>
      <c r="BGQ66">
        <v>4.0993490219116211</v>
      </c>
      <c r="BGR66">
        <v>11.56384944915771</v>
      </c>
      <c r="BGS66">
        <v>13.560000419616699</v>
      </c>
      <c r="BGT66">
        <v>4.3116822242736816</v>
      </c>
      <c r="BGU66">
        <v>9.1448202133178711</v>
      </c>
      <c r="BGV66">
        <v>14.89901542663574</v>
      </c>
      <c r="BGW66">
        <v>225.71076965332031</v>
      </c>
      <c r="BGX66">
        <v>20.340000152587891</v>
      </c>
      <c r="BGY66">
        <v>15.542855262756349</v>
      </c>
      <c r="BGZ66">
        <v>7.2420392036437988</v>
      </c>
      <c r="BHA66">
        <v>11.794962882995611</v>
      </c>
      <c r="BHB66">
        <v>14.10611152648926</v>
      </c>
      <c r="BHC66">
        <v>14.01918411254883</v>
      </c>
      <c r="BHD66">
        <v>3.030663013458252</v>
      </c>
      <c r="BHE66">
        <v>12.86928749084473</v>
      </c>
      <c r="BHF66">
        <v>7.6297779083251953</v>
      </c>
      <c r="BHG66">
        <v>8.8489322662353516</v>
      </c>
      <c r="BHH66">
        <v>9.062067985534668</v>
      </c>
      <c r="BHI66">
        <v>5.3721766471862793</v>
      </c>
      <c r="BHJ66">
        <v>25.608795166015621</v>
      </c>
      <c r="BHK66">
        <v>15.799699783325201</v>
      </c>
      <c r="BHL66">
        <v>6.6362619400024414</v>
      </c>
      <c r="BHM66">
        <v>14.02999973297119</v>
      </c>
      <c r="BHN66">
        <v>10.680000305175779</v>
      </c>
      <c r="BHO66">
        <v>7.429999828338623</v>
      </c>
      <c r="BHP66">
        <v>12.010898590087891</v>
      </c>
      <c r="BHQ66">
        <v>7.8399229049682617</v>
      </c>
      <c r="BHR66">
        <v>4.103248119354248</v>
      </c>
      <c r="BHS66">
        <v>15.23053550720215</v>
      </c>
      <c r="BHT66">
        <v>7.0506348609924316</v>
      </c>
      <c r="BHU66">
        <v>14.822506904602051</v>
      </c>
      <c r="BHV66">
        <v>7.070000171661377</v>
      </c>
      <c r="BHW66">
        <v>11.27885818481445</v>
      </c>
      <c r="BHX66">
        <v>7.7197408676147461</v>
      </c>
      <c r="BHY66">
        <v>15.762942314147949</v>
      </c>
      <c r="BHZ66">
        <v>15.54616546630859</v>
      </c>
      <c r="BIA66">
        <v>4.6186709403991699</v>
      </c>
      <c r="BIB66">
        <v>10.753782272338871</v>
      </c>
      <c r="BIC66">
        <v>17.663570404052731</v>
      </c>
      <c r="BID66">
        <v>12.94505786895752</v>
      </c>
      <c r="BIE66">
        <v>26.557157516479489</v>
      </c>
      <c r="BIF66">
        <v>33.130615234375</v>
      </c>
      <c r="BIG66">
        <v>20.09879112243652</v>
      </c>
      <c r="BIH66">
        <v>2.9368128776550289</v>
      </c>
      <c r="BII66">
        <v>5.6468725204467773</v>
      </c>
      <c r="BIJ66">
        <v>2.675579309463501</v>
      </c>
      <c r="BIK66">
        <v>18.30207633972168</v>
      </c>
      <c r="BIL66">
        <v>21.072927474975589</v>
      </c>
      <c r="BIM66">
        <v>6.794917106628418</v>
      </c>
      <c r="BIN66">
        <v>15.69789505004883</v>
      </c>
      <c r="BIO66">
        <v>4.7010636329650879</v>
      </c>
      <c r="BIP66">
        <v>22.35000038146973</v>
      </c>
      <c r="BIQ66">
        <v>4.1427116394042969</v>
      </c>
      <c r="BIR66">
        <v>3.9832923412322998</v>
      </c>
      <c r="BIS66">
        <v>13.52999973297119</v>
      </c>
      <c r="BIT66">
        <v>11.198507308959959</v>
      </c>
      <c r="BIU66">
        <v>3.029999971389771</v>
      </c>
      <c r="BIV66">
        <v>5.1200771331787109</v>
      </c>
      <c r="BIW66">
        <v>6.5673441886901864</v>
      </c>
      <c r="BIX66">
        <v>21.929937362670898</v>
      </c>
      <c r="BIY66">
        <v>13.783726692199711</v>
      </c>
      <c r="BIZ66">
        <v>4.5144948959350586</v>
      </c>
      <c r="BJA66">
        <v>27.53750038146973</v>
      </c>
      <c r="BJB66">
        <v>9.285487174987793</v>
      </c>
      <c r="BJC66">
        <v>8.8899202346801758</v>
      </c>
      <c r="BJD66">
        <v>10.73055362701416</v>
      </c>
      <c r="BJE66">
        <v>10.12088775634766</v>
      </c>
      <c r="BJF66">
        <v>25.28926849365234</v>
      </c>
      <c r="BJG66">
        <v>16.390474319458011</v>
      </c>
      <c r="BJH66">
        <v>2.9200000762939449</v>
      </c>
      <c r="BJI66">
        <v>4.8484663963317871</v>
      </c>
      <c r="BJJ66">
        <v>11.18531322479248</v>
      </c>
      <c r="BJK66">
        <v>9.3385276794433594</v>
      </c>
      <c r="BJL66">
        <v>24.50605392456055</v>
      </c>
      <c r="BJM66">
        <v>27.07536506652832</v>
      </c>
      <c r="BJN66">
        <v>4.8708353042602539</v>
      </c>
      <c r="BJO66">
        <v>10.603804588317869</v>
      </c>
      <c r="BJP66">
        <v>5.7490096092224121</v>
      </c>
      <c r="BJQ66">
        <v>13.8532247543335</v>
      </c>
      <c r="BJR66">
        <v>15.477522850036619</v>
      </c>
      <c r="BJS66">
        <v>8.9480438232421875</v>
      </c>
      <c r="BJT66">
        <v>10.180000305175779</v>
      </c>
      <c r="BJU66">
        <v>4.869999885559082</v>
      </c>
      <c r="BJV66">
        <v>16.510000228881839</v>
      </c>
      <c r="BJW66">
        <v>7.4919815063476563</v>
      </c>
      <c r="BJX66">
        <v>36.984989166259773</v>
      </c>
      <c r="BJY66">
        <v>15.15784740447998</v>
      </c>
      <c r="BJZ66">
        <v>21.510000228881839</v>
      </c>
      <c r="BKA66">
        <v>7.6163854598999023</v>
      </c>
      <c r="BKB66">
        <v>9.5900478363037109</v>
      </c>
      <c r="BKC66">
        <v>13.836855888366699</v>
      </c>
      <c r="BKD66">
        <v>12.389872550964361</v>
      </c>
      <c r="BKE66">
        <v>10.38497924804688</v>
      </c>
      <c r="BKF66">
        <v>9.9836835861206055</v>
      </c>
      <c r="BKG66">
        <v>5.7545514106750488</v>
      </c>
      <c r="BKH66">
        <v>21.1639289855957</v>
      </c>
      <c r="BKI66">
        <v>10.72541618347168</v>
      </c>
      <c r="BKJ66">
        <v>11.163125991821291</v>
      </c>
      <c r="BKK66">
        <v>12.09896278381348</v>
      </c>
      <c r="BKL66">
        <v>11.278182983398439</v>
      </c>
      <c r="BKM66">
        <v>20.479999542236332</v>
      </c>
      <c r="BKN66">
        <v>16.772382736206051</v>
      </c>
      <c r="BKO66">
        <v>6.5087108612060547</v>
      </c>
      <c r="BKP66">
        <v>13.27763080596924</v>
      </c>
      <c r="BKQ66">
        <v>19.90789794921875</v>
      </c>
      <c r="BKR66">
        <v>10.19572734832764</v>
      </c>
      <c r="BKS66">
        <v>16.203578948974609</v>
      </c>
      <c r="BKT66">
        <v>16.348943710327148</v>
      </c>
      <c r="BKU66">
        <v>9.7556819915771484</v>
      </c>
      <c r="BKV66">
        <v>4.9776177406311044</v>
      </c>
      <c r="BKW66">
        <v>9.5551214218139648</v>
      </c>
      <c r="BKX66">
        <v>8</v>
      </c>
      <c r="BKY66">
        <v>42.889999389648438</v>
      </c>
      <c r="BKZ66">
        <v>18.161874771118161</v>
      </c>
      <c r="BLA66">
        <v>14.70359897613525</v>
      </c>
      <c r="BLB66">
        <v>33.255264282226563</v>
      </c>
      <c r="BLC66">
        <v>13.568558692932131</v>
      </c>
      <c r="BLD66">
        <v>4.119999885559082</v>
      </c>
      <c r="BLE66">
        <v>25.721378326416019</v>
      </c>
      <c r="BLF66">
        <v>11.20895957946777</v>
      </c>
      <c r="BLG66">
        <v>5.1688332557678223</v>
      </c>
      <c r="BLH66">
        <v>7.2998738288879386</v>
      </c>
      <c r="BLI66">
        <v>12.11126804351807</v>
      </c>
      <c r="BLJ66">
        <v>30.194643020629879</v>
      </c>
      <c r="BLK66">
        <v>12.362706184387211</v>
      </c>
      <c r="BLL66">
        <v>15.03750610351562</v>
      </c>
      <c r="BLM66">
        <v>7.1750345230102539</v>
      </c>
      <c r="BLN66">
        <v>4.6867623329162598</v>
      </c>
      <c r="BLO66">
        <v>18.74374961853027</v>
      </c>
      <c r="BLP66">
        <v>6.6079621315002441</v>
      </c>
      <c r="BLQ66">
        <v>12.95314407348633</v>
      </c>
      <c r="BLR66">
        <v>32.279998779296882</v>
      </c>
      <c r="BLS66">
        <v>8.0743064880371094</v>
      </c>
      <c r="BLT66">
        <v>7.0108895301818848</v>
      </c>
      <c r="BLU66">
        <v>4.7455968856811523</v>
      </c>
      <c r="BLV66">
        <v>9.7682180404663086</v>
      </c>
      <c r="BLW66">
        <v>15.88000011444092</v>
      </c>
      <c r="BLX66">
        <v>17.696535110473629</v>
      </c>
      <c r="BLY66">
        <v>54.979999542236328</v>
      </c>
      <c r="BLZ66">
        <v>6.4467582702636719</v>
      </c>
      <c r="BMA66">
        <v>27.940000534057621</v>
      </c>
      <c r="BMB66">
        <v>8.1558170318603516</v>
      </c>
      <c r="BMC66">
        <v>6.530275821685791</v>
      </c>
      <c r="BMD66">
        <v>28.22479248046875</v>
      </c>
      <c r="BME66">
        <v>14.06039237976074</v>
      </c>
      <c r="BMF66">
        <v>6.1291394233703613</v>
      </c>
      <c r="BMG66">
        <v>19.450227737426761</v>
      </c>
      <c r="BMH66">
        <v>7.5385737419128418</v>
      </c>
      <c r="BMI66">
        <v>4.070000171661377</v>
      </c>
      <c r="BMJ66">
        <v>14.52999973297119</v>
      </c>
      <c r="BMK66">
        <v>7.2657585144042969</v>
      </c>
      <c r="BML66">
        <v>34.553279876708977</v>
      </c>
      <c r="BMM66">
        <v>14.439999580383301</v>
      </c>
      <c r="BMN66">
        <v>28.19085693359375</v>
      </c>
      <c r="BMO66">
        <v>5.8400001525878906</v>
      </c>
      <c r="BMP66">
        <v>26.186277389526371</v>
      </c>
      <c r="BMQ66">
        <v>17.772695541381839</v>
      </c>
      <c r="BMR66">
        <v>11.790468215942379</v>
      </c>
      <c r="BMS66">
        <v>5.5689420700073242</v>
      </c>
      <c r="BMT66">
        <v>5.6495022773742676</v>
      </c>
      <c r="BMU66">
        <v>16.019191741943359</v>
      </c>
      <c r="BMV66">
        <v>8.0799999237060547</v>
      </c>
      <c r="BMW66">
        <v>4.8962149620056152</v>
      </c>
      <c r="BMX66">
        <v>8.5284013748168945</v>
      </c>
      <c r="BMY66">
        <v>6.8942723274230957</v>
      </c>
      <c r="BMZ66">
        <v>9.4553213119506836</v>
      </c>
      <c r="BNA66">
        <v>7.0472397804260254</v>
      </c>
      <c r="BNB66">
        <v>13</v>
      </c>
      <c r="BNC66">
        <v>19.57762336730957</v>
      </c>
      <c r="BND66">
        <v>7.7664761543273926</v>
      </c>
      <c r="BNE66">
        <v>5.0094141960144043</v>
      </c>
      <c r="BNF66">
        <v>20.063968658447269</v>
      </c>
      <c r="BNG66">
        <v>7.7224507331848136</v>
      </c>
      <c r="BNH66">
        <v>6.2510976791381836</v>
      </c>
      <c r="BNI66">
        <v>16.95000076293945</v>
      </c>
      <c r="BNJ66">
        <v>7.059999942779541</v>
      </c>
      <c r="BNK66">
        <v>4.8143892288208008</v>
      </c>
      <c r="BNL66">
        <v>3.7117640972137451</v>
      </c>
      <c r="BNM66">
        <v>5.320000171661377</v>
      </c>
      <c r="BNN66">
        <v>8.7469930648803711</v>
      </c>
      <c r="BNO66">
        <v>7.886380672454834</v>
      </c>
      <c r="BNP66">
        <v>18.647563934326168</v>
      </c>
      <c r="BNQ66">
        <v>15.73150634765625</v>
      </c>
      <c r="BNR66">
        <v>6.4829106330871582</v>
      </c>
      <c r="BNS66">
        <v>5.4308042526245117</v>
      </c>
      <c r="BNT66">
        <v>6.7085709571838379</v>
      </c>
      <c r="BNU66">
        <v>13.38000011444092</v>
      </c>
      <c r="BNV66">
        <v>14.70559120178223</v>
      </c>
      <c r="BNW66">
        <v>8.4557085037231445</v>
      </c>
      <c r="BNX66">
        <v>11.58423900604248</v>
      </c>
      <c r="BNY66">
        <v>6.3281183242797852</v>
      </c>
      <c r="BNZ66">
        <v>16.305898666381839</v>
      </c>
      <c r="BOA66">
        <v>3.5152649879455571</v>
      </c>
      <c r="BOB66">
        <v>11.84828948974609</v>
      </c>
      <c r="BOC66">
        <v>7.2826118469238281</v>
      </c>
      <c r="BOD66">
        <v>4.1601276397705078</v>
      </c>
      <c r="BOE66">
        <v>6.429999828338623</v>
      </c>
      <c r="BOF66">
        <v>24.188934326171879</v>
      </c>
      <c r="BOG66">
        <v>10.066116333007811</v>
      </c>
      <c r="BOH66">
        <v>7.9252147674560547</v>
      </c>
      <c r="BOI66">
        <v>23.620000839233398</v>
      </c>
      <c r="BOJ66">
        <v>13.061545372009279</v>
      </c>
      <c r="BOK66">
        <v>6.1100001335144043</v>
      </c>
      <c r="BOL66">
        <v>19.23214149475098</v>
      </c>
      <c r="BOM66">
        <v>36.859413146972663</v>
      </c>
      <c r="BON66">
        <v>6.2015728950500488</v>
      </c>
      <c r="BOO66">
        <v>32.015892028808587</v>
      </c>
      <c r="BOP66">
        <v>7.0782203674316406</v>
      </c>
      <c r="BOQ66">
        <v>10.70186614990234</v>
      </c>
      <c r="BOR66">
        <v>8.8879995346069336</v>
      </c>
      <c r="BOS66">
        <v>5.9123268127441406</v>
      </c>
      <c r="BOT66">
        <v>7.2517919540405273</v>
      </c>
      <c r="BOU66">
        <v>23.871940612792969</v>
      </c>
      <c r="BOV66">
        <v>17.15178108215332</v>
      </c>
      <c r="BOW66">
        <v>10.96648597717285</v>
      </c>
      <c r="BOX66">
        <v>24.420000076293949</v>
      </c>
      <c r="BOY66">
        <v>9.9899997711181641</v>
      </c>
      <c r="BOZ66">
        <v>16.559999465942379</v>
      </c>
      <c r="BPA66">
        <v>19.971427917480469</v>
      </c>
      <c r="BPB66">
        <v>14.43695068359375</v>
      </c>
      <c r="BPC66">
        <v>14.56675338745117</v>
      </c>
      <c r="BPD66">
        <v>13.10389232635498</v>
      </c>
      <c r="BPE66">
        <v>8.5327081680297852</v>
      </c>
      <c r="BPF66">
        <v>4.4263148307800293</v>
      </c>
      <c r="BPG66">
        <v>9.7899999618530273</v>
      </c>
      <c r="BPH66">
        <v>11.56234645843506</v>
      </c>
      <c r="BPI66">
        <v>5.2872433662414551</v>
      </c>
      <c r="BPJ66">
        <v>2.7663125991821289</v>
      </c>
      <c r="BPK66">
        <v>25.556783676147461</v>
      </c>
      <c r="BPL66">
        <v>8.5293636322021484</v>
      </c>
      <c r="BPM66">
        <v>34.242919921875</v>
      </c>
      <c r="BPN66">
        <v>8.4336032867431641</v>
      </c>
      <c r="BPO66">
        <v>7.6510748863220206</v>
      </c>
      <c r="BPP66">
        <v>3.6596260070800781</v>
      </c>
      <c r="BPQ66">
        <v>7.1834268569946289</v>
      </c>
      <c r="BPR66">
        <v>5.630000114440918</v>
      </c>
      <c r="BPS66">
        <v>21.90714263916016</v>
      </c>
      <c r="BPT66">
        <v>5.3936047554016113</v>
      </c>
      <c r="BPU66">
        <v>2.6306097507476811</v>
      </c>
      <c r="BPV66">
        <v>11.159999847412109</v>
      </c>
      <c r="BPW66">
        <v>10.70825862884521</v>
      </c>
      <c r="BPX66">
        <v>5.5828495025634766</v>
      </c>
      <c r="BPY66">
        <v>7.8499999046325684</v>
      </c>
      <c r="BPZ66">
        <v>5.4424524307250977</v>
      </c>
      <c r="BQA66">
        <v>6.9645195007324219</v>
      </c>
      <c r="BQB66">
        <v>11.83378791809082</v>
      </c>
      <c r="BQC66">
        <v>19.835084915161129</v>
      </c>
      <c r="BQD66">
        <v>8.5912590026855469</v>
      </c>
      <c r="BQE66">
        <v>9.25</v>
      </c>
      <c r="BQF66">
        <v>12.14000034332275</v>
      </c>
      <c r="BQG66">
        <v>2.355206966400146</v>
      </c>
      <c r="BQH66">
        <v>11.50532341003418</v>
      </c>
      <c r="BQI66">
        <v>5.3332533836364746</v>
      </c>
      <c r="BQJ66">
        <v>5.3230757713317871</v>
      </c>
      <c r="BQK66">
        <v>6.9562678337097168</v>
      </c>
      <c r="BQL66">
        <v>9.4866933822631836</v>
      </c>
      <c r="BQM66">
        <v>7.429999828338623</v>
      </c>
      <c r="BQN66">
        <v>6.1090407371520996</v>
      </c>
      <c r="BQO66">
        <v>15.38000011444092</v>
      </c>
      <c r="BQP66">
        <v>38.338447570800781</v>
      </c>
      <c r="BQQ66">
        <v>6.492983341217041</v>
      </c>
      <c r="BQR66">
        <v>7.8761496543884277</v>
      </c>
      <c r="BQS66">
        <v>8.8000001907348633</v>
      </c>
      <c r="BQT66">
        <v>14.11999988555908</v>
      </c>
      <c r="BQU66">
        <v>6.4660186767578116</v>
      </c>
      <c r="BQV66">
        <v>8.9446525573730469</v>
      </c>
      <c r="BQW66">
        <v>17.10161018371582</v>
      </c>
      <c r="BQX66">
        <v>13.118565559387211</v>
      </c>
      <c r="BQY66">
        <v>6.4579076766967773</v>
      </c>
      <c r="BQZ66">
        <v>11.65877532958984</v>
      </c>
      <c r="BRA66">
        <v>10.08282566070557</v>
      </c>
      <c r="BRB66">
        <v>13.14004611968994</v>
      </c>
      <c r="BRC66">
        <v>16.744550704956051</v>
      </c>
      <c r="BRD66">
        <v>14.4390869140625</v>
      </c>
      <c r="BRE66">
        <v>19.795194625854489</v>
      </c>
      <c r="BRF66">
        <v>12.80981349945068</v>
      </c>
      <c r="BRG66">
        <v>12.92857837677002</v>
      </c>
      <c r="BRH66">
        <v>3.9090359210968022</v>
      </c>
      <c r="BRI66">
        <v>11.994247436523439</v>
      </c>
      <c r="BRJ66">
        <v>13.72999954223633</v>
      </c>
      <c r="BRK66">
        <v>6.7899999618530273</v>
      </c>
      <c r="BRL66">
        <v>7.3075828552246094</v>
      </c>
      <c r="BRM66">
        <v>8.8111591339111328</v>
      </c>
      <c r="BRN66">
        <v>33.090000152587891</v>
      </c>
      <c r="BRO66">
        <v>12.346823692321779</v>
      </c>
      <c r="BRP66">
        <v>20.22492599487305</v>
      </c>
      <c r="BRQ66">
        <v>13.258852958679199</v>
      </c>
      <c r="BRR66">
        <v>3.602927446365356</v>
      </c>
      <c r="BRS66">
        <v>6.9368906021118164</v>
      </c>
      <c r="BRT66">
        <v>31.005680084228519</v>
      </c>
      <c r="BRU66">
        <v>15.83236789703369</v>
      </c>
      <c r="BRV66">
        <v>8.7748746871948242</v>
      </c>
      <c r="BRW66">
        <v>15.13027954101562</v>
      </c>
      <c r="BRX66">
        <v>9.4899997711181641</v>
      </c>
      <c r="BRY66">
        <v>13.92535305023193</v>
      </c>
      <c r="BRZ66">
        <v>13.81434440612793</v>
      </c>
      <c r="BSA66">
        <v>3.0774507522583008</v>
      </c>
      <c r="BSB66">
        <v>11.79633140563965</v>
      </c>
      <c r="BSC66">
        <v>12.9287166595459</v>
      </c>
      <c r="BSD66">
        <v>6.570000171661377</v>
      </c>
      <c r="BSE66">
        <v>13.400233268737789</v>
      </c>
      <c r="BSF66">
        <v>5.6213064193725586</v>
      </c>
      <c r="BSG66">
        <v>8.0494070053100586</v>
      </c>
      <c r="BSH66">
        <v>5.059999942779541</v>
      </c>
      <c r="BSI66">
        <v>11.947145462036129</v>
      </c>
      <c r="BSJ66">
        <v>6.6957898139953613</v>
      </c>
      <c r="BSK66">
        <v>8.1593379974365234</v>
      </c>
      <c r="BSL66">
        <v>10.52781391143799</v>
      </c>
      <c r="BSM66">
        <v>30.569999694824219</v>
      </c>
      <c r="BSN66">
        <v>7.380000114440918</v>
      </c>
      <c r="BSO66">
        <v>7.3859415054321289</v>
      </c>
      <c r="BSP66">
        <v>10.44775867462158</v>
      </c>
      <c r="BSQ66">
        <v>5.7548041343688956</v>
      </c>
      <c r="BSR66">
        <v>8.5900001525878906</v>
      </c>
      <c r="BSS66">
        <v>15.501203536987299</v>
      </c>
      <c r="BST66">
        <v>10.491270065307621</v>
      </c>
      <c r="BSU66">
        <v>12.843766212463381</v>
      </c>
      <c r="BSV66">
        <v>5.6502904891967773</v>
      </c>
      <c r="BSW66">
        <v>12.401785850524901</v>
      </c>
      <c r="BSX66">
        <v>4.7791390419006348</v>
      </c>
      <c r="BSY66">
        <v>12.562517166137701</v>
      </c>
      <c r="BSZ66">
        <v>14.41250038146973</v>
      </c>
      <c r="BTA66">
        <v>38.000679016113281</v>
      </c>
      <c r="BTB66">
        <v>12.052952766418461</v>
      </c>
      <c r="BTC66">
        <v>19.843976974487301</v>
      </c>
      <c r="BTD66">
        <v>11.38436985015869</v>
      </c>
      <c r="BTE66">
        <v>15.317530632019039</v>
      </c>
      <c r="BTF66">
        <v>9.5835809707641602</v>
      </c>
      <c r="BTG66">
        <v>10.39479827880859</v>
      </c>
      <c r="BTH66">
        <v>17.027019500732418</v>
      </c>
      <c r="BTI66">
        <v>11.114089012146</v>
      </c>
      <c r="BTJ66">
        <v>10.41677951812744</v>
      </c>
      <c r="BTK66">
        <v>10.689999580383301</v>
      </c>
      <c r="BTL66">
        <v>16.35000038146973</v>
      </c>
      <c r="BTM66">
        <v>4.8965134620666504</v>
      </c>
      <c r="BTN66">
        <v>13.731794357299799</v>
      </c>
      <c r="BTO66">
        <v>3.4552299976348881</v>
      </c>
      <c r="BTP66">
        <v>10.45114707946777</v>
      </c>
      <c r="BTQ66">
        <v>11.6756649017334</v>
      </c>
      <c r="BTR66">
        <v>6.0113930702209473</v>
      </c>
      <c r="BTS66">
        <v>4.1286301612854004</v>
      </c>
      <c r="BTT66">
        <v>5.048581600189209</v>
      </c>
      <c r="BTU66">
        <v>6.3748092651367188</v>
      </c>
      <c r="BTV66">
        <v>25.81394004821777</v>
      </c>
      <c r="BTW66">
        <v>4.7626166343688956</v>
      </c>
      <c r="BTX66">
        <v>21.124420166015621</v>
      </c>
      <c r="BTY66">
        <v>8.3656520843505859</v>
      </c>
      <c r="BTZ66">
        <v>5.0478739738464364</v>
      </c>
      <c r="BUA66">
        <v>10.47511577606201</v>
      </c>
      <c r="BUB66">
        <v>5.771153450012207</v>
      </c>
      <c r="BUC66">
        <v>8.7058286666870117</v>
      </c>
      <c r="BUD66">
        <v>14.808736801147459</v>
      </c>
      <c r="BUE66">
        <v>10.57707691192627</v>
      </c>
      <c r="BUF66">
        <v>9.994999885559082</v>
      </c>
      <c r="BUG66">
        <v>44.660564422607422</v>
      </c>
      <c r="BUH66">
        <v>13.91949939727783</v>
      </c>
      <c r="BUI66">
        <v>16.422212600708011</v>
      </c>
      <c r="BUJ66">
        <v>8.1803722381591797</v>
      </c>
      <c r="BUK66">
        <v>4.4975337982177734</v>
      </c>
      <c r="BUL66">
        <v>7.7758736610412598</v>
      </c>
      <c r="BUM66">
        <v>13.111159324646</v>
      </c>
      <c r="BUN66">
        <v>2.733012437820435</v>
      </c>
      <c r="BUO66">
        <v>4.8499999046325684</v>
      </c>
      <c r="BUP66">
        <v>8.5432825088500977</v>
      </c>
      <c r="BUQ66">
        <v>3.1127586364746089</v>
      </c>
      <c r="BUR66">
        <v>2.8900001049041748</v>
      </c>
      <c r="BUS66">
        <v>4.8244915008544922</v>
      </c>
      <c r="BUT66">
        <v>9.0119104385375977</v>
      </c>
      <c r="BUU66">
        <v>5.3604984283447266</v>
      </c>
      <c r="BUV66">
        <v>5.0734200477600098</v>
      </c>
      <c r="BUW66">
        <v>5.4397730827331543</v>
      </c>
      <c r="BUX66">
        <v>5.9363903999328613</v>
      </c>
      <c r="BUY66">
        <v>3.6203303337097168</v>
      </c>
      <c r="BUZ66">
        <v>3.9343962669372559</v>
      </c>
      <c r="BVA66">
        <v>4.7158341407775879</v>
      </c>
      <c r="BVB66">
        <v>5.7879371643066406</v>
      </c>
      <c r="BVC66">
        <v>47.293571472167969</v>
      </c>
      <c r="BVD66">
        <v>8.0695991516113281</v>
      </c>
      <c r="BVE66">
        <v>10.31683826446533</v>
      </c>
      <c r="BVF66">
        <v>3.4267663955688481</v>
      </c>
      <c r="BVG66">
        <v>23.75039100646973</v>
      </c>
      <c r="BVH66">
        <v>9.5792655944824219</v>
      </c>
      <c r="BVI66">
        <v>15.72817993164062</v>
      </c>
      <c r="BVJ66">
        <v>4.548250675201416</v>
      </c>
      <c r="BVK66">
        <v>5.4171195030212402</v>
      </c>
      <c r="BVL66">
        <v>5.2790541648864746</v>
      </c>
      <c r="BVM66">
        <v>6.0999999046325684</v>
      </c>
      <c r="BVN66">
        <v>3.9377121925353999</v>
      </c>
      <c r="BVO66">
        <v>6.7725543975830078</v>
      </c>
      <c r="BVP66">
        <v>11.16646575927734</v>
      </c>
      <c r="BVQ66">
        <v>9.7363901138305664</v>
      </c>
      <c r="BVR66">
        <v>5.2376060485839844</v>
      </c>
      <c r="BVS66">
        <v>6.1165575981140137</v>
      </c>
      <c r="BVT66">
        <v>8.0045375823974609</v>
      </c>
      <c r="BVU66">
        <v>12.104598045349119</v>
      </c>
      <c r="BVV66">
        <v>5.9278302192687988</v>
      </c>
      <c r="BVW66">
        <v>8.957554817199707</v>
      </c>
      <c r="BVX66">
        <v>5.8022480010986328</v>
      </c>
      <c r="BVY66">
        <v>12.264968872070311</v>
      </c>
      <c r="BVZ66">
        <v>5.8154444694519043</v>
      </c>
      <c r="BWA66">
        <v>5.3149552345275879</v>
      </c>
      <c r="BWB66">
        <v>10.97246646881104</v>
      </c>
      <c r="BWC66">
        <v>5.1867609024047852</v>
      </c>
      <c r="BWD66">
        <v>9.9211149215698242</v>
      </c>
      <c r="BWE66">
        <v>3.8280007839202881</v>
      </c>
      <c r="BWF66">
        <v>24.517385482788089</v>
      </c>
      <c r="BWG66">
        <v>8.642634391784668</v>
      </c>
      <c r="BWH66">
        <v>5.4000287055969238</v>
      </c>
      <c r="BWI66">
        <v>16.844743728637699</v>
      </c>
      <c r="BWJ66">
        <v>2.9934835433959961</v>
      </c>
      <c r="BWK66">
        <v>5.1903247833251953</v>
      </c>
      <c r="BWL66">
        <v>9.6345615386962891</v>
      </c>
      <c r="BWM66">
        <v>3.587917566299438</v>
      </c>
      <c r="BWN66">
        <v>10.24564266204834</v>
      </c>
      <c r="BWO66">
        <v>9.5823993682861328</v>
      </c>
      <c r="BWP66">
        <v>8.2267971038818359</v>
      </c>
      <c r="BWQ66">
        <v>13.54863357543945</v>
      </c>
      <c r="BWR66">
        <v>2.3499999046325679</v>
      </c>
      <c r="BWS66">
        <v>2.336637020111084</v>
      </c>
      <c r="BWT66">
        <v>11.829793930053709</v>
      </c>
      <c r="BWU66">
        <v>27.524570465087891</v>
      </c>
      <c r="BWV66">
        <v>4.0435070991516113</v>
      </c>
      <c r="BWW66">
        <v>3.7712275981903081</v>
      </c>
      <c r="BWX66">
        <v>35.613918304443359</v>
      </c>
      <c r="BWY66">
        <v>5.5772304534912109</v>
      </c>
      <c r="BWZ66">
        <v>12.31805896759033</v>
      </c>
      <c r="BXA66">
        <v>13.77400970458984</v>
      </c>
      <c r="BXB66">
        <v>5.8363118171691886</v>
      </c>
      <c r="BXC66">
        <v>7.594388484954834</v>
      </c>
      <c r="BXD66">
        <v>3.512107372283936</v>
      </c>
      <c r="BXE66">
        <v>7.1615958213806152</v>
      </c>
      <c r="BXF66">
        <v>3.2148206233978271</v>
      </c>
      <c r="BXG66">
        <v>6.5305862426757813</v>
      </c>
      <c r="BXH66">
        <v>2.680881023406982</v>
      </c>
      <c r="BXI66">
        <v>10.22999954223633</v>
      </c>
      <c r="BXJ66">
        <v>10.656460762023929</v>
      </c>
      <c r="BXK66">
        <v>14.68905639648438</v>
      </c>
      <c r="BXL66">
        <v>13.16909885406494</v>
      </c>
      <c r="BXM66">
        <v>11.973653793334959</v>
      </c>
      <c r="BXN66">
        <v>3.681696891784668</v>
      </c>
      <c r="BXO66">
        <v>10.81747531890869</v>
      </c>
      <c r="BXP66">
        <v>4.5900001525878906</v>
      </c>
      <c r="BXQ66">
        <v>21.429349899291989</v>
      </c>
      <c r="BXR66">
        <v>15.961124420166019</v>
      </c>
      <c r="BXS66">
        <v>6.6936473846435547</v>
      </c>
      <c r="BXT66">
        <v>6.245704174041748</v>
      </c>
      <c r="BXU66">
        <v>3.7815477848052979</v>
      </c>
      <c r="BXV66">
        <v>21.206972122192379</v>
      </c>
      <c r="BXW66">
        <v>7.7425212860107422</v>
      </c>
      <c r="BXX66">
        <v>2.84553050994873</v>
      </c>
      <c r="BXY66">
        <v>3.8474373817443852</v>
      </c>
      <c r="BXZ66">
        <v>3.303254365921021</v>
      </c>
      <c r="BYA66">
        <v>6.0398321151733398</v>
      </c>
      <c r="BYB66">
        <v>8.6739683151245117</v>
      </c>
      <c r="BYC66">
        <v>3.9687831401824951</v>
      </c>
      <c r="BYD66">
        <v>15.06787109375</v>
      </c>
      <c r="BYE66">
        <v>11.55778121948242</v>
      </c>
      <c r="BYF66">
        <v>6.3970565795898438</v>
      </c>
      <c r="BYG66">
        <v>6.1110477447509766</v>
      </c>
      <c r="BYH66">
        <v>6.3445720672607422</v>
      </c>
      <c r="BYI66">
        <v>8.7244787216186523</v>
      </c>
      <c r="BYJ66">
        <v>8.6006307601928711</v>
      </c>
      <c r="BYK66">
        <v>8.9048852920532227</v>
      </c>
      <c r="BYL66">
        <v>3.4102227687835689</v>
      </c>
      <c r="BYM66">
        <v>17.469045639038089</v>
      </c>
      <c r="BYN66">
        <v>5.0430436134338379</v>
      </c>
      <c r="BYO66">
        <v>13.02999973297119</v>
      </c>
      <c r="BYP66">
        <v>33.895160675048828</v>
      </c>
      <c r="BYQ66">
        <v>11.155428886413571</v>
      </c>
      <c r="BYR66">
        <v>10.955136299133301</v>
      </c>
      <c r="BYS66">
        <v>12.58358573913574</v>
      </c>
      <c r="BYT66">
        <v>2.8287889957427979</v>
      </c>
      <c r="BYU66">
        <v>6.9225397109985352</v>
      </c>
      <c r="BYV66">
        <v>4.62823486328125</v>
      </c>
      <c r="BYW66">
        <v>4.1724867820739746</v>
      </c>
      <c r="BYX66">
        <v>17.238077163696289</v>
      </c>
      <c r="BYY66">
        <v>2.5837945938110352</v>
      </c>
      <c r="BYZ66">
        <v>10.799123764038089</v>
      </c>
      <c r="BZA66">
        <v>21.956394195556641</v>
      </c>
      <c r="BZB66">
        <v>9.9926862716674805</v>
      </c>
      <c r="BZC66">
        <v>4.9059309959411621</v>
      </c>
      <c r="BZD66">
        <v>2.980543851852417</v>
      </c>
      <c r="BZE66">
        <v>7.7252821922302246</v>
      </c>
      <c r="BZF66">
        <v>6.5293378829956046</v>
      </c>
      <c r="BZG66">
        <v>6.4928655624389648</v>
      </c>
      <c r="BZH66">
        <v>4.8000001907348633</v>
      </c>
      <c r="BZI66">
        <v>9.8295068740844727</v>
      </c>
      <c r="BZJ66">
        <v>4.5010585784912109</v>
      </c>
      <c r="BZK66">
        <v>4.0583810806274414</v>
      </c>
      <c r="BZL66">
        <v>3.609208345413208</v>
      </c>
      <c r="BZM66">
        <v>7.1022090911865234</v>
      </c>
      <c r="BZN66">
        <v>8.1451826095581055</v>
      </c>
      <c r="BZO66">
        <v>10.16707706451416</v>
      </c>
      <c r="BZP66">
        <v>12.038539886474609</v>
      </c>
      <c r="BZQ66">
        <v>6.7641239166259766</v>
      </c>
      <c r="BZR66">
        <v>2.4898452758789058</v>
      </c>
      <c r="BZS66">
        <v>6.9409689903259277</v>
      </c>
      <c r="BZT66">
        <v>3.6496367454528809</v>
      </c>
      <c r="BZU66">
        <v>4.1295723915100098</v>
      </c>
      <c r="BZV66">
        <v>3.9560732841491699</v>
      </c>
      <c r="BZW66">
        <v>4.7225484848022461</v>
      </c>
      <c r="BZX66">
        <v>9.2095823287963867</v>
      </c>
      <c r="BZY66">
        <v>16.75082969665527</v>
      </c>
      <c r="BZZ66">
        <v>17.771755218505859</v>
      </c>
      <c r="CAA66">
        <v>5.601313591003418</v>
      </c>
      <c r="CAB66">
        <v>19.282749176025391</v>
      </c>
      <c r="CAC66">
        <v>22.111637115478519</v>
      </c>
      <c r="CAD66">
        <v>19.897951126098629</v>
      </c>
      <c r="CAE66">
        <v>17.765615463256839</v>
      </c>
      <c r="CAF66">
        <v>13.04401969909668</v>
      </c>
      <c r="CAG66">
        <v>10.66438102722168</v>
      </c>
      <c r="CAH66">
        <v>9.9943313598632813</v>
      </c>
      <c r="CAI66">
        <v>9.3213796615600586</v>
      </c>
      <c r="CAJ66">
        <v>13.0618143081665</v>
      </c>
      <c r="CAK66">
        <v>14.88186550140381</v>
      </c>
      <c r="CAL66">
        <v>9.1736679077148438</v>
      </c>
      <c r="CAM66">
        <v>17.560382843017582</v>
      </c>
      <c r="CAN66">
        <v>23.072366714477539</v>
      </c>
      <c r="CAO66">
        <v>13.88069534301758</v>
      </c>
      <c r="CAP66">
        <v>22.52321815490723</v>
      </c>
      <c r="CAQ66">
        <v>12.96549224853516</v>
      </c>
      <c r="CAR66">
        <v>12.1696720123291</v>
      </c>
      <c r="CAS66">
        <v>33.740077972412109</v>
      </c>
      <c r="CAT66">
        <v>9.5866413116455078</v>
      </c>
      <c r="CAU66">
        <v>15.31300163269043</v>
      </c>
      <c r="CAV66">
        <v>2.457220315933228</v>
      </c>
      <c r="CAW66">
        <v>14.883719444274901</v>
      </c>
      <c r="CAX66">
        <v>5.7196998596191406</v>
      </c>
      <c r="CAY66">
        <v>21.070426940917969</v>
      </c>
      <c r="CAZ66">
        <v>9.8740386962890625</v>
      </c>
      <c r="CBA66">
        <v>16.899251937866211</v>
      </c>
      <c r="CBB66">
        <v>11.17990684509277</v>
      </c>
      <c r="CBC66">
        <v>15.075992584228519</v>
      </c>
      <c r="CBD66">
        <v>14.037502288818359</v>
      </c>
      <c r="CBE66">
        <v>14.777421951293951</v>
      </c>
      <c r="CBF66">
        <v>8.4670372009277344</v>
      </c>
      <c r="CBG66">
        <v>11.582876205444339</v>
      </c>
      <c r="CBH66">
        <v>7.0186405181884766</v>
      </c>
      <c r="CBI66">
        <v>9.7177829742431641</v>
      </c>
      <c r="CBJ66">
        <v>15.223514556884769</v>
      </c>
      <c r="CBK66">
        <v>8.0293817520141602</v>
      </c>
      <c r="CBL66">
        <v>21.617311477661129</v>
      </c>
      <c r="CBM66">
        <v>14.3405876159668</v>
      </c>
      <c r="CBN66">
        <v>15.74564170837402</v>
      </c>
      <c r="CBO66">
        <v>18.12985992431641</v>
      </c>
      <c r="CBP66">
        <v>38.831371307373047</v>
      </c>
      <c r="CBQ66">
        <v>9.9184417724609375</v>
      </c>
      <c r="CBR66">
        <v>7.7869954109191886</v>
      </c>
      <c r="CBS66">
        <v>10.262351036071779</v>
      </c>
      <c r="CBT66">
        <v>30.241802215576168</v>
      </c>
      <c r="CBU66">
        <v>12.813138008117679</v>
      </c>
      <c r="CBV66">
        <v>17.390375137329102</v>
      </c>
      <c r="CBW66">
        <v>7.0520491600036621</v>
      </c>
      <c r="CBX66">
        <v>15.611143112182621</v>
      </c>
      <c r="CBY66">
        <v>17.22255897521973</v>
      </c>
      <c r="CBZ66">
        <v>24.622751235961911</v>
      </c>
      <c r="CCA66">
        <v>21.75996208190918</v>
      </c>
      <c r="CCB66">
        <v>20.985908508300781</v>
      </c>
      <c r="CCC66">
        <v>15.39009380340576</v>
      </c>
      <c r="CCD66">
        <v>9.0979728698730469</v>
      </c>
      <c r="CCE66">
        <v>8.8098344802856445</v>
      </c>
      <c r="CCF66">
        <v>14.97740650177002</v>
      </c>
      <c r="CCG66">
        <v>21.515924453735352</v>
      </c>
      <c r="CCH66">
        <v>7.9822235107421884</v>
      </c>
      <c r="CCI66">
        <v>25.124612808227539</v>
      </c>
      <c r="CCJ66">
        <v>12.738546371459959</v>
      </c>
      <c r="CCK66">
        <v>24.0384635925293</v>
      </c>
      <c r="CCL66">
        <v>10.102861404418951</v>
      </c>
      <c r="CCM66">
        <v>16.03081130981445</v>
      </c>
      <c r="CCN66">
        <v>45.526775360107422</v>
      </c>
      <c r="CCO66">
        <v>19.90003776550293</v>
      </c>
      <c r="CCP66">
        <v>11.502047538757321</v>
      </c>
      <c r="CCQ66">
        <v>20.727626800537109</v>
      </c>
      <c r="CCR66">
        <v>24.47800254821777</v>
      </c>
      <c r="CCS66">
        <v>20.46875</v>
      </c>
      <c r="CCT66">
        <v>9.7318010330200195</v>
      </c>
      <c r="CCU66">
        <v>10.389116287231451</v>
      </c>
      <c r="CCV66">
        <v>30.251096725463871</v>
      </c>
      <c r="CCW66">
        <v>24.333795547485352</v>
      </c>
      <c r="CCX66">
        <v>9.8470249176025391</v>
      </c>
      <c r="CCY66">
        <v>18.327396392822269</v>
      </c>
      <c r="CCZ66">
        <v>5.7340207099914551</v>
      </c>
      <c r="CDA66">
        <v>7.7517886161804199</v>
      </c>
      <c r="CDB66">
        <v>12.384602546691889</v>
      </c>
      <c r="CDC66">
        <v>16.569038391113281</v>
      </c>
      <c r="CDD66">
        <v>14.43942165374756</v>
      </c>
      <c r="CDE66">
        <v>15.234462738037109</v>
      </c>
      <c r="CDF66">
        <v>13.649392127990721</v>
      </c>
      <c r="CDG66">
        <v>9.5682611465454102</v>
      </c>
      <c r="CDH66">
        <v>23.253170013427731</v>
      </c>
      <c r="CDI66">
        <v>21.34940338134766</v>
      </c>
      <c r="CDJ66">
        <v>8.1086616516113281</v>
      </c>
      <c r="CDK66">
        <v>15.545793533325201</v>
      </c>
      <c r="CDL66">
        <v>21.407533645629879</v>
      </c>
      <c r="CDM66">
        <v>15.514914512634279</v>
      </c>
      <c r="CDN66">
        <v>16.531904220581051</v>
      </c>
      <c r="CDO66">
        <v>19.223684310913089</v>
      </c>
      <c r="CDP66">
        <v>61.013801574707031</v>
      </c>
      <c r="CDQ66">
        <v>6.4607653617858887</v>
      </c>
      <c r="CDR66">
        <v>9.8827924728393555</v>
      </c>
      <c r="CDS66">
        <v>20.48206901550293</v>
      </c>
      <c r="CDT66">
        <v>27.37370681762695</v>
      </c>
      <c r="CDU66">
        <v>8.9652347564697266</v>
      </c>
      <c r="CDV66">
        <v>26.696100234985352</v>
      </c>
      <c r="CDW66">
        <v>5.0265436172485352</v>
      </c>
      <c r="CDX66">
        <v>21.41224479675293</v>
      </c>
      <c r="CDY66">
        <v>15.1653938293457</v>
      </c>
      <c r="CDZ66">
        <v>7.0745658874511719</v>
      </c>
      <c r="CEA66">
        <v>15.80032157897949</v>
      </c>
      <c r="CEB66">
        <v>8.4465169906616211</v>
      </c>
      <c r="CEC66">
        <v>20.6777229309082</v>
      </c>
      <c r="CED66">
        <v>21.534183502197269</v>
      </c>
      <c r="CEE66">
        <v>17.778562545776371</v>
      </c>
      <c r="CEF66">
        <v>7.0644311904907227</v>
      </c>
      <c r="CEG66">
        <v>28.609249114990231</v>
      </c>
      <c r="CEH66">
        <v>18.4946403503418</v>
      </c>
      <c r="CEI66">
        <v>14.766645431518549</v>
      </c>
      <c r="CEJ66">
        <v>19.400390625</v>
      </c>
      <c r="CEK66">
        <v>18.825357437133789</v>
      </c>
      <c r="CEL66">
        <v>13.47455406188965</v>
      </c>
      <c r="CEM66">
        <v>23.794649124145511</v>
      </c>
      <c r="CEN66">
        <v>6.241002082824707</v>
      </c>
      <c r="CEO66">
        <v>15.851444244384769</v>
      </c>
      <c r="CEP66">
        <v>16.01308441162109</v>
      </c>
      <c r="CEQ66">
        <v>20.183025360107418</v>
      </c>
      <c r="CER66">
        <v>3.2715327739715581</v>
      </c>
      <c r="CES66">
        <v>12.76225662231445</v>
      </c>
      <c r="CET66">
        <v>16.641317367553711</v>
      </c>
      <c r="CEU66">
        <v>15.41224956512451</v>
      </c>
      <c r="CEV66">
        <v>0.73440700769424438</v>
      </c>
      <c r="CEW66">
        <v>0.62637025117874146</v>
      </c>
      <c r="CEX66">
        <v>0.61391627788543701</v>
      </c>
      <c r="CEY66">
        <v>1.7899999618530269</v>
      </c>
      <c r="CEZ66">
        <v>1.7983494997024541</v>
      </c>
      <c r="CFA66">
        <v>0.70999997854232788</v>
      </c>
      <c r="CFB66">
        <v>0.77049785852432251</v>
      </c>
      <c r="CFC66">
        <v>0.94617438316345215</v>
      </c>
      <c r="CFD66">
        <v>0.581462562084198</v>
      </c>
      <c r="CFE66">
        <v>0.94967800378799438</v>
      </c>
      <c r="CFF66">
        <v>1.3984168767929079</v>
      </c>
      <c r="CFG66">
        <v>0.92213177680969238</v>
      </c>
      <c r="CFH66">
        <v>1.2721072435379031</v>
      </c>
      <c r="CFI66">
        <v>2.9125559329986568</v>
      </c>
      <c r="CFJ66">
        <v>0.96026438474655151</v>
      </c>
      <c r="CFK66">
        <v>0.68053627014160156</v>
      </c>
      <c r="CFL66">
        <v>0.56485265493392944</v>
      </c>
      <c r="CFM66">
        <v>0.7514263391494751</v>
      </c>
      <c r="CFN66">
        <v>0.62099999189376831</v>
      </c>
      <c r="CFO66">
        <v>1.5887995958328249</v>
      </c>
      <c r="CFP66">
        <v>1.3493479490280149</v>
      </c>
      <c r="CFQ66">
        <v>1.0770000219345091</v>
      </c>
      <c r="CFR66">
        <v>2.1741914749145508</v>
      </c>
      <c r="CFS66">
        <v>0.44857871532440191</v>
      </c>
      <c r="CFT66">
        <v>1.026000022888184</v>
      </c>
      <c r="CFU66">
        <v>1.1110296249389651</v>
      </c>
      <c r="CFV66">
        <v>3.5815825462341309</v>
      </c>
      <c r="CFW66">
        <v>0.73664963245391846</v>
      </c>
      <c r="CFX66">
        <v>1.7188787460327151</v>
      </c>
      <c r="CFY66">
        <v>0.2411992996931076</v>
      </c>
      <c r="CFZ66">
        <v>0.52399998903274536</v>
      </c>
      <c r="CGA66">
        <v>0.52799999713897705</v>
      </c>
      <c r="CGB66">
        <v>2.1110000610351558</v>
      </c>
      <c r="CGC66">
        <v>0.79159325361251831</v>
      </c>
      <c r="CGD66">
        <v>0.61679333448410034</v>
      </c>
      <c r="CGE66">
        <v>1.0324165821075439</v>
      </c>
      <c r="CGF66">
        <v>1.2974380254745479</v>
      </c>
      <c r="CGG66">
        <v>0.58503317832946777</v>
      </c>
      <c r="CGH66">
        <v>0.54699999094009399</v>
      </c>
      <c r="CGI66">
        <v>0.39498808979988098</v>
      </c>
      <c r="CGJ66">
        <v>0.50112861394882202</v>
      </c>
      <c r="CGK66">
        <v>0.52563786506652832</v>
      </c>
      <c r="CGL66">
        <v>1.4440000057220459</v>
      </c>
      <c r="CGM66">
        <v>25.423736572265621</v>
      </c>
      <c r="CGN66">
        <v>9.0035457611083984</v>
      </c>
      <c r="CGO66">
        <v>18.456455230712891</v>
      </c>
      <c r="CGP66">
        <v>17.27023887634277</v>
      </c>
      <c r="CGQ66">
        <v>12.08912467956543</v>
      </c>
      <c r="CGR66">
        <v>11.33571243286133</v>
      </c>
      <c r="CGS66">
        <v>21.30318641662598</v>
      </c>
      <c r="CGT66">
        <v>5.2314448356628418</v>
      </c>
      <c r="CGU66">
        <v>8.4890327453613281</v>
      </c>
      <c r="CGV66">
        <v>23.10000038146973</v>
      </c>
      <c r="CGW66">
        <v>20.99337005615234</v>
      </c>
      <c r="CGX66">
        <v>5.3670268058776864</v>
      </c>
      <c r="CGY66">
        <v>10.29704666137695</v>
      </c>
      <c r="CGZ66">
        <v>14.714560508728029</v>
      </c>
      <c r="CHA66">
        <v>3.5688803195953369</v>
      </c>
      <c r="CHB66">
        <v>16.407930374145511</v>
      </c>
      <c r="CHC66">
        <v>19.1226921081543</v>
      </c>
      <c r="CHD66">
        <v>13.44567203521729</v>
      </c>
      <c r="CHE66">
        <v>11.57240009307861</v>
      </c>
      <c r="CHF66">
        <v>17.429897308349609</v>
      </c>
      <c r="CHG66">
        <v>6.0289297103881836</v>
      </c>
      <c r="CHH66">
        <v>8.0699996948242188</v>
      </c>
      <c r="CHI66">
        <v>40.994003295898438</v>
      </c>
      <c r="CHJ66">
        <v>14.993782043457029</v>
      </c>
      <c r="CHK66">
        <v>4.8075113296508789</v>
      </c>
      <c r="CHL66">
        <v>14.100077629089361</v>
      </c>
      <c r="CHM66">
        <v>12.86999988555908</v>
      </c>
      <c r="CHN66">
        <v>15.3559627532959</v>
      </c>
      <c r="CHO66">
        <v>23.01450157165527</v>
      </c>
      <c r="CHP66">
        <v>20.144529342651371</v>
      </c>
      <c r="CHQ66">
        <v>70.189361572265625</v>
      </c>
      <c r="CHR66">
        <v>10.372249603271481</v>
      </c>
      <c r="CHS66">
        <v>6.2263951301574707</v>
      </c>
      <c r="CHT66">
        <v>20.491603851318359</v>
      </c>
      <c r="CHU66">
        <v>25.314346313476559</v>
      </c>
      <c r="CHV66">
        <v>7.381594181060791</v>
      </c>
      <c r="CHW66">
        <v>7.2884879112243652</v>
      </c>
      <c r="CHX66">
        <v>9.0036354064941406</v>
      </c>
      <c r="CHY66">
        <v>21.062789916992191</v>
      </c>
      <c r="CHZ66">
        <v>15.347280502319339</v>
      </c>
      <c r="CIA66">
        <v>9.2527265548706055</v>
      </c>
      <c r="CIB66">
        <v>17.804988861083981</v>
      </c>
      <c r="CIC66">
        <v>11.42457485198975</v>
      </c>
      <c r="CID66">
        <v>11.29937267303467</v>
      </c>
      <c r="CIE66">
        <v>5.3295283317565918</v>
      </c>
      <c r="CIF66">
        <v>24.895942687988281</v>
      </c>
      <c r="CIG66">
        <v>15.38740062713623</v>
      </c>
      <c r="CIH66">
        <v>15.329999923706049</v>
      </c>
      <c r="CII66">
        <v>26.862178802490231</v>
      </c>
      <c r="CIJ66">
        <v>15.49532890319824</v>
      </c>
      <c r="CIK66">
        <v>11.119650840759279</v>
      </c>
      <c r="CIL66">
        <v>17.911771774291989</v>
      </c>
      <c r="CIM66">
        <v>14.81863975524902</v>
      </c>
      <c r="CIN66">
        <v>10.50665760040283</v>
      </c>
      <c r="CIO66">
        <v>10.456759452819821</v>
      </c>
      <c r="CIP66">
        <v>6.5882353782653809</v>
      </c>
      <c r="CIQ66">
        <v>18.62227630615234</v>
      </c>
      <c r="CIR66">
        <v>6.5975818634033203</v>
      </c>
      <c r="CIS66">
        <v>17.281023025512699</v>
      </c>
      <c r="CIT66">
        <v>13.944339752197269</v>
      </c>
      <c r="CIU66">
        <v>7.5412635803222656</v>
      </c>
      <c r="CIV66">
        <v>6.1276354789733887</v>
      </c>
      <c r="CIW66">
        <v>17.675409317016602</v>
      </c>
      <c r="CIX66">
        <v>25.659944534301761</v>
      </c>
      <c r="CIY66">
        <v>16.470659255981449</v>
      </c>
      <c r="CIZ66">
        <v>9</v>
      </c>
      <c r="CJA66">
        <v>12.534737586975099</v>
      </c>
      <c r="CJB66">
        <v>17.81040191650391</v>
      </c>
      <c r="CJC66">
        <v>11.24543476104736</v>
      </c>
      <c r="CJD66">
        <v>19.046867370605469</v>
      </c>
      <c r="CJE66">
        <v>11.188291549682621</v>
      </c>
      <c r="CJF66">
        <v>18.77034759521484</v>
      </c>
      <c r="CJG66">
        <v>17.289243698120121</v>
      </c>
      <c r="CJH66">
        <v>9.8733987808227539</v>
      </c>
      <c r="CJI66">
        <v>9.5900001525878906</v>
      </c>
      <c r="CJJ66">
        <v>21.44351959228516</v>
      </c>
      <c r="CJK66">
        <v>5.5189266204833984</v>
      </c>
      <c r="CJL66">
        <v>9.8498048782348633</v>
      </c>
      <c r="CJM66">
        <v>10.447409629821779</v>
      </c>
      <c r="CJN66">
        <v>34.711837768554688</v>
      </c>
      <c r="CJO66">
        <v>11.71655750274658</v>
      </c>
      <c r="CJP66">
        <v>3.943874835968018</v>
      </c>
      <c r="CJQ66">
        <v>6.1573967933654794</v>
      </c>
      <c r="CJR66">
        <v>6.5293645858764648</v>
      </c>
      <c r="CJS66">
        <v>12.05208778381348</v>
      </c>
      <c r="CJT66">
        <v>25.119657516479489</v>
      </c>
      <c r="CJU66">
        <v>7.0424246788024902</v>
      </c>
      <c r="CJV66">
        <v>10.68645191192627</v>
      </c>
      <c r="CJW66">
        <v>17.740066528320309</v>
      </c>
      <c r="CJX66">
        <v>20.7333984375</v>
      </c>
      <c r="CJY66">
        <v>10.18135356903076</v>
      </c>
      <c r="CJZ66">
        <v>8.0301103591918945</v>
      </c>
      <c r="CKA66">
        <v>40.416206359863281</v>
      </c>
      <c r="CKB66">
        <v>21.596895217895511</v>
      </c>
      <c r="CKC66">
        <v>7.1812467575073242</v>
      </c>
      <c r="CKD66">
        <v>12.020143508911129</v>
      </c>
      <c r="CKE66">
        <v>8.101496696472168</v>
      </c>
      <c r="CKF66">
        <v>13.98579788208008</v>
      </c>
      <c r="CKG66">
        <v>5.6269645690917969</v>
      </c>
      <c r="CKH66">
        <v>8.7353925704956055</v>
      </c>
      <c r="CKI66">
        <v>42.683120727539063</v>
      </c>
      <c r="CKJ66">
        <v>5.4374065399169922</v>
      </c>
      <c r="CKK66">
        <v>5.4499998092651367</v>
      </c>
      <c r="CKL66">
        <v>12.9775390625</v>
      </c>
      <c r="CKM66">
        <v>35.470241546630859</v>
      </c>
      <c r="CKN66">
        <v>16.44845008850098</v>
      </c>
      <c r="CKO66">
        <v>14.39015483856201</v>
      </c>
      <c r="CKP66">
        <v>7.516566276550293</v>
      </c>
      <c r="CKQ66">
        <v>7.6800723075866699</v>
      </c>
      <c r="CKR66">
        <v>16.459699630737301</v>
      </c>
      <c r="CKS66">
        <v>17.09629058837891</v>
      </c>
      <c r="CKT66">
        <v>11.314913749694821</v>
      </c>
      <c r="CKU66">
        <v>10.019510269165041</v>
      </c>
      <c r="CKV66">
        <v>10.07619667053223</v>
      </c>
      <c r="CKW66">
        <v>8.3830413818359375</v>
      </c>
      <c r="CKX66">
        <v>12.16846942901611</v>
      </c>
      <c r="CKY66">
        <v>10.959085464477541</v>
      </c>
      <c r="CKZ66">
        <v>12.316221237182621</v>
      </c>
      <c r="CLA66">
        <v>13.021541595458981</v>
      </c>
      <c r="CLB66">
        <v>6.5198345184326172</v>
      </c>
      <c r="CLC66">
        <v>6.6702489852905273</v>
      </c>
      <c r="CLD66">
        <v>16.484939575195309</v>
      </c>
      <c r="CLE66">
        <v>10.806135177612299</v>
      </c>
      <c r="CLF66">
        <v>8.1628828048706055</v>
      </c>
      <c r="CLG66">
        <v>15.90506744384766</v>
      </c>
      <c r="CLH66">
        <v>25.848567962646481</v>
      </c>
      <c r="CLI66">
        <v>5.425236701965332</v>
      </c>
      <c r="CLJ66">
        <v>18.227659225463871</v>
      </c>
      <c r="CLK66">
        <v>9.1681852340698242</v>
      </c>
      <c r="CLL66">
        <v>7.349308967590332</v>
      </c>
      <c r="CLM66">
        <v>15.6272439956665</v>
      </c>
      <c r="CLN66">
        <v>18.196943283081051</v>
      </c>
      <c r="CLO66">
        <v>20.626897811889648</v>
      </c>
      <c r="CLP66">
        <v>11.135007858276371</v>
      </c>
      <c r="CLQ66">
        <v>11.25263118743896</v>
      </c>
      <c r="CLR66">
        <v>15.390116691589361</v>
      </c>
      <c r="CLS66">
        <v>7.1249265670776367</v>
      </c>
      <c r="CLT66">
        <v>13.36370372772217</v>
      </c>
      <c r="CLU66">
        <v>16.224348068237301</v>
      </c>
      <c r="CLV66">
        <v>12.93274021148682</v>
      </c>
      <c r="CLW66">
        <v>17.46038818359375</v>
      </c>
      <c r="CLX66">
        <v>11.895900726318359</v>
      </c>
      <c r="CLY66">
        <v>14.326711654663089</v>
      </c>
      <c r="CLZ66">
        <v>7.5772485733032227</v>
      </c>
      <c r="CMA66">
        <v>18.696210861206051</v>
      </c>
      <c r="CMB66">
        <v>8.7968339920043945</v>
      </c>
      <c r="CMC66">
        <v>14.21288013458252</v>
      </c>
      <c r="CMD66">
        <v>9.8027486801147461</v>
      </c>
      <c r="CME66">
        <v>7.7578120231628418</v>
      </c>
      <c r="CMF66">
        <v>15.11912727355957</v>
      </c>
      <c r="CMG66">
        <v>13.771152496337891</v>
      </c>
      <c r="CMH66">
        <v>24.122894287109379</v>
      </c>
      <c r="CMI66">
        <v>24.878128051757809</v>
      </c>
      <c r="CMJ66">
        <v>11.866928100585939</v>
      </c>
      <c r="CMK66">
        <v>7.6623878479003906</v>
      </c>
      <c r="CML66">
        <v>10.026254653930661</v>
      </c>
      <c r="CMM66">
        <v>15.95631694793701</v>
      </c>
      <c r="CMN66">
        <v>15.21925163269043</v>
      </c>
      <c r="CMO66">
        <v>27.50982666015625</v>
      </c>
      <c r="CMP66">
        <v>13.116445541381839</v>
      </c>
      <c r="CMQ66">
        <v>14.50220394134521</v>
      </c>
      <c r="CMR66">
        <v>20.580198287963871</v>
      </c>
      <c r="CMS66">
        <v>7.2347769737243652</v>
      </c>
      <c r="CMT66">
        <v>16.125362396240231</v>
      </c>
      <c r="CMU66">
        <v>12.578762054443359</v>
      </c>
      <c r="CMV66">
        <v>9.3285245895385742</v>
      </c>
      <c r="CMW66">
        <v>8.9563875198364258</v>
      </c>
      <c r="CMX66">
        <v>9.6904258728027344</v>
      </c>
      <c r="CMY66">
        <v>6.6620082855224609</v>
      </c>
      <c r="CMZ66">
        <v>6.2796125411987296</v>
      </c>
      <c r="CNA66">
        <v>9.3002443313598633</v>
      </c>
      <c r="CNB66">
        <v>12.878458976745611</v>
      </c>
      <c r="CNC66">
        <v>18.846185684204102</v>
      </c>
      <c r="CND66">
        <v>6.0017638206481934</v>
      </c>
      <c r="CNE66">
        <v>2.2553775310516362</v>
      </c>
      <c r="CNF66">
        <v>16.882892608642582</v>
      </c>
      <c r="CNG66">
        <v>18.198640823364261</v>
      </c>
      <c r="CNH66">
        <v>6.5873823165893546</v>
      </c>
      <c r="CNI66">
        <v>9.9227685928344727</v>
      </c>
      <c r="CNJ66">
        <v>30.262826919555661</v>
      </c>
      <c r="CNK66">
        <v>13.795454025268549</v>
      </c>
      <c r="CNL66">
        <v>8.6271333694458008</v>
      </c>
      <c r="CNM66">
        <v>5.9061565399169922</v>
      </c>
      <c r="CNN66">
        <v>16.043361663818359</v>
      </c>
      <c r="CNO66">
        <v>17.501131057739261</v>
      </c>
      <c r="CNP66">
        <v>5.4235787391662598</v>
      </c>
      <c r="CNQ66">
        <v>6.9482555389404297</v>
      </c>
      <c r="CNR66">
        <v>19.625644683837891</v>
      </c>
      <c r="CNS66">
        <v>7.7764759063720703</v>
      </c>
      <c r="CNT66">
        <v>6.5308084487915039</v>
      </c>
      <c r="CNU66">
        <v>26.962381362915039</v>
      </c>
      <c r="CNV66">
        <v>16.686685562133789</v>
      </c>
      <c r="CNW66">
        <v>15.07122898101807</v>
      </c>
      <c r="CNX66">
        <v>8.4986677169799805</v>
      </c>
      <c r="CNY66">
        <v>13.198806762695311</v>
      </c>
      <c r="CNZ66">
        <v>15.188175201416019</v>
      </c>
      <c r="COA66">
        <v>29.517864227294918</v>
      </c>
      <c r="COB66">
        <v>7.8838028907775879</v>
      </c>
      <c r="COC66">
        <v>12.600417137146</v>
      </c>
      <c r="COD66">
        <v>16.569387435913089</v>
      </c>
      <c r="COE66">
        <v>12.84339427947998</v>
      </c>
      <c r="COF66">
        <v>7.5365867614746094</v>
      </c>
      <c r="COG66">
        <v>10.506367683410639</v>
      </c>
      <c r="COH66">
        <v>5.3899106979370117</v>
      </c>
      <c r="COI66">
        <v>13.127383232116699</v>
      </c>
      <c r="COJ66">
        <v>11.08026695251465</v>
      </c>
      <c r="COK66">
        <v>34.222282409667969</v>
      </c>
      <c r="COL66">
        <v>14.82061672210693</v>
      </c>
      <c r="COM66">
        <v>27.968210220336911</v>
      </c>
      <c r="CON66">
        <v>22.823932647705082</v>
      </c>
      <c r="COO66">
        <v>12.500889778137211</v>
      </c>
      <c r="COP66">
        <v>7.0227975845336914</v>
      </c>
      <c r="COQ66">
        <v>22.566169738769531</v>
      </c>
      <c r="COR66">
        <v>8.8323602676391602</v>
      </c>
      <c r="COS66">
        <v>16.659177780151371</v>
      </c>
      <c r="COT66">
        <v>15.23886299133301</v>
      </c>
      <c r="COU66">
        <v>7.5273990631103516</v>
      </c>
      <c r="COV66">
        <v>14.767069816589361</v>
      </c>
      <c r="COW66">
        <v>9.594940185546875</v>
      </c>
      <c r="COX66">
        <v>24.378534317016602</v>
      </c>
      <c r="COY66">
        <v>9.7172574996948242</v>
      </c>
      <c r="COZ66">
        <v>17.393987655639648</v>
      </c>
      <c r="CPA66">
        <v>21.579111099243161</v>
      </c>
      <c r="CPB66">
        <v>5.8527841567993164</v>
      </c>
      <c r="CPC66">
        <v>42.968177795410163</v>
      </c>
      <c r="CPD66">
        <v>7.5261564254760742</v>
      </c>
      <c r="CPE66">
        <v>13.4700870513916</v>
      </c>
      <c r="CPF66">
        <v>7.6388812065124512</v>
      </c>
      <c r="CPG66">
        <v>15.858681678771971</v>
      </c>
      <c r="CPH66">
        <v>13.28571224212646</v>
      </c>
      <c r="CPI66">
        <v>33.557369232177727</v>
      </c>
      <c r="CPJ66">
        <v>23.30946159362793</v>
      </c>
      <c r="CPK66">
        <v>18.928745269775391</v>
      </c>
      <c r="CPL66">
        <v>9.2799997329711914</v>
      </c>
      <c r="CPM66">
        <v>19.250917434692379</v>
      </c>
      <c r="CPN66">
        <v>10.435379981994631</v>
      </c>
      <c r="CPO66">
        <v>28.8349723815918</v>
      </c>
      <c r="CPP66">
        <v>12.250053405761721</v>
      </c>
      <c r="CPQ66">
        <v>22.452886581420898</v>
      </c>
      <c r="CPR66">
        <v>9.5385446548461914</v>
      </c>
      <c r="CPS66">
        <v>19.509513854980469</v>
      </c>
      <c r="CPT66">
        <v>8.6079645156860352</v>
      </c>
      <c r="CPU66">
        <v>8.2165374755859375</v>
      </c>
      <c r="CPV66">
        <v>17.360042572021481</v>
      </c>
      <c r="CPW66">
        <v>9.9009695053100586</v>
      </c>
      <c r="CPX66">
        <v>3.9907865524291992</v>
      </c>
      <c r="CPY66">
        <v>7.9963135719299316</v>
      </c>
      <c r="CPZ66">
        <v>9.1372432708740234</v>
      </c>
      <c r="CQA66">
        <v>10.454122543334959</v>
      </c>
      <c r="CQB66">
        <v>8.2892322540283203</v>
      </c>
      <c r="CQC66">
        <v>14.244443893432621</v>
      </c>
      <c r="CQD66">
        <v>12.20750522613525</v>
      </c>
      <c r="CQE66">
        <v>12.1827507019043</v>
      </c>
      <c r="CQF66">
        <v>15.888821601867679</v>
      </c>
      <c r="CQG66">
        <v>19.85000038146973</v>
      </c>
      <c r="CQH66">
        <v>23.656734466552731</v>
      </c>
      <c r="CQI66">
        <v>16.340000152587891</v>
      </c>
      <c r="CQJ66">
        <v>20.25910568237305</v>
      </c>
      <c r="CQK66">
        <v>9.7924795150756836</v>
      </c>
      <c r="CQL66">
        <v>9.325469970703125</v>
      </c>
      <c r="CQM66">
        <v>12.354188919067379</v>
      </c>
      <c r="CQN66">
        <v>8.4338054656982422</v>
      </c>
      <c r="CQO66">
        <v>14.34696102142334</v>
      </c>
      <c r="CQP66">
        <v>15.75909996032715</v>
      </c>
      <c r="CQQ66">
        <v>13.73461246490479</v>
      </c>
      <c r="CQR66">
        <v>33.676483154296882</v>
      </c>
      <c r="CQS66">
        <v>9.6807861328125</v>
      </c>
      <c r="CQT66">
        <v>21.740438461303711</v>
      </c>
      <c r="CQU66">
        <v>6.9679388999938956</v>
      </c>
      <c r="CQV66">
        <v>10.937502861022949</v>
      </c>
      <c r="CQW66">
        <v>10.19317722320557</v>
      </c>
      <c r="CQX66">
        <v>15.170023918151861</v>
      </c>
      <c r="CQY66">
        <v>13.63775062561035</v>
      </c>
      <c r="CQZ66">
        <v>40.007190704345703</v>
      </c>
      <c r="CRA66">
        <v>15.43905067443848</v>
      </c>
      <c r="CRB66">
        <v>9.5890541076660156</v>
      </c>
      <c r="CRC66">
        <v>25.262577056884769</v>
      </c>
      <c r="CRD66">
        <v>8.1104249954223633</v>
      </c>
      <c r="CRE66">
        <v>18.193498611450199</v>
      </c>
      <c r="CRF66">
        <v>30.601688385009769</v>
      </c>
      <c r="CRG66">
        <v>36.458362579345703</v>
      </c>
      <c r="CRH66">
        <v>16.246885299682621</v>
      </c>
      <c r="CRI66">
        <v>13.516758918762211</v>
      </c>
      <c r="CRJ66">
        <v>14.01901245117188</v>
      </c>
      <c r="CRK66">
        <v>18.218240737915039</v>
      </c>
      <c r="CRL66">
        <v>8.8999996185302734</v>
      </c>
      <c r="CRM66">
        <v>31.233354568481449</v>
      </c>
      <c r="CRN66">
        <v>4.1409416198730469</v>
      </c>
      <c r="CRO66">
        <v>6.784001350402832</v>
      </c>
      <c r="CRP66">
        <v>12.432986259460449</v>
      </c>
      <c r="CRQ66">
        <v>22.661764144897461</v>
      </c>
      <c r="CRR66">
        <v>15.347132682800289</v>
      </c>
      <c r="CRS66">
        <v>8.7486095428466797</v>
      </c>
      <c r="CRT66">
        <v>14.068209648132321</v>
      </c>
      <c r="CRU66">
        <v>14.124626159667971</v>
      </c>
      <c r="CRV66">
        <v>17.70000076293945</v>
      </c>
      <c r="CRW66">
        <v>26.510904312133789</v>
      </c>
      <c r="CRX66">
        <v>12.48792743682861</v>
      </c>
      <c r="CRY66">
        <v>7.4860520362854004</v>
      </c>
      <c r="CRZ66">
        <v>12.8447380065918</v>
      </c>
      <c r="CSA66">
        <v>8.4476804733276367</v>
      </c>
      <c r="CSB66">
        <v>8.9402980804443359</v>
      </c>
      <c r="CSC66">
        <v>6.1875505447387704</v>
      </c>
      <c r="CSD66">
        <v>38.399890899658203</v>
      </c>
      <c r="CSE66">
        <v>14.787971496582029</v>
      </c>
      <c r="CSF66">
        <v>8.5179653167724609</v>
      </c>
      <c r="CSG66">
        <v>15.98107814788818</v>
      </c>
      <c r="CSH66">
        <v>12.7035665512085</v>
      </c>
      <c r="CSI66">
        <v>17.35274696350098</v>
      </c>
      <c r="CSJ66">
        <v>10.74350738525391</v>
      </c>
      <c r="CSK66">
        <v>26.242990493774411</v>
      </c>
      <c r="CSL66">
        <v>25.26668739318848</v>
      </c>
      <c r="CSM66">
        <v>9.2212896347045898</v>
      </c>
      <c r="CSN66">
        <v>26.081783294677731</v>
      </c>
      <c r="CSO66">
        <v>17.847043991088871</v>
      </c>
      <c r="CSP66">
        <v>15.059842109680179</v>
      </c>
      <c r="CSQ66">
        <v>6.8435201644897461</v>
      </c>
      <c r="CSR66">
        <v>17.930795669555661</v>
      </c>
      <c r="CSS66">
        <v>17.674369812011719</v>
      </c>
      <c r="CST66">
        <v>13.321463584899901</v>
      </c>
      <c r="CSU66">
        <v>12.684011459350589</v>
      </c>
      <c r="CSV66">
        <v>18.059909820556641</v>
      </c>
      <c r="CSW66">
        <v>12.643117904663089</v>
      </c>
      <c r="CSX66">
        <v>6.7683815956115723</v>
      </c>
      <c r="CSY66">
        <v>12.25023746490479</v>
      </c>
      <c r="CSZ66">
        <v>7.3229503631591797</v>
      </c>
      <c r="CTA66">
        <v>18.782131195068359</v>
      </c>
      <c r="CTB66">
        <v>12.097476005554199</v>
      </c>
      <c r="CTC66">
        <v>15.460342407226561</v>
      </c>
      <c r="CTD66">
        <v>15.674159049987789</v>
      </c>
      <c r="CTE66">
        <v>24.236993789672852</v>
      </c>
      <c r="CTF66">
        <v>8.0357780456542969</v>
      </c>
      <c r="CTG66">
        <v>19.069999694824219</v>
      </c>
      <c r="CTH66">
        <v>24.570102691650391</v>
      </c>
      <c r="CTI66">
        <v>4.3783354759216309</v>
      </c>
      <c r="CTJ66">
        <v>11.03000640869141</v>
      </c>
      <c r="CTK66">
        <v>19.118206024169918</v>
      </c>
      <c r="CTL66">
        <v>29.436000823974609</v>
      </c>
      <c r="CTM66">
        <v>14.68219470977783</v>
      </c>
      <c r="CTN66">
        <v>22.535848617553711</v>
      </c>
      <c r="CTO66">
        <v>20.024871826171879</v>
      </c>
      <c r="CTP66">
        <v>11.96889495849609</v>
      </c>
      <c r="CTQ66">
        <v>25.671030044555661</v>
      </c>
      <c r="CTR66">
        <v>24.664548873901371</v>
      </c>
      <c r="CTS66">
        <v>20.376754760742191</v>
      </c>
      <c r="CTT66">
        <v>5.3455004692077637</v>
      </c>
      <c r="CTU66">
        <v>14.63897705078125</v>
      </c>
      <c r="CTV66">
        <v>16.6019401550293</v>
      </c>
      <c r="CTW66">
        <v>18.978923797607418</v>
      </c>
      <c r="CTX66">
        <v>6.1852068901062012</v>
      </c>
      <c r="CTY66">
        <v>8.3289709091186523</v>
      </c>
      <c r="CTZ66">
        <v>17.068515777587891</v>
      </c>
      <c r="CUA66">
        <v>31.71953010559082</v>
      </c>
      <c r="CUB66">
        <v>24.248538970947269</v>
      </c>
      <c r="CUC66">
        <v>46.386894226074219</v>
      </c>
      <c r="CUD66">
        <v>17.3188362121582</v>
      </c>
      <c r="CUE66">
        <v>6.8279623985290527</v>
      </c>
      <c r="CUF66">
        <v>19.79572868347168</v>
      </c>
      <c r="CUG66">
        <v>31.3848991394043</v>
      </c>
      <c r="CUH66">
        <v>13.52630615234375</v>
      </c>
      <c r="CUI66">
        <v>24.896589279174801</v>
      </c>
      <c r="CUJ66">
        <v>12.55816173553467</v>
      </c>
      <c r="CUK66">
        <v>12.453263282775881</v>
      </c>
      <c r="CUL66">
        <v>20.75190544128418</v>
      </c>
      <c r="CUM66">
        <v>6.9593257904052734</v>
      </c>
      <c r="CUN66">
        <v>11.78537654876709</v>
      </c>
      <c r="CUO66">
        <v>7.7131104469299316</v>
      </c>
      <c r="CUP66">
        <v>13.95089530944824</v>
      </c>
      <c r="CUQ66">
        <v>8.5550603866577148</v>
      </c>
      <c r="CUR66">
        <v>20.541946411132809</v>
      </c>
      <c r="CUS66">
        <v>16.07744216918945</v>
      </c>
      <c r="CUT66">
        <v>13.96452713012695</v>
      </c>
      <c r="CUU66">
        <v>33.639060974121087</v>
      </c>
      <c r="CUV66">
        <v>19.529251098632809</v>
      </c>
      <c r="CUW66">
        <v>13.06075859069824</v>
      </c>
      <c r="CUX66">
        <v>18.264593124389648</v>
      </c>
      <c r="CUY66">
        <v>8.9841785430908203</v>
      </c>
      <c r="CUZ66">
        <v>14.75640869140625</v>
      </c>
      <c r="CVA66">
        <v>7.7905797958374023</v>
      </c>
      <c r="CVB66">
        <v>21.30233001708984</v>
      </c>
      <c r="CVC66">
        <v>17.302946090698239</v>
      </c>
      <c r="CVD66">
        <v>16.695127487182621</v>
      </c>
      <c r="CVE66">
        <v>17.42331504821777</v>
      </c>
      <c r="CVF66">
        <v>18.921657562255859</v>
      </c>
      <c r="CVG66">
        <v>17.560697555541989</v>
      </c>
      <c r="CVH66">
        <v>8.5509681701660156</v>
      </c>
      <c r="CVI66">
        <v>17.71686935424805</v>
      </c>
      <c r="CVJ66">
        <v>17.415252685546879</v>
      </c>
      <c r="CVK66">
        <v>8.529301643371582</v>
      </c>
      <c r="CVL66">
        <v>9.4110116958618164</v>
      </c>
      <c r="CVM66">
        <v>22.39915657043457</v>
      </c>
      <c r="CVN66">
        <v>33.276958465576172</v>
      </c>
      <c r="CVO66">
        <v>29.37666130065918</v>
      </c>
      <c r="CVP66">
        <v>5.0015730857849121</v>
      </c>
      <c r="CVQ66">
        <v>12.704513549804689</v>
      </c>
      <c r="CVR66">
        <v>12.500576019287109</v>
      </c>
      <c r="CVS66">
        <v>10.227907180786129</v>
      </c>
      <c r="CVT66">
        <v>32.880088806152337</v>
      </c>
      <c r="CVU66">
        <v>8.3836822509765625</v>
      </c>
      <c r="CVV66">
        <v>25.817409515380859</v>
      </c>
      <c r="CVW66">
        <v>19.84205436706543</v>
      </c>
      <c r="CVX66">
        <v>14.712117195129389</v>
      </c>
      <c r="CVY66">
        <v>14.75956439971924</v>
      </c>
      <c r="CVZ66">
        <v>20.884927749633789</v>
      </c>
      <c r="CWA66">
        <v>7.2138590812683114</v>
      </c>
      <c r="CWB66">
        <v>12.60358810424805</v>
      </c>
      <c r="CWC66">
        <v>16.480533599853519</v>
      </c>
      <c r="CWD66">
        <v>25.827289581298832</v>
      </c>
      <c r="CWE66">
        <v>65.989997863769531</v>
      </c>
      <c r="CWF66">
        <v>36.297679901123047</v>
      </c>
      <c r="CWG66">
        <v>24.9068489074707</v>
      </c>
      <c r="CWH66">
        <v>29.380014419555661</v>
      </c>
      <c r="CWI66">
        <v>18.741228103637699</v>
      </c>
      <c r="CWJ66">
        <v>14.374844551086429</v>
      </c>
      <c r="CWK66">
        <v>25.830657958984379</v>
      </c>
      <c r="CWL66">
        <v>44.829856872558587</v>
      </c>
      <c r="CWM66">
        <v>11.04212760925293</v>
      </c>
      <c r="CWN66">
        <v>18.006929397583011</v>
      </c>
      <c r="CWO66">
        <v>30.662691116333011</v>
      </c>
      <c r="CWP66">
        <v>23.916000366210941</v>
      </c>
      <c r="CWQ66">
        <v>10.95288562774658</v>
      </c>
      <c r="CWR66">
        <v>28.151617050170898</v>
      </c>
      <c r="CWS66">
        <v>11.484902381896971</v>
      </c>
      <c r="CWT66">
        <v>8.8937578201293945</v>
      </c>
      <c r="CWU66">
        <v>17.989931106567379</v>
      </c>
      <c r="CWV66">
        <v>9.2114524841308594</v>
      </c>
      <c r="CWW66">
        <v>11.483866691589361</v>
      </c>
      <c r="CWX66">
        <v>15.75377750396729</v>
      </c>
      <c r="CWY66">
        <v>18.862918853759769</v>
      </c>
      <c r="CWZ66">
        <v>19.617494583129879</v>
      </c>
      <c r="CXA66">
        <v>7.0195870399475098</v>
      </c>
      <c r="CXB66">
        <v>18.806673049926761</v>
      </c>
      <c r="CXC66">
        <v>26.80467414855957</v>
      </c>
      <c r="CXD66">
        <v>41.035186767578118</v>
      </c>
      <c r="CXE66">
        <v>30.66884613037109</v>
      </c>
      <c r="CXF66">
        <v>17.508054733276371</v>
      </c>
      <c r="CXG66">
        <v>21.171552658081051</v>
      </c>
      <c r="CXH66">
        <v>14.502847671508791</v>
      </c>
      <c r="CXI66">
        <v>68.810577392578125</v>
      </c>
      <c r="CXJ66">
        <v>12.861430168151861</v>
      </c>
      <c r="CXK66">
        <v>37.376895904541023</v>
      </c>
      <c r="CXL66">
        <v>30.11855316162109</v>
      </c>
      <c r="CXM66">
        <v>21.71686935424805</v>
      </c>
      <c r="CXN66">
        <v>19.452312469482418</v>
      </c>
      <c r="CXO66">
        <v>69.629005432128906</v>
      </c>
      <c r="CXP66">
        <v>10.77793025970459</v>
      </c>
      <c r="CXQ66">
        <v>12.14589881896973</v>
      </c>
      <c r="CXR66">
        <v>8.240330696105957</v>
      </c>
      <c r="CXS66">
        <v>28.043655395507809</v>
      </c>
      <c r="CXT66">
        <v>45.316070556640618</v>
      </c>
      <c r="CXU66">
        <v>14.41676044464111</v>
      </c>
      <c r="CXV66">
        <v>16.662445068359379</v>
      </c>
      <c r="CXW66">
        <v>21.339714050292969</v>
      </c>
      <c r="CXX66">
        <v>27.39234733581543</v>
      </c>
      <c r="CXY66">
        <v>28.48042106628418</v>
      </c>
      <c r="CXZ66">
        <v>16.38552093505859</v>
      </c>
      <c r="CYA66">
        <v>8.2153081893920898</v>
      </c>
      <c r="CYB66">
        <v>26.990949630737301</v>
      </c>
      <c r="CYC66">
        <v>26.794975280761719</v>
      </c>
      <c r="CYD66">
        <v>21.930057525634769</v>
      </c>
      <c r="CYE66">
        <v>53.791164398193359</v>
      </c>
      <c r="CYF66">
        <v>22.3521728515625</v>
      </c>
      <c r="CYG66">
        <v>13.100483894348139</v>
      </c>
      <c r="CYH66">
        <v>24.15107345581055</v>
      </c>
      <c r="CYI66">
        <v>19.259004592895511</v>
      </c>
      <c r="CYJ66">
        <v>53.744895935058587</v>
      </c>
      <c r="CYK66">
        <v>15.95069694519043</v>
      </c>
      <c r="CYL66">
        <v>25.110565185546879</v>
      </c>
      <c r="CYM66">
        <v>4.0763702392578116</v>
      </c>
      <c r="CYN66">
        <v>2.9087734222412109</v>
      </c>
      <c r="CYO66">
        <v>2.4496405124664311</v>
      </c>
      <c r="CYP66">
        <v>6.0100002288818359</v>
      </c>
      <c r="CYQ66">
        <v>3.5769772529602051</v>
      </c>
      <c r="CYR66">
        <v>8.3999996185302734</v>
      </c>
      <c r="CYS66">
        <v>17.011049270629879</v>
      </c>
      <c r="CYT66">
        <v>5.5531272888183594</v>
      </c>
      <c r="CYU66">
        <v>25.292890548706051</v>
      </c>
      <c r="CYV66">
        <v>5.1437921524047852</v>
      </c>
      <c r="CYW66">
        <v>2.3959567546844478</v>
      </c>
      <c r="CYX66">
        <v>4.243767261505127</v>
      </c>
      <c r="CYY66">
        <v>6.8704524040222168</v>
      </c>
      <c r="CYZ66">
        <v>16.430000305175781</v>
      </c>
      <c r="CZA66">
        <v>16.829999923706051</v>
      </c>
      <c r="CZB66">
        <v>3.3827452659606929</v>
      </c>
      <c r="CZC66">
        <v>5.5527586936950684</v>
      </c>
      <c r="CZD66">
        <v>5.3587145805358887</v>
      </c>
      <c r="CZE66">
        <v>5.0307435989379883</v>
      </c>
      <c r="CZF66">
        <v>1.9357936382293699</v>
      </c>
      <c r="CZG66">
        <v>7.7899999618530273</v>
      </c>
      <c r="CZH66">
        <v>2.7574491500854492</v>
      </c>
      <c r="CZI66">
        <v>5.9410696029663086</v>
      </c>
      <c r="CZJ66">
        <v>6.1688833236694336</v>
      </c>
      <c r="CZK66">
        <v>3.2925114631652832</v>
      </c>
      <c r="CZL66">
        <v>3.7779233455657959</v>
      </c>
      <c r="CZM66">
        <v>3.46307373046875</v>
      </c>
      <c r="CZN66">
        <v>3.5050420761108398</v>
      </c>
      <c r="CZO66">
        <v>8.6292972564697266</v>
      </c>
      <c r="CZP66">
        <v>6.4781966209411621</v>
      </c>
      <c r="CZQ66">
        <v>4.6732325553894043</v>
      </c>
      <c r="CZR66">
        <v>8.2595863342285156</v>
      </c>
      <c r="CZS66">
        <v>20.906681060791019</v>
      </c>
      <c r="CZT66">
        <v>4.6047234535217294</v>
      </c>
      <c r="CZU66">
        <v>6.0157051086425781</v>
      </c>
      <c r="CZV66">
        <v>1.747646808624268</v>
      </c>
      <c r="CZW66">
        <v>7.1522502899169922</v>
      </c>
      <c r="CZX66">
        <v>1.5509641170501709</v>
      </c>
      <c r="CZY66">
        <v>4.4875030517578116</v>
      </c>
      <c r="CZZ66">
        <v>17.248397827148441</v>
      </c>
      <c r="DAA66">
        <v>7.3600001335144043</v>
      </c>
      <c r="DAB66">
        <v>0.90855658054351807</v>
      </c>
    </row>
    <row r="67" spans="1:2732" x14ac:dyDescent="0.35">
      <c r="A67">
        <v>7.4668674468994141</v>
      </c>
      <c r="B67">
        <v>17.120952606201168</v>
      </c>
      <c r="C67">
        <v>36.830001831054688</v>
      </c>
      <c r="D67">
        <v>6.5932106971740723</v>
      </c>
      <c r="E67">
        <v>15.85999965667725</v>
      </c>
      <c r="F67">
        <v>10.19061851501465</v>
      </c>
      <c r="G67">
        <v>8.5548162460327148</v>
      </c>
      <c r="H67">
        <v>8.1400003433227539</v>
      </c>
      <c r="I67">
        <v>10.56892013549805</v>
      </c>
      <c r="J67">
        <v>6.3381195068359384</v>
      </c>
      <c r="K67">
        <v>15.210873603820801</v>
      </c>
      <c r="L67">
        <v>4.683112621307373</v>
      </c>
      <c r="M67">
        <v>12.47000026702881</v>
      </c>
      <c r="N67">
        <v>9.0844926834106445</v>
      </c>
      <c r="O67">
        <v>23.739999771118161</v>
      </c>
      <c r="P67">
        <v>8.3686428070068359</v>
      </c>
      <c r="Q67">
        <v>30.146511077880859</v>
      </c>
      <c r="R67">
        <v>47.515323638916023</v>
      </c>
      <c r="S67">
        <v>10.258113861083981</v>
      </c>
      <c r="T67">
        <v>5.0172867774963379</v>
      </c>
      <c r="U67">
        <v>47.100955963134773</v>
      </c>
      <c r="V67">
        <v>10.707387924194339</v>
      </c>
      <c r="W67">
        <v>3.9150435924530029</v>
      </c>
      <c r="X67">
        <v>10.247480392456049</v>
      </c>
      <c r="Y67">
        <v>16.2392578125</v>
      </c>
      <c r="Z67">
        <v>25.70590782165527</v>
      </c>
      <c r="AA67">
        <v>6.6868376731872559</v>
      </c>
      <c r="AB67">
        <v>4.9655656814575204</v>
      </c>
      <c r="AC67">
        <v>9.3638830184936523</v>
      </c>
      <c r="AD67">
        <v>6.9230079650878906</v>
      </c>
      <c r="AE67">
        <v>11.88755035400391</v>
      </c>
      <c r="AF67">
        <v>14.79525947570801</v>
      </c>
      <c r="AG67">
        <v>11.684011459350589</v>
      </c>
      <c r="AH67">
        <v>19.856245040893551</v>
      </c>
      <c r="AI67">
        <v>24.4262809753418</v>
      </c>
      <c r="AJ67">
        <v>17.29072380065918</v>
      </c>
      <c r="AK67">
        <v>12.40603065490723</v>
      </c>
      <c r="AL67">
        <v>14.307156562805179</v>
      </c>
      <c r="AM67">
        <v>13.182259559631349</v>
      </c>
      <c r="AN67">
        <v>7.3534889221191406</v>
      </c>
      <c r="AO67">
        <v>6.1769218444824219</v>
      </c>
      <c r="AP67">
        <v>12.04511070251465</v>
      </c>
      <c r="AQ67">
        <v>16.047861099243161</v>
      </c>
      <c r="AR67">
        <v>13.22849655151367</v>
      </c>
      <c r="AS67">
        <v>10.81391525268555</v>
      </c>
      <c r="AT67">
        <v>12.92935085296631</v>
      </c>
      <c r="AU67">
        <v>11.36999988555908</v>
      </c>
      <c r="AV67">
        <v>5.5071015357971191</v>
      </c>
      <c r="AW67">
        <v>8.1532115936279297</v>
      </c>
      <c r="AX67">
        <v>7.1499729156494141</v>
      </c>
      <c r="AY67">
        <v>5.973731517791748</v>
      </c>
      <c r="AZ67">
        <v>7.5492916107177734</v>
      </c>
      <c r="BA67">
        <v>4.3734264373779297</v>
      </c>
      <c r="BB67">
        <v>12.300368309021</v>
      </c>
      <c r="BC67">
        <v>12.204410552978519</v>
      </c>
      <c r="BD67">
        <v>2.8170485496521001</v>
      </c>
      <c r="BE67">
        <v>17.830636978149411</v>
      </c>
      <c r="BF67">
        <v>9.8141717910766602</v>
      </c>
      <c r="BG67">
        <v>9.0900001525878906</v>
      </c>
      <c r="BH67">
        <v>17.439901351928711</v>
      </c>
      <c r="BI67">
        <v>3.2130296230316162</v>
      </c>
      <c r="BJ67">
        <v>10.694765090942379</v>
      </c>
      <c r="BK67">
        <v>7.4478163719177246</v>
      </c>
      <c r="BL67">
        <v>5.6817483901977539</v>
      </c>
      <c r="BM67">
        <v>4.3134307861328116</v>
      </c>
      <c r="BN67">
        <v>15.2418270111084</v>
      </c>
      <c r="BO67">
        <v>3.2015748023986821</v>
      </c>
      <c r="BP67">
        <v>14.740962982177731</v>
      </c>
      <c r="BQ67">
        <v>9.1280412673950195</v>
      </c>
      <c r="BR67">
        <v>7.2172279357910156</v>
      </c>
      <c r="BS67">
        <v>13.96673488616943</v>
      </c>
      <c r="BT67">
        <v>6.5530471801757813</v>
      </c>
      <c r="BU67">
        <v>6.6130104064941406</v>
      </c>
      <c r="BV67">
        <v>13.58930587768555</v>
      </c>
      <c r="BW67">
        <v>9.427703857421875</v>
      </c>
      <c r="BX67">
        <v>8.8632068634033203</v>
      </c>
      <c r="BY67">
        <v>16.64056396484375</v>
      </c>
      <c r="BZ67">
        <v>7.7463889122009277</v>
      </c>
      <c r="CA67">
        <v>6.6860523223876953</v>
      </c>
      <c r="CB67">
        <v>7.128169059753418</v>
      </c>
      <c r="CC67">
        <v>6.4238457679748544</v>
      </c>
      <c r="CD67">
        <v>4.0199999809265137</v>
      </c>
      <c r="CE67">
        <v>6.8866333961486816</v>
      </c>
      <c r="CF67">
        <v>6.2863016128540039</v>
      </c>
      <c r="CG67">
        <v>39.84979248046875</v>
      </c>
      <c r="CH67">
        <v>3.166800975799561</v>
      </c>
      <c r="CI67">
        <v>7.5237016677856454</v>
      </c>
      <c r="CJ67">
        <v>7.9000000953674316</v>
      </c>
      <c r="CK67">
        <v>3.4900534152984619</v>
      </c>
      <c r="CL67">
        <v>12.442428588867189</v>
      </c>
      <c r="CM67">
        <v>4.6576862335205078</v>
      </c>
      <c r="CN67">
        <v>5.5752220153808594</v>
      </c>
      <c r="CO67">
        <v>12.45734214782715</v>
      </c>
      <c r="CP67">
        <v>26.70000076293945</v>
      </c>
      <c r="CQ67">
        <v>19.090000152587891</v>
      </c>
      <c r="CR67">
        <v>8.9779539108276367</v>
      </c>
      <c r="CS67">
        <v>8.7299995422363281</v>
      </c>
      <c r="CT67">
        <v>5.5551972389221191</v>
      </c>
      <c r="CU67">
        <v>5.6599998474121094</v>
      </c>
      <c r="CV67">
        <v>7.5679864883422852</v>
      </c>
      <c r="CW67">
        <v>9.2799997329711914</v>
      </c>
      <c r="CX67">
        <v>16.81489372253418</v>
      </c>
      <c r="CY67">
        <v>8.7232189178466797</v>
      </c>
      <c r="CZ67">
        <v>6.9868130683898926</v>
      </c>
      <c r="DA67">
        <v>3.721011877059937</v>
      </c>
      <c r="DB67">
        <v>6.9000000953674316</v>
      </c>
      <c r="DC67">
        <v>12.684708595275881</v>
      </c>
      <c r="DD67">
        <v>10.710000038146971</v>
      </c>
      <c r="DE67">
        <v>4.914149284362793</v>
      </c>
      <c r="DF67">
        <v>9.9509983062744141</v>
      </c>
      <c r="DG67">
        <v>12.11638927459717</v>
      </c>
      <c r="DH67">
        <v>13.85960006713867</v>
      </c>
      <c r="DI67">
        <v>48.880001068115227</v>
      </c>
      <c r="DJ67">
        <v>4.8361687660217294</v>
      </c>
      <c r="DK67">
        <v>8.7829713821411133</v>
      </c>
      <c r="DL67">
        <v>6.7790627479553223</v>
      </c>
      <c r="DM67">
        <v>7.0130596160888672</v>
      </c>
      <c r="DN67">
        <v>15.955276489257811</v>
      </c>
      <c r="DO67">
        <v>10.06275463104248</v>
      </c>
      <c r="DP67">
        <v>12.316178321838381</v>
      </c>
      <c r="DQ67">
        <v>7.5120754241943359</v>
      </c>
      <c r="DR67">
        <v>6.8331665992736816</v>
      </c>
      <c r="DS67">
        <v>35.222377777099609</v>
      </c>
      <c r="DT67">
        <v>5.0493626594543457</v>
      </c>
      <c r="DU67">
        <v>7.3737359046936044</v>
      </c>
      <c r="DV67">
        <v>5.8965144157409668</v>
      </c>
      <c r="DW67">
        <v>7.9661493301391602</v>
      </c>
      <c r="DX67">
        <v>6.518033504486084</v>
      </c>
      <c r="DY67">
        <v>8.736485481262207</v>
      </c>
      <c r="DZ67">
        <v>14.45339870452881</v>
      </c>
      <c r="EA67">
        <v>8.8567018508911133</v>
      </c>
      <c r="EB67">
        <v>16.8084831237793</v>
      </c>
      <c r="EC67">
        <v>9.0141010284423828</v>
      </c>
      <c r="ED67">
        <v>3.2916336059570308</v>
      </c>
      <c r="EE67">
        <v>10.45366764068604</v>
      </c>
      <c r="EF67">
        <v>10.49264621734619</v>
      </c>
      <c r="EG67">
        <v>28.506490707397461</v>
      </c>
      <c r="EH67">
        <v>6.0799999237060547</v>
      </c>
      <c r="EI67">
        <v>12.159999847412109</v>
      </c>
      <c r="EJ67">
        <v>13.01398944854736</v>
      </c>
      <c r="EK67">
        <v>8.0058135986328125</v>
      </c>
      <c r="EL67">
        <v>13.079999923706049</v>
      </c>
      <c r="EM67">
        <v>5.8590140342712402</v>
      </c>
      <c r="EN67">
        <v>10.095357894897459</v>
      </c>
      <c r="EO67">
        <v>9.8685169219970703</v>
      </c>
      <c r="EP67">
        <v>11.99568557739258</v>
      </c>
      <c r="EQ67">
        <v>6.3882026672363281</v>
      </c>
      <c r="ER67">
        <v>19.688705444335941</v>
      </c>
      <c r="ES67">
        <v>8.9487218856811523</v>
      </c>
      <c r="ET67">
        <v>5.6619415283203116</v>
      </c>
      <c r="EU67">
        <v>5.4466018676757813</v>
      </c>
      <c r="EV67">
        <v>6.507197380065918</v>
      </c>
      <c r="EW67">
        <v>16.214626312255859</v>
      </c>
      <c r="EX67">
        <v>12.61594200134277</v>
      </c>
      <c r="EY67">
        <v>10.87523746490479</v>
      </c>
      <c r="EZ67">
        <v>12.730626106262211</v>
      </c>
      <c r="FA67">
        <v>20.989999771118161</v>
      </c>
      <c r="FB67">
        <v>4.2283353805541992</v>
      </c>
      <c r="FC67">
        <v>21.29999923706055</v>
      </c>
      <c r="FD67">
        <v>6.5970959663391113</v>
      </c>
      <c r="FE67">
        <v>7.4250001907348633</v>
      </c>
      <c r="FF67">
        <v>11.989999771118161</v>
      </c>
      <c r="FG67">
        <v>5.3550000190734863</v>
      </c>
      <c r="FH67">
        <v>33.344398498535163</v>
      </c>
      <c r="FI67">
        <v>4.5909233093261719</v>
      </c>
      <c r="FJ67">
        <v>4.9866580963134766</v>
      </c>
      <c r="FK67">
        <v>6.9225401878356934</v>
      </c>
      <c r="FL67">
        <v>7.8904662132263184</v>
      </c>
      <c r="FM67">
        <v>7.602510929107666</v>
      </c>
      <c r="FN67">
        <v>17.329301834106449</v>
      </c>
      <c r="FO67">
        <v>13.88497257232666</v>
      </c>
      <c r="FP67">
        <v>9.1231899261474609</v>
      </c>
      <c r="FQ67">
        <v>5.275909423828125</v>
      </c>
      <c r="FR67">
        <v>12.26141452789307</v>
      </c>
      <c r="FS67">
        <v>12.785073280334471</v>
      </c>
      <c r="FT67">
        <v>5.3960161209106454</v>
      </c>
      <c r="FU67">
        <v>9.240941047668457</v>
      </c>
      <c r="FV67">
        <v>7.7821369171142578</v>
      </c>
      <c r="FW67">
        <v>10.883304595947269</v>
      </c>
      <c r="FX67">
        <v>6.7414336204528809</v>
      </c>
      <c r="FY67">
        <v>12.89999961853027</v>
      </c>
      <c r="FZ67">
        <v>16.889129638671879</v>
      </c>
      <c r="GA67">
        <v>7.2260680198669434</v>
      </c>
      <c r="GB67">
        <v>33.65936279296875</v>
      </c>
      <c r="GC67">
        <v>7.3565683364868164</v>
      </c>
      <c r="GD67">
        <v>13.50537586212158</v>
      </c>
      <c r="GE67">
        <v>3.220000028610229</v>
      </c>
      <c r="GF67">
        <v>2.4954197406768799</v>
      </c>
      <c r="GG67">
        <v>4.3683195114135742</v>
      </c>
      <c r="GH67">
        <v>9.0699996948242188</v>
      </c>
      <c r="GI67">
        <v>10.319999694824221</v>
      </c>
      <c r="GJ67">
        <v>10.567063331604</v>
      </c>
      <c r="GK67">
        <v>8.3542938232421875</v>
      </c>
      <c r="GL67">
        <v>6.6763129234313956</v>
      </c>
      <c r="GM67">
        <v>27.5</v>
      </c>
      <c r="GN67">
        <v>6.9110980033874512</v>
      </c>
      <c r="GO67">
        <v>7.2872195243835449</v>
      </c>
      <c r="GP67">
        <v>11.8929500579834</v>
      </c>
      <c r="GQ67">
        <v>4.9867534637451172</v>
      </c>
      <c r="GR67">
        <v>8.5677728652954102</v>
      </c>
      <c r="GS67">
        <v>3.0471291542053218</v>
      </c>
      <c r="GT67">
        <v>9.1727304458618164</v>
      </c>
      <c r="GU67">
        <v>4.3899998664855957</v>
      </c>
      <c r="GV67">
        <v>42.926319122314453</v>
      </c>
      <c r="GW67">
        <v>13.579999923706049</v>
      </c>
      <c r="GX67">
        <v>10.071255683898929</v>
      </c>
      <c r="GY67">
        <v>23.745010375976559</v>
      </c>
      <c r="GZ67">
        <v>10.76217079162598</v>
      </c>
      <c r="HA67">
        <v>14.19999980926514</v>
      </c>
      <c r="HB67">
        <v>4.4841761589050293</v>
      </c>
      <c r="HC67">
        <v>19.111362457275391</v>
      </c>
      <c r="HD67">
        <v>7.0199999809265137</v>
      </c>
      <c r="HE67">
        <v>9.1700000762939453</v>
      </c>
      <c r="HF67">
        <v>13.16633224487305</v>
      </c>
      <c r="HG67">
        <v>5.1481757164001456</v>
      </c>
      <c r="HH67">
        <v>25.141950607299801</v>
      </c>
      <c r="HI67">
        <v>5.3035497665405273</v>
      </c>
      <c r="HJ67">
        <v>2.6379103660583501</v>
      </c>
      <c r="HK67">
        <v>8.9044914245605469</v>
      </c>
      <c r="HL67">
        <v>11.5517578125</v>
      </c>
      <c r="HM67">
        <v>7.6689982414245614</v>
      </c>
      <c r="HN67">
        <v>6.2158479690551758</v>
      </c>
      <c r="HO67">
        <v>10.22000026702881</v>
      </c>
      <c r="HP67">
        <v>5.7504854202270508</v>
      </c>
      <c r="HQ67">
        <v>16.25</v>
      </c>
      <c r="HR67">
        <v>26.030422210693359</v>
      </c>
      <c r="HS67">
        <v>6.3608036041259766</v>
      </c>
      <c r="HT67">
        <v>9.7424230575561523</v>
      </c>
      <c r="HU67">
        <v>18.914533615112301</v>
      </c>
      <c r="HV67">
        <v>14.22999954223633</v>
      </c>
      <c r="HW67">
        <v>5.5691652297973633</v>
      </c>
      <c r="HX67">
        <v>12.320217132568359</v>
      </c>
      <c r="HY67">
        <v>7.6244416236877441</v>
      </c>
      <c r="HZ67">
        <v>5.3676233291625977</v>
      </c>
      <c r="IA67">
        <v>2.6784365177154541</v>
      </c>
      <c r="IB67">
        <v>26.04999923706055</v>
      </c>
      <c r="IC67">
        <v>8.1113424301147461</v>
      </c>
      <c r="ID67">
        <v>20.846889495849609</v>
      </c>
      <c r="IE67">
        <v>5.773618221282959</v>
      </c>
      <c r="IF67">
        <v>9.2383966445922852</v>
      </c>
      <c r="IG67">
        <v>7.8817458152770996</v>
      </c>
      <c r="IH67">
        <v>3.814841747283936</v>
      </c>
      <c r="II67">
        <v>9.6241674423217773</v>
      </c>
      <c r="IJ67">
        <v>8.9515771865844727</v>
      </c>
      <c r="IK67">
        <v>6.75</v>
      </c>
      <c r="IL67">
        <v>7.4499998092651367</v>
      </c>
      <c r="IM67">
        <v>14.45053768157959</v>
      </c>
      <c r="IN67">
        <v>5.4287395477294922</v>
      </c>
      <c r="IO67">
        <v>2.2227103710174561</v>
      </c>
      <c r="IP67">
        <v>8.8468704223632813</v>
      </c>
      <c r="IQ67">
        <v>3.5499999523162842</v>
      </c>
      <c r="IR67">
        <v>8.6856651306152344</v>
      </c>
      <c r="IS67">
        <v>6.8025012016296387</v>
      </c>
      <c r="IT67">
        <v>7.0971593856811523</v>
      </c>
      <c r="IU67">
        <v>17.343708038330082</v>
      </c>
      <c r="IV67">
        <v>7.0800995826721191</v>
      </c>
      <c r="IW67">
        <v>6.5531978607177734</v>
      </c>
      <c r="IX67">
        <v>5.7449383735656738</v>
      </c>
      <c r="IY67">
        <v>28.049221038818359</v>
      </c>
      <c r="IZ67">
        <v>6.0456748008728027</v>
      </c>
      <c r="JA67">
        <v>6.4328484535217294</v>
      </c>
      <c r="JB67">
        <v>5.6100001335144043</v>
      </c>
      <c r="JC67">
        <v>13.781825065612789</v>
      </c>
      <c r="JD67">
        <v>4.5818271636962891</v>
      </c>
      <c r="JE67">
        <v>7.7644672393798828</v>
      </c>
      <c r="JF67">
        <v>8.1212673187255859</v>
      </c>
      <c r="JG67">
        <v>10.560000419616699</v>
      </c>
      <c r="JH67">
        <v>6.6418972015380859</v>
      </c>
      <c r="JI67">
        <v>7.1087126731872559</v>
      </c>
      <c r="JJ67">
        <v>4.6628360748291016</v>
      </c>
      <c r="JK67">
        <v>21.0361213684082</v>
      </c>
      <c r="JL67">
        <v>12.680000305175779</v>
      </c>
      <c r="JM67">
        <v>4.5799999237060547</v>
      </c>
      <c r="JN67">
        <v>18.07295036315918</v>
      </c>
      <c r="JO67">
        <v>13.002597808837891</v>
      </c>
      <c r="JP67">
        <v>23.37327766418457</v>
      </c>
      <c r="JQ67">
        <v>4.2618179321289063</v>
      </c>
      <c r="JR67">
        <v>24.7763671875</v>
      </c>
      <c r="JS67">
        <v>9.7085285186767578</v>
      </c>
      <c r="JT67">
        <v>8.0601100921630859</v>
      </c>
      <c r="JU67">
        <v>10.22498607635498</v>
      </c>
      <c r="JV67">
        <v>8.2167654037475586</v>
      </c>
      <c r="JW67">
        <v>11.689901351928709</v>
      </c>
      <c r="JX67">
        <v>4.0493001937866211</v>
      </c>
      <c r="JY67">
        <v>8.1658954620361328</v>
      </c>
      <c r="JZ67">
        <v>6.5724906921386719</v>
      </c>
      <c r="KA67">
        <v>6.3650088310241699</v>
      </c>
      <c r="KB67">
        <v>9.9828176498413086</v>
      </c>
      <c r="KC67">
        <v>6.191533088684082</v>
      </c>
      <c r="KD67">
        <v>27.218486785888668</v>
      </c>
      <c r="KE67">
        <v>4.7719202041625977</v>
      </c>
      <c r="KF67">
        <v>11.069999694824221</v>
      </c>
      <c r="KG67">
        <v>14.934176445007321</v>
      </c>
      <c r="KH67">
        <v>11.82849025726318</v>
      </c>
      <c r="KI67">
        <v>12.24051570892334</v>
      </c>
      <c r="KJ67">
        <v>26.290254592895511</v>
      </c>
      <c r="KK67">
        <v>12.73979473114014</v>
      </c>
      <c r="KL67">
        <v>7.4727129936218262</v>
      </c>
      <c r="KM67">
        <v>4.690000057220459</v>
      </c>
      <c r="KN67">
        <v>18.987533569335941</v>
      </c>
      <c r="KO67">
        <v>7.3093948364257813</v>
      </c>
      <c r="KP67">
        <v>7.0718255043029794</v>
      </c>
      <c r="KQ67">
        <v>7.794865608215332</v>
      </c>
      <c r="KR67">
        <v>24.180000305175781</v>
      </c>
      <c r="KS67">
        <v>6.5320553779602051</v>
      </c>
      <c r="KT67">
        <v>6.2992115020751953</v>
      </c>
      <c r="KU67">
        <v>26.908029556274411</v>
      </c>
      <c r="KV67">
        <v>14.810000419616699</v>
      </c>
      <c r="KW67">
        <v>15.706228256225589</v>
      </c>
      <c r="KX67">
        <v>5.0185103416442871</v>
      </c>
      <c r="KY67">
        <v>8.1838674545288086</v>
      </c>
      <c r="KZ67">
        <v>2.88675856590271</v>
      </c>
      <c r="LA67">
        <v>22.562250137329102</v>
      </c>
      <c r="LB67">
        <v>7.763188362121582</v>
      </c>
      <c r="LC67">
        <v>11.90359306335449</v>
      </c>
      <c r="LD67">
        <v>3.8926887512207031</v>
      </c>
      <c r="LE67">
        <v>16.385662078857418</v>
      </c>
      <c r="LF67">
        <v>9.7138986587524414</v>
      </c>
      <c r="LG67">
        <v>7.6459226608276367</v>
      </c>
      <c r="LH67">
        <v>10.190604209899901</v>
      </c>
      <c r="LI67">
        <v>15.821433067321779</v>
      </c>
      <c r="LJ67">
        <v>8.6148529052734375</v>
      </c>
      <c r="LK67">
        <v>6.9751949310302734</v>
      </c>
      <c r="LL67">
        <v>5.0414648056030273</v>
      </c>
      <c r="LM67">
        <v>9.9891014099121094</v>
      </c>
      <c r="LN67">
        <v>9.8343191146850586</v>
      </c>
      <c r="LO67">
        <v>12.659999847412109</v>
      </c>
      <c r="LP67">
        <v>22.783761978149411</v>
      </c>
      <c r="LQ67">
        <v>5.4653792381286621</v>
      </c>
      <c r="LR67">
        <v>15.254122734069821</v>
      </c>
      <c r="LS67">
        <v>5.9980111122131348</v>
      </c>
      <c r="LT67">
        <v>6.6500000953674316</v>
      </c>
      <c r="LU67">
        <v>7.8150458335876456</v>
      </c>
      <c r="LV67">
        <v>7.4681949615478516</v>
      </c>
      <c r="LW67">
        <v>32.201259613037109</v>
      </c>
      <c r="LX67">
        <v>6.0762338638305664</v>
      </c>
      <c r="LY67">
        <v>7.1584177017211914</v>
      </c>
      <c r="LZ67">
        <v>5.5421299934387207</v>
      </c>
      <c r="MA67">
        <v>10.293422698974609</v>
      </c>
      <c r="MB67">
        <v>11.65508556365967</v>
      </c>
      <c r="MC67">
        <v>15.81018733978271</v>
      </c>
      <c r="MD67">
        <v>4.0873613357543954</v>
      </c>
      <c r="ME67">
        <v>3.828671932220459</v>
      </c>
      <c r="MF67">
        <v>11.49798679351807</v>
      </c>
      <c r="MG67">
        <v>4.9711494445800781</v>
      </c>
      <c r="MH67">
        <v>19.42644119262695</v>
      </c>
      <c r="MI67">
        <v>11.735165596008301</v>
      </c>
      <c r="MJ67">
        <v>7.6102557182312012</v>
      </c>
      <c r="MK67">
        <v>7.9721136093139648</v>
      </c>
      <c r="ML67">
        <v>15.920000076293951</v>
      </c>
      <c r="MM67">
        <v>12.579999923706049</v>
      </c>
      <c r="MN67">
        <v>12.188614845275881</v>
      </c>
      <c r="MO67">
        <v>4.6999998092651367</v>
      </c>
      <c r="MP67">
        <v>2.8055815696716309</v>
      </c>
      <c r="MQ67">
        <v>7.3959250450134277</v>
      </c>
      <c r="MR67">
        <v>3.7420039176940918</v>
      </c>
      <c r="MS67">
        <v>21.879264831542969</v>
      </c>
      <c r="MT67">
        <v>11.605137825012211</v>
      </c>
      <c r="MU67">
        <v>3.2723805904388432</v>
      </c>
      <c r="MV67">
        <v>10.62279796600342</v>
      </c>
      <c r="MW67">
        <v>6.0521607398986816</v>
      </c>
      <c r="MX67">
        <v>11.7979679107666</v>
      </c>
      <c r="MY67">
        <v>22.357583999633789</v>
      </c>
      <c r="MZ67">
        <v>12.63743877410889</v>
      </c>
      <c r="NA67">
        <v>15.920000076293951</v>
      </c>
      <c r="NB67">
        <v>6.679999828338623</v>
      </c>
      <c r="NC67">
        <v>12.152814865112299</v>
      </c>
      <c r="ND67">
        <v>22.37618255615234</v>
      </c>
      <c r="NE67">
        <v>17.621053695678711</v>
      </c>
      <c r="NF67">
        <v>11.120888710021971</v>
      </c>
      <c r="NG67">
        <v>16.499380111694339</v>
      </c>
      <c r="NH67">
        <v>6.2743368148803711</v>
      </c>
      <c r="NI67">
        <v>7.3395824432373047</v>
      </c>
      <c r="NJ67">
        <v>14.49831962585449</v>
      </c>
      <c r="NK67">
        <v>13.11941337585449</v>
      </c>
      <c r="NL67">
        <v>7.724337100982666</v>
      </c>
      <c r="NM67">
        <v>6.852806568145752</v>
      </c>
      <c r="NN67">
        <v>6.0891919136047363</v>
      </c>
      <c r="NO67">
        <v>12.4398250579834</v>
      </c>
      <c r="NP67">
        <v>11.54507255554199</v>
      </c>
      <c r="NQ67">
        <v>9.1899995803833008</v>
      </c>
      <c r="NR67">
        <v>2.214995145797729</v>
      </c>
      <c r="NS67">
        <v>4.6358866691589364</v>
      </c>
      <c r="NT67">
        <v>6.2741904258728027</v>
      </c>
      <c r="NU67">
        <v>9.4505777359008789</v>
      </c>
      <c r="NV67">
        <v>3.3951554298400879</v>
      </c>
      <c r="NW67">
        <v>22.490266799926761</v>
      </c>
      <c r="NX67">
        <v>15.304600715637211</v>
      </c>
      <c r="NY67">
        <v>4.3877105712890616</v>
      </c>
      <c r="NZ67">
        <v>7.0886669158935547</v>
      </c>
      <c r="OA67">
        <v>6.313295841217041</v>
      </c>
      <c r="OB67">
        <v>15.5328369140625</v>
      </c>
      <c r="OC67">
        <v>13.510000228881839</v>
      </c>
      <c r="OD67">
        <v>8.5500001907348633</v>
      </c>
      <c r="OE67">
        <v>11.194587707519529</v>
      </c>
      <c r="OF67">
        <v>6.9792847633361816</v>
      </c>
      <c r="OG67">
        <v>4.7805423736572266</v>
      </c>
      <c r="OH67">
        <v>11.20539665222168</v>
      </c>
      <c r="OI67">
        <v>9.3199996948242188</v>
      </c>
      <c r="OJ67">
        <v>17.178010940551761</v>
      </c>
      <c r="OK67">
        <v>4.6388134956359863</v>
      </c>
      <c r="OL67">
        <v>5.4476227760314941</v>
      </c>
      <c r="OM67">
        <v>7.5194401741027832</v>
      </c>
      <c r="ON67">
        <v>8.2040586471557617</v>
      </c>
      <c r="OO67">
        <v>10.636399269104</v>
      </c>
      <c r="OP67">
        <v>10.60545444488525</v>
      </c>
      <c r="OQ67">
        <v>13.385000228881839</v>
      </c>
      <c r="OR67">
        <v>8.75</v>
      </c>
      <c r="OS67">
        <v>8.3100671768188477</v>
      </c>
      <c r="OT67">
        <v>6.364159107208252</v>
      </c>
      <c r="OU67">
        <v>9.7637577056884766</v>
      </c>
      <c r="OV67">
        <v>21.892948150634769</v>
      </c>
      <c r="OW67">
        <v>11.37671566009521</v>
      </c>
      <c r="OX67">
        <v>2.162725448608398</v>
      </c>
      <c r="OY67">
        <v>6.7960247993469238</v>
      </c>
      <c r="OZ67">
        <v>2.806502103805542</v>
      </c>
      <c r="PA67">
        <v>8.2200002670288086</v>
      </c>
      <c r="PB67">
        <v>4.4937233924865723</v>
      </c>
      <c r="PC67">
        <v>23.958707809448239</v>
      </c>
      <c r="PD67">
        <v>6.8316760063171387</v>
      </c>
      <c r="PE67">
        <v>17.887472152709961</v>
      </c>
      <c r="PF67">
        <v>16.48979568481445</v>
      </c>
      <c r="PG67">
        <v>14.37202262878418</v>
      </c>
      <c r="PH67">
        <v>8.5310382843017578</v>
      </c>
      <c r="PI67">
        <v>16.75</v>
      </c>
      <c r="PJ67">
        <v>15.19789409637451</v>
      </c>
      <c r="PK67">
        <v>18.606437683105469</v>
      </c>
      <c r="PL67">
        <v>15.13949584960938</v>
      </c>
      <c r="PM67">
        <v>8.0678529739379883</v>
      </c>
      <c r="PN67">
        <v>13.210933685302731</v>
      </c>
      <c r="PO67">
        <v>10.439999580383301</v>
      </c>
      <c r="PP67">
        <v>8.2662334442138672</v>
      </c>
      <c r="PQ67">
        <v>11.008773803710939</v>
      </c>
      <c r="PR67">
        <v>6.7102112770080566</v>
      </c>
      <c r="PS67">
        <v>4.3783221244812012</v>
      </c>
      <c r="PT67">
        <v>7.412114143371582</v>
      </c>
      <c r="PU67">
        <v>6.0500001907348633</v>
      </c>
      <c r="PV67">
        <v>14.31765937805176</v>
      </c>
      <c r="PW67">
        <v>12.66011428833008</v>
      </c>
      <c r="PX67">
        <v>21.416582107543949</v>
      </c>
      <c r="PY67">
        <v>15.60839366912842</v>
      </c>
      <c r="PZ67">
        <v>15.20677471160889</v>
      </c>
      <c r="QA67">
        <v>12.389516830444339</v>
      </c>
      <c r="QB67">
        <v>8.5237588882446289</v>
      </c>
      <c r="QC67">
        <v>6.003389835357666</v>
      </c>
      <c r="QD67">
        <v>9.4876022338867188</v>
      </c>
      <c r="QE67">
        <v>8.1077098846435547</v>
      </c>
      <c r="QF67">
        <v>9.2393035888671875</v>
      </c>
      <c r="QG67">
        <v>17.549972534179691</v>
      </c>
      <c r="QH67">
        <v>9.2460489273071289</v>
      </c>
      <c r="QI67">
        <v>5.015625</v>
      </c>
      <c r="QJ67">
        <v>19.546762466430661</v>
      </c>
      <c r="QK67">
        <v>14.84016227722168</v>
      </c>
      <c r="QL67">
        <v>11.365419387817379</v>
      </c>
      <c r="QM67">
        <v>21.840976715087891</v>
      </c>
      <c r="QN67">
        <v>11.39347457885742</v>
      </c>
      <c r="QO67">
        <v>7.835085391998291</v>
      </c>
      <c r="QP67">
        <v>10.80136680603027</v>
      </c>
      <c r="QQ67">
        <v>9.5929603576660156</v>
      </c>
      <c r="QR67">
        <v>12.294027328491209</v>
      </c>
      <c r="QS67">
        <v>5.3274550437927246</v>
      </c>
      <c r="QT67">
        <v>19.362859725952148</v>
      </c>
      <c r="QU67">
        <v>8.5652847290039063</v>
      </c>
      <c r="QV67">
        <v>20.510660171508789</v>
      </c>
      <c r="QW67">
        <v>6.8167924880981454</v>
      </c>
      <c r="QX67">
        <v>13.739720344543461</v>
      </c>
      <c r="QY67">
        <v>17.671709060668949</v>
      </c>
      <c r="QZ67">
        <v>15.371603965759279</v>
      </c>
      <c r="RA67">
        <v>10.66836357116699</v>
      </c>
      <c r="RB67">
        <v>10.1058235168457</v>
      </c>
      <c r="RC67">
        <v>14.16792678833008</v>
      </c>
      <c r="RD67">
        <v>6.0013227462768546</v>
      </c>
      <c r="RE67">
        <v>6.0950956344604492</v>
      </c>
      <c r="RF67">
        <v>10.58878707885742</v>
      </c>
      <c r="RG67">
        <v>13.25324058532715</v>
      </c>
      <c r="RH67">
        <v>9.9412460327148438</v>
      </c>
      <c r="RI67">
        <v>11.103628158569339</v>
      </c>
      <c r="RJ67">
        <v>12.88543796539307</v>
      </c>
      <c r="RK67">
        <v>28.386474609375</v>
      </c>
      <c r="RL67">
        <v>4.0569648742675781</v>
      </c>
      <c r="RM67">
        <v>13.935086250305179</v>
      </c>
      <c r="RN67">
        <v>10.02999973297119</v>
      </c>
      <c r="RO67">
        <v>12.536136627197269</v>
      </c>
      <c r="RP67">
        <v>9.9325122833251953</v>
      </c>
      <c r="RQ67">
        <v>31.512058258056641</v>
      </c>
      <c r="RR67">
        <v>5.3262991905212402</v>
      </c>
      <c r="RS67">
        <v>4.7626409530639648</v>
      </c>
      <c r="RT67">
        <v>25.015388488769531</v>
      </c>
      <c r="RU67">
        <v>8.6234664916992188</v>
      </c>
      <c r="RV67">
        <v>3.2076983451843262</v>
      </c>
      <c r="RW67">
        <v>4.2583026885986328</v>
      </c>
      <c r="RX67">
        <v>5.0290627479553223</v>
      </c>
      <c r="RY67">
        <v>4.4547710418701172</v>
      </c>
      <c r="RZ67">
        <v>4.4379510879516602</v>
      </c>
      <c r="SA67">
        <v>11.60452365875244</v>
      </c>
      <c r="SB67">
        <v>16.899868011474609</v>
      </c>
      <c r="SC67">
        <v>6.524630069732666</v>
      </c>
      <c r="SD67">
        <v>5.8348555564880371</v>
      </c>
      <c r="SE67">
        <v>9.6499996185302734</v>
      </c>
      <c r="SF67">
        <v>22.639999389648441</v>
      </c>
      <c r="SG67">
        <v>11.79852771759033</v>
      </c>
      <c r="SH67">
        <v>31.42430305480957</v>
      </c>
      <c r="SI67">
        <v>10.6032657623291</v>
      </c>
      <c r="SJ67">
        <v>6.5695610046386719</v>
      </c>
      <c r="SK67">
        <v>16.819999694824219</v>
      </c>
      <c r="SL67">
        <v>4.809114933013916</v>
      </c>
      <c r="SM67">
        <v>8.3332576751708984</v>
      </c>
      <c r="SN67">
        <v>7.8607840538024902</v>
      </c>
      <c r="SO67">
        <v>9.7759990692138672</v>
      </c>
      <c r="SP67">
        <v>16.346357345581051</v>
      </c>
      <c r="SQ67">
        <v>4.8713541030883789</v>
      </c>
      <c r="SR67">
        <v>9.3636856079101563</v>
      </c>
      <c r="SS67">
        <v>12.314858436584471</v>
      </c>
      <c r="ST67">
        <v>9.2546939849853516</v>
      </c>
      <c r="SU67">
        <v>5.3743414878845206</v>
      </c>
      <c r="SV67">
        <v>14.300089836120611</v>
      </c>
      <c r="SW67">
        <v>8.2039928436279297</v>
      </c>
      <c r="SX67">
        <v>7.4130859375</v>
      </c>
      <c r="SY67">
        <v>12.493039131164551</v>
      </c>
      <c r="SZ67">
        <v>13.89495182037354</v>
      </c>
      <c r="TA67">
        <v>61.814888000488281</v>
      </c>
      <c r="TB67">
        <v>17.849313735961911</v>
      </c>
      <c r="TC67">
        <v>8.5800895690917969</v>
      </c>
      <c r="TD67">
        <v>11.75341129302979</v>
      </c>
      <c r="TE67">
        <v>9.135345458984375</v>
      </c>
      <c r="TF67">
        <v>8.0314664840698242</v>
      </c>
      <c r="TG67">
        <v>12.712437629699711</v>
      </c>
      <c r="TH67">
        <v>4.4183778762817383</v>
      </c>
      <c r="TI67">
        <v>15.55720806121826</v>
      </c>
      <c r="TJ67">
        <v>16.885793685913089</v>
      </c>
      <c r="TK67">
        <v>8.8753013610839844</v>
      </c>
      <c r="TL67">
        <v>7.858889102935791</v>
      </c>
      <c r="TM67">
        <v>9.4691143035888672</v>
      </c>
      <c r="TN67">
        <v>6.8325786590576172</v>
      </c>
      <c r="TO67">
        <v>4.3522152900695801</v>
      </c>
      <c r="TP67">
        <v>2.6377780437469478</v>
      </c>
      <c r="TQ67">
        <v>15.40023231506348</v>
      </c>
      <c r="TR67">
        <v>14.616482734680179</v>
      </c>
      <c r="TS67">
        <v>26.059999465942379</v>
      </c>
      <c r="TT67">
        <v>8.7085742950439453</v>
      </c>
      <c r="TU67">
        <v>11.8779411315918</v>
      </c>
      <c r="TV67">
        <v>15.9008321762085</v>
      </c>
      <c r="TW67">
        <v>13.613992691040041</v>
      </c>
      <c r="TX67">
        <v>8.5081262588500977</v>
      </c>
      <c r="TY67">
        <v>10.46161937713623</v>
      </c>
      <c r="TZ67">
        <v>6.6956524848937988</v>
      </c>
      <c r="UA67">
        <v>18.366018295288089</v>
      </c>
      <c r="UB67">
        <v>5.5072884559631348</v>
      </c>
      <c r="UC67">
        <v>6.6770501136779794</v>
      </c>
      <c r="UD67">
        <v>7.6838479042053223</v>
      </c>
      <c r="UE67">
        <v>5.8326296806335449</v>
      </c>
      <c r="UF67">
        <v>6.0490703582763672</v>
      </c>
      <c r="UG67">
        <v>6.8879666328430176</v>
      </c>
      <c r="UH67">
        <v>16.930679321289059</v>
      </c>
      <c r="UI67">
        <v>4.7238383293151864</v>
      </c>
      <c r="UJ67">
        <v>3.9702033996582031</v>
      </c>
      <c r="UK67">
        <v>5.9409894943237296</v>
      </c>
      <c r="UL67">
        <v>15.72000026702881</v>
      </c>
      <c r="UM67">
        <v>8.5712823867797852</v>
      </c>
      <c r="UN67">
        <v>13.50509643554688</v>
      </c>
      <c r="UO67">
        <v>14.97000026702881</v>
      </c>
      <c r="UP67">
        <v>13.6506233215332</v>
      </c>
      <c r="UQ67">
        <v>5.6146750450134277</v>
      </c>
      <c r="UR67">
        <v>11.41530609130859</v>
      </c>
      <c r="US67">
        <v>7.6988058090209961</v>
      </c>
      <c r="UT67">
        <v>8.2211055755615234</v>
      </c>
      <c r="UU67">
        <v>19.913534164428711</v>
      </c>
      <c r="UV67">
        <v>4.3344645500183114</v>
      </c>
      <c r="UW67">
        <v>5.3887190818786621</v>
      </c>
      <c r="UX67">
        <v>17.185331344604489</v>
      </c>
      <c r="UY67">
        <v>11.35318660736084</v>
      </c>
      <c r="UZ67">
        <v>8.7872085571289063</v>
      </c>
      <c r="VA67">
        <v>26.815670013427731</v>
      </c>
      <c r="VB67">
        <v>10.37293910980225</v>
      </c>
      <c r="VC67">
        <v>12.313668251037599</v>
      </c>
      <c r="VD67">
        <v>4.2355055809020996</v>
      </c>
      <c r="VE67">
        <v>9.3248071670532227</v>
      </c>
      <c r="VF67">
        <v>10.197232246398929</v>
      </c>
      <c r="VG67">
        <v>5.7584671974182129</v>
      </c>
      <c r="VH67">
        <v>9.2885713577270508</v>
      </c>
      <c r="VI67">
        <v>24.2496223449707</v>
      </c>
      <c r="VJ67">
        <v>9.6241025924682617</v>
      </c>
      <c r="VK67">
        <v>15.328164100646971</v>
      </c>
      <c r="VL67">
        <v>7.3846149444580078</v>
      </c>
      <c r="VM67">
        <v>7.7399997711181641</v>
      </c>
      <c r="VN67">
        <v>10.25921058654785</v>
      </c>
      <c r="VO67">
        <v>7.3984169960021973</v>
      </c>
      <c r="VP67">
        <v>10.288278579711911</v>
      </c>
      <c r="VQ67">
        <v>8.869999885559082</v>
      </c>
      <c r="VR67">
        <v>11.840000152587891</v>
      </c>
      <c r="VS67">
        <v>8.3389730453491211</v>
      </c>
      <c r="VT67">
        <v>8.5785531997680664</v>
      </c>
      <c r="VU67">
        <v>7.8500056266784668</v>
      </c>
      <c r="VV67">
        <v>12.829999923706049</v>
      </c>
      <c r="VW67">
        <v>19</v>
      </c>
      <c r="VX67">
        <v>40.762542724609382</v>
      </c>
      <c r="VY67">
        <v>19.342555999755859</v>
      </c>
      <c r="VZ67">
        <v>12.458072662353519</v>
      </c>
      <c r="WA67">
        <v>7.8375077247619629</v>
      </c>
      <c r="WB67">
        <v>10.38637161254883</v>
      </c>
      <c r="WC67">
        <v>14.57367992401123</v>
      </c>
      <c r="WD67">
        <v>24.901779174804691</v>
      </c>
      <c r="WE67">
        <v>9.4914426803588867</v>
      </c>
      <c r="WF67">
        <v>4.8229141235351563</v>
      </c>
      <c r="WG67">
        <v>14.46580123901367</v>
      </c>
      <c r="WH67">
        <v>17.942008972167969</v>
      </c>
      <c r="WI67">
        <v>4.6175537109375</v>
      </c>
      <c r="WJ67">
        <v>18.283357620239261</v>
      </c>
      <c r="WK67">
        <v>12.574831008911129</v>
      </c>
      <c r="WL67">
        <v>35.779998779296882</v>
      </c>
      <c r="WM67">
        <v>29.794685363769531</v>
      </c>
      <c r="WN67">
        <v>36.961421966552727</v>
      </c>
      <c r="WO67">
        <v>9.7238712310791016</v>
      </c>
      <c r="WP67">
        <v>34.096389770507813</v>
      </c>
      <c r="WQ67">
        <v>17.931192398071289</v>
      </c>
      <c r="WR67">
        <v>10.30734348297119</v>
      </c>
      <c r="WS67">
        <v>4.4547152519226074</v>
      </c>
      <c r="WT67">
        <v>14.956424713134769</v>
      </c>
      <c r="WU67">
        <v>20.751283645629879</v>
      </c>
      <c r="WV67">
        <v>9.2606477737426758</v>
      </c>
      <c r="WW67">
        <v>17.930000305175781</v>
      </c>
      <c r="WX67">
        <v>21.819999694824219</v>
      </c>
      <c r="WY67">
        <v>6.2554426193237296</v>
      </c>
      <c r="WZ67">
        <v>10.32584285736084</v>
      </c>
      <c r="XA67">
        <v>7.3823294639587402</v>
      </c>
      <c r="XB67">
        <v>3.778590202331543</v>
      </c>
      <c r="XC67">
        <v>14.909016609191889</v>
      </c>
      <c r="XD67">
        <v>4.8619694709777832</v>
      </c>
      <c r="XE67">
        <v>21.420000076293949</v>
      </c>
      <c r="XF67">
        <v>18.123590469360352</v>
      </c>
      <c r="XG67">
        <v>22.808782577514648</v>
      </c>
      <c r="XH67">
        <v>8.0921659469604492</v>
      </c>
      <c r="XI67">
        <v>10.539999961853029</v>
      </c>
      <c r="XJ67">
        <v>10.976352691650391</v>
      </c>
      <c r="XK67">
        <v>22.67324066162109</v>
      </c>
      <c r="XL67">
        <v>10.68697357177734</v>
      </c>
      <c r="XM67">
        <v>11.52270603179932</v>
      </c>
      <c r="XN67">
        <v>8.1505832672119141</v>
      </c>
      <c r="XO67">
        <v>6.0161776542663574</v>
      </c>
      <c r="XP67">
        <v>4.3491048812866211</v>
      </c>
      <c r="XQ67">
        <v>14.895999908447269</v>
      </c>
      <c r="XR67">
        <v>11.611124992370611</v>
      </c>
      <c r="XS67">
        <v>11.142717361450201</v>
      </c>
      <c r="XT67">
        <v>20.1063117980957</v>
      </c>
      <c r="XU67">
        <v>17.061883926391602</v>
      </c>
      <c r="XV67">
        <v>6.4088788032531738</v>
      </c>
      <c r="XW67">
        <v>6.7633380889892578</v>
      </c>
      <c r="XX67">
        <v>34.439662933349609</v>
      </c>
      <c r="XY67">
        <v>6.7838726043701172</v>
      </c>
      <c r="XZ67">
        <v>16.068181991577148</v>
      </c>
      <c r="YA67">
        <v>18.293239593505859</v>
      </c>
      <c r="YB67">
        <v>17.05660247802734</v>
      </c>
      <c r="YC67">
        <v>15.232381820678709</v>
      </c>
      <c r="YD67">
        <v>7.2367105484008789</v>
      </c>
      <c r="YE67">
        <v>25.755264282226559</v>
      </c>
      <c r="YF67">
        <v>13.511111259460449</v>
      </c>
      <c r="YG67">
        <v>13.52826499938965</v>
      </c>
      <c r="YH67">
        <v>10.26242828369141</v>
      </c>
      <c r="YI67">
        <v>8.8094491958618164</v>
      </c>
      <c r="YJ67">
        <v>4.7140698432922363</v>
      </c>
      <c r="YK67">
        <v>11.079999923706049</v>
      </c>
      <c r="YL67">
        <v>12.59482002258301</v>
      </c>
      <c r="YM67">
        <v>15.59629917144775</v>
      </c>
      <c r="YN67">
        <v>13.241890907287599</v>
      </c>
      <c r="YO67">
        <v>6.5577845573425293</v>
      </c>
      <c r="YP67">
        <v>8.9631004333496094</v>
      </c>
      <c r="YQ67">
        <v>13.743940353393549</v>
      </c>
      <c r="YR67">
        <v>14.5023136138916</v>
      </c>
      <c r="YS67">
        <v>11.920000076293951</v>
      </c>
      <c r="YT67">
        <v>9.0885200500488281</v>
      </c>
      <c r="YU67">
        <v>15.07264995574951</v>
      </c>
      <c r="YV67">
        <v>11.784788131713871</v>
      </c>
      <c r="YW67">
        <v>20.524873733520511</v>
      </c>
      <c r="YX67">
        <v>34.807258605957031</v>
      </c>
      <c r="YY67">
        <v>13.2420654296875</v>
      </c>
      <c r="YZ67">
        <v>7.8654518127441406</v>
      </c>
      <c r="ZA67">
        <v>4.9622244834899902</v>
      </c>
      <c r="ZB67">
        <v>7.4792475700378418</v>
      </c>
      <c r="ZC67">
        <v>7.0451593399047852</v>
      </c>
      <c r="ZD67">
        <v>15.637155532836911</v>
      </c>
      <c r="ZE67">
        <v>10.45299243927002</v>
      </c>
      <c r="ZF67">
        <v>3.4638786315917969</v>
      </c>
      <c r="ZG67">
        <v>7.9000000953674316</v>
      </c>
      <c r="ZH67">
        <v>12.930000305175779</v>
      </c>
      <c r="ZI67">
        <v>6.0546035766601563</v>
      </c>
      <c r="ZJ67">
        <v>9.0811576843261719</v>
      </c>
      <c r="ZK67">
        <v>24.398782730102539</v>
      </c>
      <c r="ZL67">
        <v>5.0399999618530273</v>
      </c>
      <c r="ZM67">
        <v>10.82190990447998</v>
      </c>
      <c r="ZN67">
        <v>6.7386717796325684</v>
      </c>
      <c r="ZO67">
        <v>11.039999961853029</v>
      </c>
      <c r="ZP67">
        <v>12.719419479370121</v>
      </c>
      <c r="ZQ67">
        <v>5.9487214088439941</v>
      </c>
      <c r="ZR67">
        <v>17.584962844848629</v>
      </c>
      <c r="ZS67">
        <v>22.594186782836911</v>
      </c>
      <c r="ZT67">
        <v>5.4062314033508301</v>
      </c>
      <c r="ZU67">
        <v>13.033918380737299</v>
      </c>
      <c r="ZV67">
        <v>22.099174499511719</v>
      </c>
      <c r="ZW67">
        <v>18.363727569580082</v>
      </c>
      <c r="ZX67">
        <v>12.076107025146481</v>
      </c>
      <c r="ZY67">
        <v>8.3349685668945313</v>
      </c>
      <c r="ZZ67">
        <v>21.02454948425293</v>
      </c>
      <c r="AAA67">
        <v>9.2840938568115234</v>
      </c>
      <c r="AAB67">
        <v>15.666451454162599</v>
      </c>
      <c r="AAC67">
        <v>27.381093978881839</v>
      </c>
      <c r="AAD67">
        <v>16.9466667175293</v>
      </c>
      <c r="AAE67">
        <v>23.145956039428711</v>
      </c>
      <c r="AAF67">
        <v>13.89000034332275</v>
      </c>
      <c r="AAG67">
        <v>38.567005157470703</v>
      </c>
      <c r="AAH67">
        <v>10.413265228271481</v>
      </c>
      <c r="AAI67">
        <v>25.349838256835941</v>
      </c>
      <c r="AAJ67">
        <v>17.162473678588871</v>
      </c>
      <c r="AAK67">
        <v>14.75397872924805</v>
      </c>
      <c r="AAL67">
        <v>11.14999961853027</v>
      </c>
      <c r="AAM67">
        <v>14.4727725982666</v>
      </c>
      <c r="AAN67">
        <v>19.818218231201168</v>
      </c>
      <c r="AAO67">
        <v>5.6986641883850098</v>
      </c>
      <c r="AAP67">
        <v>12.28171539306641</v>
      </c>
      <c r="AAQ67">
        <v>7.6507625579833984</v>
      </c>
      <c r="AAR67">
        <v>8.9554405212402344</v>
      </c>
      <c r="AAS67">
        <v>56.398384094238281</v>
      </c>
      <c r="AAT67">
        <v>5.5791387557983398</v>
      </c>
      <c r="AAU67">
        <v>5.4699997901916504</v>
      </c>
      <c r="AAV67">
        <v>5.5972633361816406</v>
      </c>
      <c r="AAW67">
        <v>16.870000839233398</v>
      </c>
      <c r="AAX67">
        <v>14.41267204284668</v>
      </c>
      <c r="AAY67">
        <v>8.8642377853393555</v>
      </c>
      <c r="AAZ67">
        <v>15.040358543396</v>
      </c>
      <c r="ABA67">
        <v>15.20419979095459</v>
      </c>
      <c r="ABB67">
        <v>16.902744293212891</v>
      </c>
      <c r="ABC67">
        <v>6.3347983360290527</v>
      </c>
      <c r="ABD67">
        <v>23.73635101318359</v>
      </c>
      <c r="ABE67">
        <v>14.36135959625244</v>
      </c>
      <c r="ABF67">
        <v>9.9080677032470703</v>
      </c>
      <c r="ABG67">
        <v>9.2564601898193359</v>
      </c>
      <c r="ABH67">
        <v>16.466669082641602</v>
      </c>
      <c r="ABI67">
        <v>3.3615505695343022</v>
      </c>
      <c r="ABJ67">
        <v>11.018484115600589</v>
      </c>
      <c r="ABK67">
        <v>14.38257503509521</v>
      </c>
      <c r="ABL67">
        <v>6.0551905632019043</v>
      </c>
      <c r="ABM67">
        <v>7.9238424301147461</v>
      </c>
      <c r="ABN67">
        <v>13.633102416992189</v>
      </c>
      <c r="ABO67">
        <v>7.2745332717895508</v>
      </c>
      <c r="ABP67">
        <v>5.8155736923217773</v>
      </c>
      <c r="ABQ67">
        <v>15.88511371612549</v>
      </c>
      <c r="ABR67">
        <v>11.561216354370121</v>
      </c>
      <c r="ABS67">
        <v>15.44404411315918</v>
      </c>
      <c r="ABT67">
        <v>7.6012864112854004</v>
      </c>
      <c r="ABU67">
        <v>10.243006706237789</v>
      </c>
      <c r="ABV67">
        <v>9.1968040466308594</v>
      </c>
      <c r="ABW67">
        <v>21.64898681640625</v>
      </c>
      <c r="ABX67">
        <v>11.90909004211426</v>
      </c>
      <c r="ABY67">
        <v>7.9480147361755371</v>
      </c>
      <c r="ABZ67">
        <v>27.54624176025391</v>
      </c>
      <c r="ACA67">
        <v>13.244837760925289</v>
      </c>
      <c r="ACB67">
        <v>4.1852164268493652</v>
      </c>
      <c r="ACC67">
        <v>6.0752296447753906</v>
      </c>
      <c r="ACD67">
        <v>31.54713249206543</v>
      </c>
      <c r="ACE67">
        <v>10.27885055541992</v>
      </c>
      <c r="ACF67">
        <v>9.746851921081543</v>
      </c>
      <c r="ACG67">
        <v>18.352390289306641</v>
      </c>
      <c r="ACH67">
        <v>9.2903518676757813</v>
      </c>
      <c r="ACI67">
        <v>7.352480411529541</v>
      </c>
      <c r="ACJ67">
        <v>12.57274723052979</v>
      </c>
      <c r="ACK67">
        <v>6.9851784706115723</v>
      </c>
      <c r="ACL67">
        <v>6.261683464050293</v>
      </c>
      <c r="ACM67">
        <v>13.398214340209959</v>
      </c>
      <c r="ACN67">
        <v>17.151565551757809</v>
      </c>
      <c r="ACO67">
        <v>78.472518920898438</v>
      </c>
      <c r="ACP67">
        <v>20.85173416137695</v>
      </c>
      <c r="ACQ67">
        <v>13.89554595947266</v>
      </c>
      <c r="ACR67">
        <v>14.99831008911133</v>
      </c>
      <c r="ACS67">
        <v>16.478778839111332</v>
      </c>
      <c r="ACT67">
        <v>12.598324775695801</v>
      </c>
      <c r="ACU67">
        <v>6.3020873069763184</v>
      </c>
      <c r="ACV67">
        <v>26.909999847412109</v>
      </c>
      <c r="ACW67">
        <v>12.507528305053709</v>
      </c>
      <c r="ACX67">
        <v>26.104190826416019</v>
      </c>
      <c r="ACY67">
        <v>11.42969226837158</v>
      </c>
      <c r="ACZ67">
        <v>23.839431762695309</v>
      </c>
      <c r="ADA67">
        <v>10.816781044006349</v>
      </c>
      <c r="ADB67">
        <v>24.47380447387695</v>
      </c>
      <c r="ADC67">
        <v>9.802734375</v>
      </c>
      <c r="ADD67">
        <v>13.783084869384769</v>
      </c>
      <c r="ADE67">
        <v>25.02827072143555</v>
      </c>
      <c r="ADF67">
        <v>6.0893750190734863</v>
      </c>
      <c r="ADG67">
        <v>16.87229156494141</v>
      </c>
      <c r="ADH67">
        <v>7.6121096611022949</v>
      </c>
      <c r="ADI67">
        <v>12.52737617492676</v>
      </c>
      <c r="ADJ67">
        <v>11.757804870605471</v>
      </c>
      <c r="ADK67">
        <v>9.0490083694458008</v>
      </c>
      <c r="ADL67">
        <v>7.3159680366516113</v>
      </c>
      <c r="ADM67">
        <v>4.3400001525878906</v>
      </c>
      <c r="ADN67">
        <v>35.915340423583977</v>
      </c>
      <c r="ADO67">
        <v>11.910024642944339</v>
      </c>
      <c r="ADP67">
        <v>12.00401592254639</v>
      </c>
      <c r="ADQ67">
        <v>11.04019355773926</v>
      </c>
      <c r="ADR67">
        <v>12.57916259765625</v>
      </c>
      <c r="ADS67">
        <v>6.5674076080322266</v>
      </c>
      <c r="ADT67">
        <v>5.6610355377197266</v>
      </c>
      <c r="ADU67">
        <v>16.64999961853027</v>
      </c>
      <c r="ADV67">
        <v>12.45621490478516</v>
      </c>
      <c r="ADW67">
        <v>12.843791007995611</v>
      </c>
      <c r="ADX67">
        <v>9.9014320373535156</v>
      </c>
      <c r="ADY67">
        <v>8.6889715194702148</v>
      </c>
      <c r="ADZ67">
        <v>5.4459238052368164</v>
      </c>
      <c r="AEA67">
        <v>24.925264358520511</v>
      </c>
      <c r="AEB67">
        <v>12.125785827636721</v>
      </c>
      <c r="AEC67">
        <v>18.088258743286129</v>
      </c>
      <c r="AED67">
        <v>19.234821319580082</v>
      </c>
      <c r="AEE67">
        <v>7.1459808349609384</v>
      </c>
      <c r="AEF67">
        <v>6.136746883392334</v>
      </c>
      <c r="AEG67">
        <v>18.239690780639648</v>
      </c>
      <c r="AEH67">
        <v>11.246774673461911</v>
      </c>
      <c r="AEI67">
        <v>13.76816368103027</v>
      </c>
      <c r="AEJ67">
        <v>8.1633768081665039</v>
      </c>
      <c r="AEK67">
        <v>12.216440200805661</v>
      </c>
      <c r="AEL67">
        <v>6.8971810340881348</v>
      </c>
      <c r="AEM67">
        <v>11.68712139129639</v>
      </c>
      <c r="AEN67">
        <v>7.5147809982299796</v>
      </c>
      <c r="AEO67">
        <v>21.54543495178223</v>
      </c>
      <c r="AEP67">
        <v>3.9779090881347661</v>
      </c>
      <c r="AEQ67">
        <v>15.015933036804199</v>
      </c>
      <c r="AER67">
        <v>9.3052053451538086</v>
      </c>
      <c r="AES67">
        <v>9.7533349990844727</v>
      </c>
      <c r="AET67">
        <v>15.034416198730471</v>
      </c>
      <c r="AEU67">
        <v>3.545125007629395</v>
      </c>
      <c r="AEV67">
        <v>12.09374332427979</v>
      </c>
      <c r="AEW67">
        <v>15.69993877410889</v>
      </c>
      <c r="AEX67">
        <v>9.2511415481567383</v>
      </c>
      <c r="AEY67">
        <v>7.5064730644226074</v>
      </c>
      <c r="AEZ67">
        <v>9.4988651275634766</v>
      </c>
      <c r="AFA67">
        <v>5.1911578178405762</v>
      </c>
      <c r="AFB67">
        <v>13.86501884460449</v>
      </c>
      <c r="AFC67">
        <v>14.25624942779541</v>
      </c>
      <c r="AFD67">
        <v>17.347772598266602</v>
      </c>
      <c r="AFE67">
        <v>14.1282958984375</v>
      </c>
      <c r="AFF67">
        <v>9.6251096725463867</v>
      </c>
      <c r="AFG67">
        <v>10.45417308807373</v>
      </c>
      <c r="AFH67">
        <v>17.559999465942379</v>
      </c>
      <c r="AFI67">
        <v>3.376729011535645</v>
      </c>
      <c r="AFJ67">
        <v>8.0825052261352539</v>
      </c>
      <c r="AFK67">
        <v>11.28643703460693</v>
      </c>
      <c r="AFL67">
        <v>18.35218620300293</v>
      </c>
      <c r="AFM67">
        <v>10.307388305664061</v>
      </c>
      <c r="AFN67">
        <v>5.2124876976013184</v>
      </c>
      <c r="AFO67">
        <v>9.5270261764526367</v>
      </c>
      <c r="AFP67">
        <v>8.9609603881835938</v>
      </c>
      <c r="AFQ67">
        <v>23.36588096618652</v>
      </c>
      <c r="AFR67">
        <v>11.057042121887211</v>
      </c>
      <c r="AFS67">
        <v>16.312887191772461</v>
      </c>
      <c r="AFT67">
        <v>15.13218402862549</v>
      </c>
      <c r="AFU67">
        <v>10.19410514831543</v>
      </c>
      <c r="AFV67">
        <v>16.080514907836911</v>
      </c>
      <c r="AFW67">
        <v>11.967964172363279</v>
      </c>
      <c r="AFX67">
        <v>16.912046432495121</v>
      </c>
      <c r="AFY67">
        <v>12.529689788818359</v>
      </c>
      <c r="AFZ67">
        <v>8.9420995712280273</v>
      </c>
      <c r="AGA67">
        <v>12.402369499206539</v>
      </c>
      <c r="AGB67">
        <v>12.680000305175779</v>
      </c>
      <c r="AGC67">
        <v>11.123637199401861</v>
      </c>
      <c r="AGD67">
        <v>10.01428890228271</v>
      </c>
      <c r="AGE67">
        <v>3.2945597171783452</v>
      </c>
      <c r="AGF67">
        <v>10.621955871582029</v>
      </c>
      <c r="AGG67">
        <v>9.8863391876220703</v>
      </c>
      <c r="AGH67">
        <v>13.480391502380369</v>
      </c>
      <c r="AGI67">
        <v>8.2397527694702148</v>
      </c>
      <c r="AGJ67">
        <v>12.503293037414551</v>
      </c>
      <c r="AGK67">
        <v>6.0122241973876953</v>
      </c>
      <c r="AGL67">
        <v>36.023300170898438</v>
      </c>
      <c r="AGM67">
        <v>4.1093735694885254</v>
      </c>
      <c r="AGN67">
        <v>11.843051910400391</v>
      </c>
      <c r="AGO67">
        <v>31.22720909118652</v>
      </c>
      <c r="AGP67">
        <v>8.1449413299560547</v>
      </c>
      <c r="AGQ67">
        <v>31.982927322387699</v>
      </c>
      <c r="AGR67">
        <v>8.794163703918457</v>
      </c>
      <c r="AGS67">
        <v>7.8388772010803223</v>
      </c>
      <c r="AGT67">
        <v>6.9825301170349121</v>
      </c>
      <c r="AGU67">
        <v>11.14225959777832</v>
      </c>
      <c r="AGV67">
        <v>14.63265228271484</v>
      </c>
      <c r="AGW67">
        <v>5.6609888076782227</v>
      </c>
      <c r="AGX67">
        <v>8.3056697845458984</v>
      </c>
      <c r="AGY67">
        <v>4.9551749229431152</v>
      </c>
      <c r="AGZ67">
        <v>11.703835487365721</v>
      </c>
      <c r="AHA67">
        <v>10.407479286193849</v>
      </c>
      <c r="AHB67">
        <v>8.1633939743041992</v>
      </c>
      <c r="AHC67">
        <v>8.4814624786376953</v>
      </c>
      <c r="AHD67">
        <v>6.5877237319946289</v>
      </c>
      <c r="AHE67">
        <v>9.182337760925293</v>
      </c>
      <c r="AHF67">
        <v>8.8770313262939453</v>
      </c>
      <c r="AHG67">
        <v>5.5999999046325684</v>
      </c>
      <c r="AHH67">
        <v>9.8642997741699219</v>
      </c>
      <c r="AHI67">
        <v>16.62333869934082</v>
      </c>
      <c r="AHJ67">
        <v>8.2819175720214844</v>
      </c>
      <c r="AHK67">
        <v>8.3000001907348633</v>
      </c>
      <c r="AHL67">
        <v>14.51451396942139</v>
      </c>
      <c r="AHM67">
        <v>4.9205036163330078</v>
      </c>
      <c r="AHN67">
        <v>3.356759786605835</v>
      </c>
      <c r="AHO67">
        <v>18.654825210571289</v>
      </c>
      <c r="AHP67">
        <v>4.3873381614685059</v>
      </c>
      <c r="AHQ67">
        <v>7.6315779685974121</v>
      </c>
      <c r="AHR67">
        <v>6.6201105117797852</v>
      </c>
      <c r="AHS67">
        <v>4.6650972366333008</v>
      </c>
      <c r="AHT67">
        <v>11.13642406463623</v>
      </c>
      <c r="AHU67">
        <v>10.501693725585939</v>
      </c>
      <c r="AHV67">
        <v>13.57577514648438</v>
      </c>
      <c r="AHW67">
        <v>3.426315069198608</v>
      </c>
      <c r="AHX67">
        <v>8.0699996948242188</v>
      </c>
      <c r="AHY67">
        <v>5.2154436111450204</v>
      </c>
      <c r="AHZ67">
        <v>23.265382766723629</v>
      </c>
      <c r="AIA67">
        <v>7.0345993041992188</v>
      </c>
      <c r="AIB67">
        <v>4.6848106384277344</v>
      </c>
      <c r="AIC67">
        <v>21.509748458862301</v>
      </c>
      <c r="AID67">
        <v>14.544242858886721</v>
      </c>
      <c r="AIE67">
        <v>10.715000152587891</v>
      </c>
      <c r="AIF67">
        <v>5.9104599952697754</v>
      </c>
      <c r="AIG67">
        <v>5.3295636177062988</v>
      </c>
      <c r="AIH67">
        <v>15.450095176696779</v>
      </c>
      <c r="AII67">
        <v>18.168613433837891</v>
      </c>
      <c r="AIJ67">
        <v>11.795534133911129</v>
      </c>
      <c r="AIK67">
        <v>12.45825862884521</v>
      </c>
      <c r="AIL67">
        <v>8.4237384796142578</v>
      </c>
      <c r="AIM67">
        <v>15.63583469390869</v>
      </c>
      <c r="AIN67">
        <v>3.1963860988616939</v>
      </c>
      <c r="AIO67">
        <v>7.5799999237060547</v>
      </c>
      <c r="AIP67">
        <v>3.0863804817199711</v>
      </c>
      <c r="AIQ67">
        <v>16.370065689086911</v>
      </c>
      <c r="AIR67">
        <v>9.523076057434082</v>
      </c>
      <c r="AIS67">
        <v>18.29999923706055</v>
      </c>
      <c r="AIT67">
        <v>14.83344650268555</v>
      </c>
      <c r="AIU67">
        <v>6.1535725593566886</v>
      </c>
      <c r="AIV67">
        <v>8.0435457229614258</v>
      </c>
      <c r="AIW67">
        <v>10.016640663146971</v>
      </c>
      <c r="AIX67">
        <v>7.7702727317810059</v>
      </c>
      <c r="AIY67">
        <v>6.9846148490905762</v>
      </c>
      <c r="AIZ67">
        <v>11.79490375518799</v>
      </c>
      <c r="AJA67">
        <v>12.620571136474609</v>
      </c>
      <c r="AJB67">
        <v>8.8625020980834961</v>
      </c>
      <c r="AJC67">
        <v>13.48352146148682</v>
      </c>
      <c r="AJD67">
        <v>6.6958832740783691</v>
      </c>
      <c r="AJE67">
        <v>8.495823860168457</v>
      </c>
      <c r="AJF67">
        <v>8.7801980972290039</v>
      </c>
      <c r="AJG67">
        <v>7.5051760673522949</v>
      </c>
      <c r="AJH67">
        <v>29.052141189575199</v>
      </c>
      <c r="AJI67">
        <v>7.4932727813720703</v>
      </c>
      <c r="AJJ67">
        <v>12.2650089263916</v>
      </c>
      <c r="AJK67">
        <v>10.659999847412109</v>
      </c>
      <c r="AJL67">
        <v>12.234218597412109</v>
      </c>
      <c r="AJM67">
        <v>9.1790904998779297</v>
      </c>
      <c r="AJN67">
        <v>7.239098072052002</v>
      </c>
      <c r="AJO67">
        <v>15.917948722839361</v>
      </c>
      <c r="AJP67">
        <v>14.079999923706049</v>
      </c>
      <c r="AJQ67">
        <v>10.26031589508057</v>
      </c>
      <c r="AJR67">
        <v>7.1621360778808594</v>
      </c>
      <c r="AJS67">
        <v>16.791559219360352</v>
      </c>
      <c r="AJT67">
        <v>8.5682849884033203</v>
      </c>
      <c r="AJU67">
        <v>16.731748580932621</v>
      </c>
      <c r="AJV67">
        <v>32.600059509277337</v>
      </c>
      <c r="AJW67">
        <v>7.6292061805725098</v>
      </c>
      <c r="AJX67">
        <v>13.32664585113525</v>
      </c>
      <c r="AJY67">
        <v>11.01446628570557</v>
      </c>
      <c r="AJZ67">
        <v>7.9595956802368164</v>
      </c>
      <c r="AKA67">
        <v>9.0979404449462891</v>
      </c>
      <c r="AKB67">
        <v>7.9687604904174796</v>
      </c>
      <c r="AKC67">
        <v>5.5428695678710938</v>
      </c>
      <c r="AKD67">
        <v>12.583950996398929</v>
      </c>
      <c r="AKE67">
        <v>11.920558929443359</v>
      </c>
      <c r="AKF67">
        <v>12.896102905273439</v>
      </c>
      <c r="AKG67">
        <v>43.639999389648438</v>
      </c>
      <c r="AKH67">
        <v>11.829999923706049</v>
      </c>
      <c r="AKI67">
        <v>13.86999988555908</v>
      </c>
      <c r="AKJ67">
        <v>21.7751579284668</v>
      </c>
      <c r="AKK67">
        <v>20.756710052490231</v>
      </c>
      <c r="AKL67">
        <v>11.172646522521971</v>
      </c>
      <c r="AKM67">
        <v>12.510000228881839</v>
      </c>
      <c r="AKN67">
        <v>23.65451812744141</v>
      </c>
      <c r="AKO67">
        <v>39.060001373291023</v>
      </c>
      <c r="AKP67">
        <v>4.780268669128418</v>
      </c>
      <c r="AKQ67">
        <v>10.288973808288571</v>
      </c>
      <c r="AKR67">
        <v>11.016567230224609</v>
      </c>
      <c r="AKS67">
        <v>27.500555038452148</v>
      </c>
      <c r="AKT67">
        <v>13.48776912689209</v>
      </c>
      <c r="AKU67">
        <v>9.8988971710205078</v>
      </c>
      <c r="AKV67">
        <v>15.95864295959473</v>
      </c>
      <c r="AKW67">
        <v>7.4194502830505371</v>
      </c>
      <c r="AKX67">
        <v>10.00289249420166</v>
      </c>
      <c r="AKY67">
        <v>8.9345254898071289</v>
      </c>
      <c r="AKZ67">
        <v>13.014279365539551</v>
      </c>
      <c r="ALA67">
        <v>13.191972732543951</v>
      </c>
      <c r="ALB67">
        <v>23.396537780761719</v>
      </c>
      <c r="ALC67">
        <v>15.387110710144039</v>
      </c>
      <c r="ALD67">
        <v>35.332530975341797</v>
      </c>
      <c r="ALE67">
        <v>8.5126876831054688</v>
      </c>
      <c r="ALF67">
        <v>56.798004150390618</v>
      </c>
      <c r="ALG67">
        <v>17.484588623046879</v>
      </c>
      <c r="ALH67">
        <v>8.601780891418457</v>
      </c>
      <c r="ALI67">
        <v>12.719230651855471</v>
      </c>
      <c r="ALJ67">
        <v>10.08524131774902</v>
      </c>
      <c r="ALK67">
        <v>8.5868473052978516</v>
      </c>
      <c r="ALL67">
        <v>4.2409119606018066</v>
      </c>
      <c r="ALM67">
        <v>11.651236534118651</v>
      </c>
      <c r="ALN67">
        <v>7.6428847312927246</v>
      </c>
      <c r="ALO67">
        <v>9.6389932632446289</v>
      </c>
      <c r="ALP67">
        <v>15.970643997192379</v>
      </c>
      <c r="ALQ67">
        <v>18.8404426574707</v>
      </c>
      <c r="ALR67">
        <v>6.7179360389709473</v>
      </c>
      <c r="ALS67">
        <v>3.554550409317017</v>
      </c>
      <c r="ALT67">
        <v>14.76900100708008</v>
      </c>
      <c r="ALU67">
        <v>2.8769488334655762</v>
      </c>
      <c r="ALV67">
        <v>6.7339000701904297</v>
      </c>
      <c r="ALW67">
        <v>34.368267059326172</v>
      </c>
      <c r="ALX67">
        <v>5.2563328742980957</v>
      </c>
      <c r="ALY67">
        <v>12.734724044799799</v>
      </c>
      <c r="ALZ67">
        <v>13.5883903503418</v>
      </c>
      <c r="AMA67">
        <v>8.8650474548339844</v>
      </c>
      <c r="AMB67">
        <v>8.7622289657592773</v>
      </c>
      <c r="AMC67">
        <v>13.639768600463871</v>
      </c>
      <c r="AMD67">
        <v>5.2996578216552734</v>
      </c>
      <c r="AME67">
        <v>12.59500026702881</v>
      </c>
      <c r="AMF67">
        <v>34.443363189697273</v>
      </c>
      <c r="AMG67">
        <v>23.757564544677731</v>
      </c>
      <c r="AMH67">
        <v>30.489101409912109</v>
      </c>
      <c r="AMI67">
        <v>17.068721771240231</v>
      </c>
      <c r="AMJ67">
        <v>6.8789935111999512</v>
      </c>
      <c r="AMK67">
        <v>7.5968513488769531</v>
      </c>
      <c r="AML67">
        <v>13.510000228881839</v>
      </c>
      <c r="AMM67">
        <v>6.5657339096069336</v>
      </c>
      <c r="AMN67">
        <v>23.598398208618161</v>
      </c>
      <c r="AMO67">
        <v>10.671443939208981</v>
      </c>
      <c r="AMP67">
        <v>18.879999160766602</v>
      </c>
      <c r="AMQ67">
        <v>14.56693744659424</v>
      </c>
      <c r="AMR67">
        <v>21.696195602416989</v>
      </c>
      <c r="AMS67">
        <v>15.83868980407715</v>
      </c>
      <c r="AMT67">
        <v>10.55565357208252</v>
      </c>
      <c r="AMU67">
        <v>8.5600004196166992</v>
      </c>
      <c r="AMV67">
        <v>9.8964557647705078</v>
      </c>
      <c r="AMW67">
        <v>16.745943069458011</v>
      </c>
      <c r="AMX67">
        <v>6.979701042175293</v>
      </c>
      <c r="AMY67">
        <v>29.543735504150391</v>
      </c>
      <c r="AMZ67">
        <v>13.33021354675293</v>
      </c>
      <c r="ANA67">
        <v>11.875856399536129</v>
      </c>
      <c r="ANB67">
        <v>9.031987190246582</v>
      </c>
      <c r="ANC67">
        <v>17.34072303771973</v>
      </c>
      <c r="AND67">
        <v>9.3363075256347656</v>
      </c>
      <c r="ANE67">
        <v>3.2114326953887939</v>
      </c>
      <c r="ANF67">
        <v>12.875008583068849</v>
      </c>
      <c r="ANG67">
        <v>6.4643001556396484</v>
      </c>
      <c r="ANH67">
        <v>8.9297466278076172</v>
      </c>
      <c r="ANI67">
        <v>7.4144515991210938</v>
      </c>
      <c r="ANJ67">
        <v>15.53240966796875</v>
      </c>
      <c r="ANK67">
        <v>15.39193725585938</v>
      </c>
      <c r="ANL67">
        <v>18.222944259643551</v>
      </c>
      <c r="ANM67">
        <v>10.55904388427734</v>
      </c>
      <c r="ANN67">
        <v>62.210556030273438</v>
      </c>
      <c r="ANO67">
        <v>17.98661994934082</v>
      </c>
      <c r="ANP67">
        <v>19</v>
      </c>
      <c r="ANQ67">
        <v>14.18167686462402</v>
      </c>
      <c r="ANR67">
        <v>17.275899887084961</v>
      </c>
      <c r="ANS67">
        <v>7.126166820526123</v>
      </c>
      <c r="ANT67">
        <v>6.6673293113708496</v>
      </c>
      <c r="ANU67">
        <v>27.356742858886719</v>
      </c>
      <c r="ANV67">
        <v>8.1702489852905273</v>
      </c>
      <c r="ANW67">
        <v>28.802095413208011</v>
      </c>
      <c r="ANX67">
        <v>14.535971641540529</v>
      </c>
      <c r="ANY67">
        <v>22.406850814819339</v>
      </c>
      <c r="ANZ67">
        <v>13.950119018554689</v>
      </c>
      <c r="AOA67">
        <v>14.417037963867189</v>
      </c>
      <c r="AOB67">
        <v>15.953366279602051</v>
      </c>
      <c r="AOC67">
        <v>21.45496940612793</v>
      </c>
      <c r="AOD67">
        <v>13.24563407897949</v>
      </c>
      <c r="AOE67">
        <v>12.85785388946533</v>
      </c>
      <c r="AOF67">
        <v>10.383090972900391</v>
      </c>
      <c r="AOG67">
        <v>9.5129013061523438</v>
      </c>
      <c r="AOH67">
        <v>9.596613883972168</v>
      </c>
      <c r="AOI67">
        <v>13.30808162689209</v>
      </c>
      <c r="AOJ67">
        <v>11.46867752075195</v>
      </c>
      <c r="AOK67">
        <v>8.0486974716186523</v>
      </c>
      <c r="AOL67">
        <v>8.905919075012207</v>
      </c>
      <c r="AOM67">
        <v>9.547947883605957</v>
      </c>
      <c r="AON67">
        <v>12.15207004547119</v>
      </c>
      <c r="AOO67">
        <v>9.2528629302978516</v>
      </c>
      <c r="AOP67">
        <v>8.2593593597412109</v>
      </c>
      <c r="AOQ67">
        <v>7.7723221778869629</v>
      </c>
      <c r="AOR67">
        <v>16.446249008178711</v>
      </c>
      <c r="AOS67">
        <v>15.126638412475589</v>
      </c>
      <c r="AOT67">
        <v>8.344538688659668</v>
      </c>
      <c r="AOU67">
        <v>10.960000038146971</v>
      </c>
      <c r="AOV67">
        <v>8.5764312744140625</v>
      </c>
      <c r="AOW67">
        <v>8.805419921875</v>
      </c>
      <c r="AOX67">
        <v>14.18975830078125</v>
      </c>
      <c r="AOY67">
        <v>5.0760726928710938</v>
      </c>
      <c r="AOZ67">
        <v>13.11923122406006</v>
      </c>
      <c r="APA67">
        <v>16.01485633850098</v>
      </c>
      <c r="APB67">
        <v>8.9111738204956055</v>
      </c>
      <c r="APC67">
        <v>11.135307312011721</v>
      </c>
      <c r="APD67">
        <v>9.9913873672485352</v>
      </c>
      <c r="APE67">
        <v>9.9830036163330078</v>
      </c>
      <c r="APF67">
        <v>6.1181445121765137</v>
      </c>
      <c r="APG67">
        <v>22.0697021484375</v>
      </c>
      <c r="APH67">
        <v>14.87627601623535</v>
      </c>
      <c r="API67">
        <v>6.2805690765380859</v>
      </c>
      <c r="APJ67">
        <v>22.1193733215332</v>
      </c>
      <c r="APK67">
        <v>19.80311393737793</v>
      </c>
      <c r="APL67">
        <v>6.0196828842163086</v>
      </c>
      <c r="APM67">
        <v>22.913717269897461</v>
      </c>
      <c r="APN67">
        <v>8.482905387878418</v>
      </c>
      <c r="APO67">
        <v>10.812092781066889</v>
      </c>
      <c r="APP67">
        <v>31.530641555786129</v>
      </c>
      <c r="APQ67">
        <v>25.88786697387695</v>
      </c>
      <c r="APR67">
        <v>20.603298187255859</v>
      </c>
      <c r="APS67">
        <v>29.032110214233398</v>
      </c>
      <c r="APT67">
        <v>15.022922515869141</v>
      </c>
      <c r="APU67">
        <v>10.965091705322269</v>
      </c>
      <c r="APV67">
        <v>12.53087139129639</v>
      </c>
      <c r="APW67">
        <v>6.2056584358215332</v>
      </c>
      <c r="APX67">
        <v>23.72348594665527</v>
      </c>
      <c r="APY67">
        <v>8.8320236206054688</v>
      </c>
      <c r="APZ67">
        <v>24.939495086669918</v>
      </c>
      <c r="AQA67">
        <v>18.028732299804691</v>
      </c>
      <c r="AQB67">
        <v>16.261873245239261</v>
      </c>
      <c r="AQC67">
        <v>25.09870529174805</v>
      </c>
      <c r="AQD67">
        <v>23.48491096496582</v>
      </c>
      <c r="AQE67">
        <v>11.627652168273929</v>
      </c>
      <c r="AQF67">
        <v>11.67853260040283</v>
      </c>
      <c r="AQG67">
        <v>14.3837776184082</v>
      </c>
      <c r="AQH67">
        <v>15.692532539367679</v>
      </c>
      <c r="AQI67">
        <v>10.14729022979736</v>
      </c>
      <c r="AQJ67">
        <v>53.000011444091797</v>
      </c>
      <c r="AQK67">
        <v>27.095846176147461</v>
      </c>
      <c r="AQL67">
        <v>10.889247894287109</v>
      </c>
      <c r="AQM67">
        <v>14.84457302093506</v>
      </c>
      <c r="AQN67">
        <v>15.116420745849609</v>
      </c>
      <c r="AQO67">
        <v>7.6206731796264648</v>
      </c>
      <c r="AQP67">
        <v>9.2453889846801758</v>
      </c>
      <c r="AQQ67">
        <v>14.719211578369141</v>
      </c>
      <c r="AQR67">
        <v>12.883293151855471</v>
      </c>
      <c r="AQS67">
        <v>16.55423545837402</v>
      </c>
      <c r="AQT67">
        <v>13.946554183959959</v>
      </c>
      <c r="AQU67">
        <v>10.90570068359375</v>
      </c>
      <c r="AQV67">
        <v>19.96190071105957</v>
      </c>
      <c r="AQW67">
        <v>15.350095748901371</v>
      </c>
      <c r="AQX67">
        <v>23.031986236572269</v>
      </c>
      <c r="AQY67">
        <v>30.337211608886719</v>
      </c>
      <c r="AQZ67">
        <v>14.255912780761721</v>
      </c>
      <c r="ARA67">
        <v>44.865638732910163</v>
      </c>
      <c r="ARB67">
        <v>14.40647983551025</v>
      </c>
      <c r="ARC67">
        <v>16.657358169555661</v>
      </c>
      <c r="ARD67">
        <v>15.18797397613525</v>
      </c>
      <c r="ARE67">
        <v>12.07778835296631</v>
      </c>
      <c r="ARF67">
        <v>15.73192691802979</v>
      </c>
      <c r="ARG67">
        <v>28.604633331298832</v>
      </c>
      <c r="ARH67">
        <v>34.009284973144531</v>
      </c>
      <c r="ARI67">
        <v>25.674716949462891</v>
      </c>
      <c r="ARJ67">
        <v>30.735002517700199</v>
      </c>
      <c r="ARK67">
        <v>26.80586051940918</v>
      </c>
      <c r="ARL67">
        <v>34.335971832275391</v>
      </c>
      <c r="ARM67">
        <v>10.602731704711911</v>
      </c>
      <c r="ARN67">
        <v>21.716373443603519</v>
      </c>
      <c r="ARO67">
        <v>33.876972198486328</v>
      </c>
      <c r="ARP67">
        <v>37.363052368164063</v>
      </c>
      <c r="ARQ67">
        <v>14.761946678161619</v>
      </c>
      <c r="ARR67">
        <v>18.709636688232418</v>
      </c>
      <c r="ARS67">
        <v>26.068235397338871</v>
      </c>
      <c r="ART67">
        <v>14.678385734558111</v>
      </c>
      <c r="ARU67">
        <v>15.879734992980961</v>
      </c>
      <c r="ARV67">
        <v>100</v>
      </c>
      <c r="ARW67">
        <v>1.003000020980835</v>
      </c>
      <c r="ARX67">
        <v>8.9482765197753906</v>
      </c>
      <c r="ARY67">
        <v>7.8663926124572754</v>
      </c>
      <c r="ARZ67">
        <v>5.7253870964050293</v>
      </c>
      <c r="ASA67">
        <v>12.143781661987299</v>
      </c>
      <c r="ASB67">
        <v>3.1884152889251709</v>
      </c>
      <c r="ASC67">
        <v>27.505380630493161</v>
      </c>
      <c r="ASD67">
        <v>2.1525859832763672</v>
      </c>
      <c r="ASE67">
        <v>6.2294411659240723</v>
      </c>
      <c r="ASF67">
        <v>10.19084548950195</v>
      </c>
      <c r="ASG67">
        <v>5.8258881568908691</v>
      </c>
      <c r="ASH67">
        <v>4.9913253784179688</v>
      </c>
      <c r="ASI67">
        <v>4.507514476776123</v>
      </c>
      <c r="ASJ67">
        <v>4.0606856346130371</v>
      </c>
      <c r="ASK67">
        <v>3.7490286827087398</v>
      </c>
      <c r="ASL67">
        <v>4.2800159454345703</v>
      </c>
      <c r="ASM67">
        <v>9.8402042388916016</v>
      </c>
      <c r="ASN67">
        <v>2.017882347106934</v>
      </c>
      <c r="ASO67">
        <v>4.1276206970214844</v>
      </c>
      <c r="ASP67">
        <v>6.1863641738891602</v>
      </c>
      <c r="ASQ67">
        <v>3.9903590679168701</v>
      </c>
      <c r="ASR67">
        <v>2.7912056446075439</v>
      </c>
      <c r="ASS67">
        <v>5.983159065246582</v>
      </c>
      <c r="AST67">
        <v>13.445895195007321</v>
      </c>
      <c r="ASU67">
        <v>5.0024027824401864</v>
      </c>
      <c r="ASV67">
        <v>2.52314305305481</v>
      </c>
      <c r="ASW67">
        <v>3.819058895111084</v>
      </c>
      <c r="ASX67">
        <v>11.56634044647217</v>
      </c>
      <c r="ASY67">
        <v>14.01078510284424</v>
      </c>
      <c r="ASZ67">
        <v>39.809581756591797</v>
      </c>
      <c r="ATA67">
        <v>2.1146190166473389</v>
      </c>
      <c r="ATB67">
        <v>6.3566160202026367</v>
      </c>
      <c r="ATC67">
        <v>3.8223729133605961</v>
      </c>
      <c r="ATD67">
        <v>8.9737091064453125</v>
      </c>
      <c r="ATE67">
        <v>6.5082588195800781</v>
      </c>
      <c r="ATF67">
        <v>42.236869812011719</v>
      </c>
      <c r="ATG67">
        <v>15.47566509246826</v>
      </c>
      <c r="ATH67">
        <v>12.5515022277832</v>
      </c>
      <c r="ATI67">
        <v>8.1074333190917969</v>
      </c>
      <c r="ATJ67">
        <v>4.8117446899414063</v>
      </c>
      <c r="ATK67">
        <v>15.94999980926514</v>
      </c>
      <c r="ATL67">
        <v>8.3970556259155273</v>
      </c>
      <c r="ATM67">
        <v>13.617118835449221</v>
      </c>
      <c r="ATN67">
        <v>10.69830417633057</v>
      </c>
      <c r="ATO67">
        <v>10.58178043365479</v>
      </c>
      <c r="ATP67">
        <v>4.4828147888183594</v>
      </c>
      <c r="ATQ67">
        <v>4.9981226921081543</v>
      </c>
      <c r="ATR67">
        <v>12.31719303131104</v>
      </c>
      <c r="ATS67">
        <v>6.365107536315918</v>
      </c>
      <c r="ATT67">
        <v>15.663487434387211</v>
      </c>
      <c r="ATU67">
        <v>24.090000152587891</v>
      </c>
      <c r="ATV67">
        <v>15.073972702026371</v>
      </c>
      <c r="ATW67">
        <v>10.12113189697266</v>
      </c>
      <c r="ATX67">
        <v>7.3942141532897949</v>
      </c>
      <c r="ATY67">
        <v>12.375984191894529</v>
      </c>
      <c r="ATZ67">
        <v>6.5291986465454102</v>
      </c>
      <c r="AUA67">
        <v>16.313327789306641</v>
      </c>
      <c r="AUB67">
        <v>11.357871055603029</v>
      </c>
      <c r="AUC67">
        <v>15.543797492980961</v>
      </c>
      <c r="AUD67">
        <v>6.3203110694885254</v>
      </c>
      <c r="AUE67">
        <v>21.440000534057621</v>
      </c>
      <c r="AUF67">
        <v>7.570000171661377</v>
      </c>
      <c r="AUG67">
        <v>27.209234237670898</v>
      </c>
      <c r="AUH67">
        <v>18.086444854736332</v>
      </c>
      <c r="AUI67">
        <v>5.2869768142700204</v>
      </c>
      <c r="AUJ67">
        <v>8.3686008453369141</v>
      </c>
      <c r="AUK67">
        <v>8.8632984161376953</v>
      </c>
      <c r="AUL67">
        <v>8.976287841796875</v>
      </c>
      <c r="AUM67">
        <v>15.43635368347168</v>
      </c>
      <c r="AUN67">
        <v>7.039339542388916</v>
      </c>
      <c r="AUO67">
        <v>11.176774978637701</v>
      </c>
      <c r="AUP67">
        <v>12.85745906829834</v>
      </c>
      <c r="AUQ67">
        <v>6.2650527954101563</v>
      </c>
      <c r="AUR67">
        <v>4.1391077041625977</v>
      </c>
      <c r="AUS67">
        <v>13.67860794067383</v>
      </c>
      <c r="AUT67">
        <v>5.8387923240661621</v>
      </c>
      <c r="AUU67">
        <v>4.7780413627624512</v>
      </c>
      <c r="AUV67">
        <v>20.739999771118161</v>
      </c>
      <c r="AUW67">
        <v>5.5377001762390137</v>
      </c>
      <c r="AUX67">
        <v>13.14264392852783</v>
      </c>
      <c r="AUY67">
        <v>7.2934794425964364</v>
      </c>
      <c r="AUZ67">
        <v>12.432461738586429</v>
      </c>
      <c r="AVA67">
        <v>12.35999965667725</v>
      </c>
      <c r="AVB67">
        <v>9.9917058944702148</v>
      </c>
      <c r="AVC67">
        <v>8.4358510971069336</v>
      </c>
      <c r="AVD67">
        <v>5.8052215576171884</v>
      </c>
      <c r="AVE67">
        <v>9.3724021911621094</v>
      </c>
      <c r="AVF67">
        <v>6.3899998664855957</v>
      </c>
      <c r="AVG67">
        <v>33.144630432128913</v>
      </c>
      <c r="AVH67">
        <v>16.148540496826168</v>
      </c>
      <c r="AVI67">
        <v>4.9139180183410636</v>
      </c>
      <c r="AVJ67">
        <v>4.3554239273071289</v>
      </c>
      <c r="AVK67">
        <v>4.3852024078369141</v>
      </c>
      <c r="AVL67">
        <v>6.2463808059692383</v>
      </c>
      <c r="AVM67">
        <v>4.4593219757080078</v>
      </c>
      <c r="AVN67">
        <v>6.25</v>
      </c>
      <c r="AVO67">
        <v>12.31901264190674</v>
      </c>
      <c r="AVP67">
        <v>16.419399261474609</v>
      </c>
      <c r="AVQ67">
        <v>9.3900003433227539</v>
      </c>
      <c r="AVR67">
        <v>8.5508289337158203</v>
      </c>
      <c r="AVS67">
        <v>11.37020301818848</v>
      </c>
      <c r="AVT67">
        <v>7.529660701751709</v>
      </c>
      <c r="AVU67">
        <v>14.74734306335449</v>
      </c>
      <c r="AVV67">
        <v>27.37351036071777</v>
      </c>
      <c r="AVW67">
        <v>32.504150390625</v>
      </c>
      <c r="AVX67">
        <v>19.6771354675293</v>
      </c>
      <c r="AVY67">
        <v>8.0023717880249023</v>
      </c>
      <c r="AVZ67">
        <v>5.4415974617004386</v>
      </c>
      <c r="AWA67">
        <v>22.662660598754879</v>
      </c>
      <c r="AWB67">
        <v>16.639999389648441</v>
      </c>
      <c r="AWC67">
        <v>24.281099319458011</v>
      </c>
      <c r="AWD67">
        <v>10.92351150512695</v>
      </c>
      <c r="AWE67">
        <v>12.008420944213871</v>
      </c>
      <c r="AWF67">
        <v>11.379176139831539</v>
      </c>
      <c r="AWG67">
        <v>13.63870906829834</v>
      </c>
      <c r="AWH67">
        <v>13.030637741088871</v>
      </c>
      <c r="AWI67">
        <v>3.9406647682189941</v>
      </c>
      <c r="AWJ67">
        <v>19.906679153442379</v>
      </c>
      <c r="AWK67">
        <v>4.6965274810791016</v>
      </c>
      <c r="AWL67">
        <v>7.9118146896362296</v>
      </c>
      <c r="AWM67">
        <v>7.8404412269592294</v>
      </c>
      <c r="AWN67">
        <v>3.2464690208435059</v>
      </c>
      <c r="AWO67">
        <v>5.653839111328125</v>
      </c>
      <c r="AWP67">
        <v>14.27999973297119</v>
      </c>
      <c r="AWQ67">
        <v>2.5760290622711182</v>
      </c>
      <c r="AWR67">
        <v>4.9811444282531738</v>
      </c>
      <c r="AWS67">
        <v>6.9686722755432129</v>
      </c>
      <c r="AWT67">
        <v>4.4600000381469727</v>
      </c>
      <c r="AWU67">
        <v>2.705407857894897</v>
      </c>
      <c r="AWV67">
        <v>14.686598777771</v>
      </c>
      <c r="AWW67">
        <v>9.5883989334106445</v>
      </c>
      <c r="AWX67">
        <v>6.4207472801208496</v>
      </c>
      <c r="AWY67">
        <v>4.924746036529541</v>
      </c>
      <c r="AWZ67">
        <v>4.3662700653076172</v>
      </c>
      <c r="AXA67">
        <v>9.1518440246582031</v>
      </c>
      <c r="AXB67">
        <v>9.2128591537475586</v>
      </c>
      <c r="AXC67">
        <v>14.807785987854</v>
      </c>
      <c r="AXD67">
        <v>16.528560638427731</v>
      </c>
      <c r="AXE67">
        <v>4.6025371551513672</v>
      </c>
      <c r="AXF67">
        <v>22.230754852294918</v>
      </c>
      <c r="AXG67">
        <v>5.7031435966491699</v>
      </c>
      <c r="AXH67">
        <v>6.0900001525878906</v>
      </c>
      <c r="AXI67">
        <v>5.2100000381469727</v>
      </c>
      <c r="AXJ67">
        <v>3.3553240299224849</v>
      </c>
      <c r="AXK67">
        <v>8.3758554458618164</v>
      </c>
      <c r="AXL67">
        <v>4.7434496879577637</v>
      </c>
      <c r="AXM67">
        <v>16.2042350769043</v>
      </c>
      <c r="AXN67">
        <v>8.4643049240112305</v>
      </c>
      <c r="AXO67">
        <v>12.489999771118161</v>
      </c>
      <c r="AXP67">
        <v>7.0665097236633301</v>
      </c>
      <c r="AXQ67">
        <v>18.12800216674805</v>
      </c>
      <c r="AXR67">
        <v>10.757735252380369</v>
      </c>
      <c r="AXS67">
        <v>18.979999542236332</v>
      </c>
      <c r="AXT67">
        <v>8.387394905090332</v>
      </c>
      <c r="AXU67">
        <v>20.360309600830082</v>
      </c>
      <c r="AXV67">
        <v>14.854023933410639</v>
      </c>
      <c r="AXW67">
        <v>11.5613956451416</v>
      </c>
      <c r="AXX67">
        <v>12.53941631317139</v>
      </c>
      <c r="AXY67">
        <v>10.152194976806641</v>
      </c>
      <c r="AXZ67">
        <v>11.10999965667725</v>
      </c>
      <c r="AYA67">
        <v>3.6549167633056641</v>
      </c>
      <c r="AYB67">
        <v>4.0273785591125488</v>
      </c>
      <c r="AYC67">
        <v>21.27474403381348</v>
      </c>
      <c r="AYD67">
        <v>10.97000026702881</v>
      </c>
      <c r="AYE67">
        <v>12.310000419616699</v>
      </c>
      <c r="AYF67">
        <v>6.6030483245849609</v>
      </c>
      <c r="AYG67">
        <v>12.49132823944092</v>
      </c>
      <c r="AYH67">
        <v>8.7617835998535156</v>
      </c>
      <c r="AYI67">
        <v>9.4532766342163086</v>
      </c>
      <c r="AYJ67">
        <v>2.2582869529724121</v>
      </c>
      <c r="AYK67">
        <v>3.0927987098693852</v>
      </c>
      <c r="AYL67">
        <v>8.2531499862670898</v>
      </c>
      <c r="AYM67">
        <v>5.500422477722168</v>
      </c>
      <c r="AYN67">
        <v>5.9600000381469727</v>
      </c>
      <c r="AYO67">
        <v>5.132664680480957</v>
      </c>
      <c r="AYP67">
        <v>6.119999885559082</v>
      </c>
      <c r="AYQ67">
        <v>10.77000045776367</v>
      </c>
      <c r="AYR67">
        <v>10.24614810943604</v>
      </c>
      <c r="AYS67">
        <v>9.214503288269043</v>
      </c>
      <c r="AYT67">
        <v>2.3437759876251221</v>
      </c>
      <c r="AYU67">
        <v>7.8525910377502441</v>
      </c>
      <c r="AYV67">
        <v>13.768171310424799</v>
      </c>
      <c r="AYW67">
        <v>18.79000091552734</v>
      </c>
      <c r="AYX67">
        <v>12.910359382629389</v>
      </c>
      <c r="AYY67">
        <v>3.380935907363892</v>
      </c>
      <c r="AYZ67">
        <v>8.1899995803833008</v>
      </c>
      <c r="AZA67">
        <v>13.170000076293951</v>
      </c>
      <c r="AZB67">
        <v>3.2249948978424068</v>
      </c>
      <c r="AZC67">
        <v>14.79391384124756</v>
      </c>
      <c r="AZD67">
        <v>9.9920730590820313</v>
      </c>
      <c r="AZE67">
        <v>5.3208394050598136</v>
      </c>
      <c r="AZF67">
        <v>5.8665790557861328</v>
      </c>
      <c r="AZG67">
        <v>8.2058916091918945</v>
      </c>
      <c r="AZH67">
        <v>13.569999694824221</v>
      </c>
      <c r="AZI67">
        <v>7.3728694915771484</v>
      </c>
      <c r="AZJ67">
        <v>4.4697971343994141</v>
      </c>
      <c r="AZK67">
        <v>4.3562374114990234</v>
      </c>
      <c r="AZL67">
        <v>3.0585799217224121</v>
      </c>
      <c r="AZM67">
        <v>12.083216667175289</v>
      </c>
      <c r="AZN67">
        <v>13.96135997772217</v>
      </c>
      <c r="AZO67">
        <v>45.150001525878913</v>
      </c>
      <c r="AZP67">
        <v>5.3677701950073242</v>
      </c>
      <c r="AZQ67">
        <v>28.967731475830082</v>
      </c>
      <c r="AZR67">
        <v>27.85000038146973</v>
      </c>
      <c r="AZS67">
        <v>6.7625842094421387</v>
      </c>
      <c r="AZT67">
        <v>12.31698703765869</v>
      </c>
      <c r="AZU67">
        <v>5.2723956108093262</v>
      </c>
      <c r="AZV67">
        <v>3.521426677703857</v>
      </c>
      <c r="AZW67">
        <v>19.206466674804691</v>
      </c>
      <c r="AZX67">
        <v>24.851373672485352</v>
      </c>
      <c r="AZY67">
        <v>17.73124885559082</v>
      </c>
      <c r="AZZ67">
        <v>5.8902816772460938</v>
      </c>
      <c r="BAA67">
        <v>14.13953304290771</v>
      </c>
      <c r="BAB67">
        <v>12.616621971130369</v>
      </c>
      <c r="BAC67">
        <v>7.515716552734375</v>
      </c>
      <c r="BAD67">
        <v>7.5176959037780762</v>
      </c>
      <c r="BAE67">
        <v>6.4499998092651367</v>
      </c>
      <c r="BAF67">
        <v>1.7870359420776369</v>
      </c>
      <c r="BAG67">
        <v>10.012581825256349</v>
      </c>
      <c r="BAH67">
        <v>6.4934978485107422</v>
      </c>
      <c r="BAI67">
        <v>8.2436647415161133</v>
      </c>
      <c r="BAJ67">
        <v>8.5103302001953125</v>
      </c>
      <c r="BAK67">
        <v>13.685893058776861</v>
      </c>
      <c r="BAL67">
        <v>14.328648567199711</v>
      </c>
      <c r="BAM67">
        <v>13.94762706756592</v>
      </c>
      <c r="BAN67">
        <v>8.2331819534301758</v>
      </c>
      <c r="BAO67">
        <v>3.0496237277984619</v>
      </c>
      <c r="BAP67">
        <v>9.3053035736083984</v>
      </c>
      <c r="BAQ67">
        <v>14.037838935852051</v>
      </c>
      <c r="BAR67">
        <v>13.495622634887701</v>
      </c>
      <c r="BAS67">
        <v>5.0645833015441886</v>
      </c>
      <c r="BAT67">
        <v>14.14000034332275</v>
      </c>
      <c r="BAU67">
        <v>8.9054756164550781</v>
      </c>
      <c r="BAV67">
        <v>11.76694965362549</v>
      </c>
      <c r="BAW67">
        <v>5.8938302993774414</v>
      </c>
      <c r="BAX67">
        <v>2.9000000953674321</v>
      </c>
      <c r="BAY67">
        <v>2.789187908172607</v>
      </c>
      <c r="BAZ67">
        <v>10.157856941223139</v>
      </c>
      <c r="BBA67">
        <v>6.048884391784668</v>
      </c>
      <c r="BBB67">
        <v>14.1949348449707</v>
      </c>
      <c r="BBC67">
        <v>4.6121912002563477</v>
      </c>
      <c r="BBD67">
        <v>27.47747802734375</v>
      </c>
      <c r="BBE67">
        <v>21.01542854309082</v>
      </c>
      <c r="BBF67">
        <v>13.2907829284668</v>
      </c>
      <c r="BBG67">
        <v>7.630000114440918</v>
      </c>
      <c r="BBH67">
        <v>3.6119906902313228</v>
      </c>
      <c r="BBI67">
        <v>5.6176481246948242</v>
      </c>
      <c r="BBJ67">
        <v>11.45314788818359</v>
      </c>
      <c r="BBK67">
        <v>4.5349645614624023</v>
      </c>
      <c r="BBL67">
        <v>5.048588752746582</v>
      </c>
      <c r="BBM67">
        <v>3.7106368541717529</v>
      </c>
      <c r="BBN67">
        <v>7.7018313407897949</v>
      </c>
      <c r="BBO67">
        <v>15.22699642181396</v>
      </c>
      <c r="BBP67">
        <v>9.2297134399414063</v>
      </c>
      <c r="BBQ67">
        <v>6</v>
      </c>
      <c r="BBR67">
        <v>20.204952239990231</v>
      </c>
      <c r="BBS67">
        <v>7.7872967720031738</v>
      </c>
      <c r="BBT67">
        <v>9.9237575531005859</v>
      </c>
      <c r="BBU67">
        <v>6.1417303085327148</v>
      </c>
      <c r="BBV67">
        <v>4.7932834625244141</v>
      </c>
      <c r="BBW67">
        <v>15.55704307556152</v>
      </c>
      <c r="BBX67">
        <v>4.9250884056091309</v>
      </c>
      <c r="BBY67">
        <v>15.9424934387207</v>
      </c>
      <c r="BBZ67">
        <v>19.955595016479489</v>
      </c>
      <c r="BCA67">
        <v>20.084962844848629</v>
      </c>
      <c r="BCB67">
        <v>4.4242715835571289</v>
      </c>
      <c r="BCC67">
        <v>3.1880464553833008</v>
      </c>
      <c r="BCD67">
        <v>3.603222131729126</v>
      </c>
      <c r="BCE67">
        <v>9.9664249420166016</v>
      </c>
      <c r="BCF67">
        <v>8.7281742095947266</v>
      </c>
      <c r="BCG67">
        <v>5.5919475555419922</v>
      </c>
      <c r="BCH67">
        <v>8.3199996948242188</v>
      </c>
      <c r="BCI67">
        <v>8.5100002288818359</v>
      </c>
      <c r="BCJ67">
        <v>9.9208316802978516</v>
      </c>
      <c r="BCK67">
        <v>13.5</v>
      </c>
      <c r="BCL67">
        <v>9.130000114440918</v>
      </c>
      <c r="BCM67">
        <v>7.6771330833435059</v>
      </c>
      <c r="BCN67">
        <v>5.7915854454040527</v>
      </c>
      <c r="BCO67">
        <v>12.22592830657959</v>
      </c>
      <c r="BCP67">
        <v>16.033449172973629</v>
      </c>
      <c r="BCQ67">
        <v>18.29000091552734</v>
      </c>
      <c r="BCR67">
        <v>9.5658683776855469</v>
      </c>
      <c r="BCS67">
        <v>10.35170936584473</v>
      </c>
      <c r="BCT67">
        <v>2.2087802886962891</v>
      </c>
      <c r="BCU67">
        <v>7.4986629486083984</v>
      </c>
      <c r="BCV67">
        <v>5.0191373825073242</v>
      </c>
      <c r="BCW67">
        <v>12.98265266418457</v>
      </c>
      <c r="BCX67">
        <v>18.61347770690918</v>
      </c>
      <c r="BCY67">
        <v>16.614936828613281</v>
      </c>
      <c r="BCZ67">
        <v>6.2300000190734863</v>
      </c>
      <c r="BDA67">
        <v>7.4285717010498047</v>
      </c>
      <c r="BDB67">
        <v>5.3722367286682129</v>
      </c>
      <c r="BDC67">
        <v>13.449881553649901</v>
      </c>
      <c r="BDD67">
        <v>13.171834945678709</v>
      </c>
      <c r="BDE67">
        <v>8.3602256774902344</v>
      </c>
      <c r="BDF67">
        <v>15.170000076293951</v>
      </c>
      <c r="BDG67">
        <v>5.6769218444824219</v>
      </c>
      <c r="BDH67">
        <v>8.0501670837402344</v>
      </c>
      <c r="BDI67">
        <v>7.895841121673584</v>
      </c>
      <c r="BDJ67">
        <v>13.466623306274411</v>
      </c>
      <c r="BDK67">
        <v>11.61292552947998</v>
      </c>
      <c r="BDL67">
        <v>9.2378835678100586</v>
      </c>
      <c r="BDM67">
        <v>8.8223934173583984</v>
      </c>
      <c r="BDN67">
        <v>40.735633850097663</v>
      </c>
      <c r="BDO67">
        <v>7.7024960517883301</v>
      </c>
      <c r="BDP67">
        <v>6.6552734375</v>
      </c>
      <c r="BDQ67">
        <v>5.4055919647216797</v>
      </c>
      <c r="BDR67">
        <v>5.3400001525878906</v>
      </c>
      <c r="BDS67">
        <v>6.9766459465026864</v>
      </c>
      <c r="BDT67">
        <v>7.6246094703674316</v>
      </c>
      <c r="BDU67">
        <v>5.3865237236022949</v>
      </c>
      <c r="BDV67">
        <v>4.9333443641662598</v>
      </c>
      <c r="BDW67">
        <v>13.506228446960449</v>
      </c>
      <c r="BDX67">
        <v>7.2827997207641602</v>
      </c>
      <c r="BDY67">
        <v>5.6599998474121094</v>
      </c>
      <c r="BDZ67">
        <v>5.8688621520996094</v>
      </c>
      <c r="BEA67">
        <v>12.3627872467041</v>
      </c>
      <c r="BEB67">
        <v>6.8649163246154794</v>
      </c>
      <c r="BEC67">
        <v>12.531816482543951</v>
      </c>
      <c r="BED67">
        <v>11.911778450012211</v>
      </c>
      <c r="BEE67">
        <v>15.22529888153076</v>
      </c>
      <c r="BEF67">
        <v>14.916276931762701</v>
      </c>
      <c r="BEG67">
        <v>22.010000228881839</v>
      </c>
      <c r="BEH67">
        <v>13.19330978393555</v>
      </c>
      <c r="BEI67">
        <v>10</v>
      </c>
      <c r="BEJ67">
        <v>4.7238364219665527</v>
      </c>
      <c r="BEK67">
        <v>4.7503409385681152</v>
      </c>
      <c r="BEL67">
        <v>6.6749835014343262</v>
      </c>
      <c r="BEM67">
        <v>7.0426716804504386</v>
      </c>
      <c r="BEN67">
        <v>9.3000001907348633</v>
      </c>
      <c r="BEO67">
        <v>8.9061126708984375</v>
      </c>
      <c r="BEP67">
        <v>11.307130813598629</v>
      </c>
      <c r="BEQ67">
        <v>35.784049987792969</v>
      </c>
      <c r="BER67">
        <v>5.5895113945007324</v>
      </c>
      <c r="BES67">
        <v>4.368837833404541</v>
      </c>
      <c r="BET67">
        <v>20.240436553955082</v>
      </c>
      <c r="BEU67">
        <v>34.341213226318359</v>
      </c>
      <c r="BEV67">
        <v>6.0583329200744629</v>
      </c>
      <c r="BEW67">
        <v>7.8404207229614258</v>
      </c>
      <c r="BEX67">
        <v>4.1948809623718262</v>
      </c>
      <c r="BEY67">
        <v>44.099998474121087</v>
      </c>
      <c r="BEZ67">
        <v>14.991725921630859</v>
      </c>
      <c r="BFA67">
        <v>12.986093521118161</v>
      </c>
      <c r="BFB67">
        <v>8.3400106430053711</v>
      </c>
      <c r="BFC67">
        <v>5.9582743644714364</v>
      </c>
      <c r="BFD67">
        <v>5.5701565742492676</v>
      </c>
      <c r="BFE67">
        <v>9.0699996948242188</v>
      </c>
      <c r="BFF67">
        <v>15.369255065917971</v>
      </c>
      <c r="BFG67">
        <v>3.8260550498962398</v>
      </c>
      <c r="BFH67">
        <v>5.2611141204833984</v>
      </c>
      <c r="BFI67">
        <v>9.7967138290405273</v>
      </c>
      <c r="BFJ67">
        <v>7.9845757484436044</v>
      </c>
      <c r="BFK67">
        <v>7.8317623138427734</v>
      </c>
      <c r="BFL67">
        <v>36.540000915527337</v>
      </c>
      <c r="BFM67">
        <v>3.695015430450439</v>
      </c>
      <c r="BFN67">
        <v>11.823163986206049</v>
      </c>
      <c r="BFO67">
        <v>8.6869173049926758</v>
      </c>
      <c r="BFP67">
        <v>8.21832275390625</v>
      </c>
      <c r="BFQ67">
        <v>5.5943722724914551</v>
      </c>
      <c r="BFR67">
        <v>35.622661590576172</v>
      </c>
      <c r="BFS67">
        <v>7.6073994636535636</v>
      </c>
      <c r="BFT67">
        <v>16.57097244262695</v>
      </c>
      <c r="BFU67">
        <v>8.0991392135620117</v>
      </c>
      <c r="BFV67">
        <v>5.360076904296875</v>
      </c>
      <c r="BFW67">
        <v>9.4972686767578125</v>
      </c>
      <c r="BFX67">
        <v>8.455510139465332</v>
      </c>
      <c r="BFY67">
        <v>7.2087588310241699</v>
      </c>
      <c r="BFZ67">
        <v>14.644087791442869</v>
      </c>
      <c r="BGA67">
        <v>7.475616455078125</v>
      </c>
      <c r="BGB67">
        <v>4.7791633605957031</v>
      </c>
      <c r="BGC67">
        <v>4.7085323333740234</v>
      </c>
      <c r="BGD67">
        <v>23.46843338012695</v>
      </c>
      <c r="BGE67">
        <v>6.7364544868469238</v>
      </c>
      <c r="BGF67">
        <v>7.0470194816589364</v>
      </c>
      <c r="BGG67">
        <v>20.904941558837891</v>
      </c>
      <c r="BGH67">
        <v>5.1000714302062988</v>
      </c>
      <c r="BGI67">
        <v>9.865962028503418</v>
      </c>
      <c r="BGJ67">
        <v>8.6405715942382813</v>
      </c>
      <c r="BGK67">
        <v>22.79999923706055</v>
      </c>
      <c r="BGL67">
        <v>2.046887874603271</v>
      </c>
      <c r="BGM67">
        <v>8.031951904296875</v>
      </c>
      <c r="BGN67">
        <v>7.3502955436706543</v>
      </c>
      <c r="BGO67">
        <v>7.4066786766052246</v>
      </c>
      <c r="BGP67">
        <v>23.659318923950199</v>
      </c>
      <c r="BGQ67">
        <v>4.0434494018554688</v>
      </c>
      <c r="BGR67">
        <v>11.24592399597168</v>
      </c>
      <c r="BGS67">
        <v>13.35000038146973</v>
      </c>
      <c r="BGT67">
        <v>4.223085880279541</v>
      </c>
      <c r="BGU67">
        <v>9.2383260726928711</v>
      </c>
      <c r="BGV67">
        <v>14.66832160949707</v>
      </c>
      <c r="BGW67">
        <v>226.82208251953119</v>
      </c>
      <c r="BGX67">
        <v>20.340000152587891</v>
      </c>
      <c r="BGY67">
        <v>15.531620025634769</v>
      </c>
      <c r="BGZ67">
        <v>7.2420392036437988</v>
      </c>
      <c r="BHA67">
        <v>11.76168060302734</v>
      </c>
      <c r="BHB67">
        <v>13.650288581848139</v>
      </c>
      <c r="BHC67">
        <v>13.851230621337891</v>
      </c>
      <c r="BHD67">
        <v>3.0023825168609619</v>
      </c>
      <c r="BHE67">
        <v>12.56978702545166</v>
      </c>
      <c r="BHF67">
        <v>7.82281494140625</v>
      </c>
      <c r="BHG67">
        <v>8.8489322662353516</v>
      </c>
      <c r="BHH67">
        <v>8.9201784133911133</v>
      </c>
      <c r="BHI67">
        <v>5.3278522491455078</v>
      </c>
      <c r="BHJ67">
        <v>25.039712905883789</v>
      </c>
      <c r="BHK67">
        <v>16.084955215454102</v>
      </c>
      <c r="BHL67">
        <v>6.5415258407592773</v>
      </c>
      <c r="BHM67">
        <v>14</v>
      </c>
      <c r="BHN67">
        <v>10.680000305175779</v>
      </c>
      <c r="BHO67">
        <v>7.1599998474121094</v>
      </c>
      <c r="BHP67">
        <v>11.861508369445801</v>
      </c>
      <c r="BHQ67">
        <v>7.8399229049682617</v>
      </c>
      <c r="BHR67">
        <v>4.0933847427368164</v>
      </c>
      <c r="BHS67">
        <v>15.225521087646481</v>
      </c>
      <c r="BHT67">
        <v>7.0427312850952148</v>
      </c>
      <c r="BHU67">
        <v>14.829808235168461</v>
      </c>
      <c r="BHV67">
        <v>6.9200000762939453</v>
      </c>
      <c r="BHW67">
        <v>11.082597732543951</v>
      </c>
      <c r="BHX67">
        <v>7.7099571228027344</v>
      </c>
      <c r="BHY67">
        <v>15.762942314147949</v>
      </c>
      <c r="BHZ67">
        <v>15.3671932220459</v>
      </c>
      <c r="BIA67">
        <v>4.6122817993164063</v>
      </c>
      <c r="BIB67">
        <v>10.668251991271971</v>
      </c>
      <c r="BIC67">
        <v>17.42818641662598</v>
      </c>
      <c r="BID67">
        <v>12.88630485534668</v>
      </c>
      <c r="BIE67">
        <v>25.795795440673832</v>
      </c>
      <c r="BIF67">
        <v>32.435504913330078</v>
      </c>
      <c r="BIG67">
        <v>19.949234008789059</v>
      </c>
      <c r="BIH67">
        <v>2.908483505249023</v>
      </c>
      <c r="BII67">
        <v>5.4934830665588379</v>
      </c>
      <c r="BIJ67">
        <v>2.694289922714233</v>
      </c>
      <c r="BIK67">
        <v>17.924745559692379</v>
      </c>
      <c r="BIL67">
        <v>21.072927474975589</v>
      </c>
      <c r="BIM67">
        <v>6.5653162002563477</v>
      </c>
      <c r="BIN67">
        <v>15.85477828979492</v>
      </c>
      <c r="BIO67">
        <v>4.7010636329650879</v>
      </c>
      <c r="BIP67">
        <v>22.35000038146973</v>
      </c>
      <c r="BIQ67">
        <v>4.0803484916687012</v>
      </c>
      <c r="BIR67">
        <v>4.0076808929443359</v>
      </c>
      <c r="BIS67">
        <v>13.47000026702881</v>
      </c>
      <c r="BIT67">
        <v>11.676435470581049</v>
      </c>
      <c r="BIU67">
        <v>3.029999971389771</v>
      </c>
      <c r="BIV67">
        <v>5.0296168327331543</v>
      </c>
      <c r="BIW67">
        <v>6.6218442916870117</v>
      </c>
      <c r="BIX67">
        <v>21.929937362670898</v>
      </c>
      <c r="BIY67">
        <v>13.90499305725098</v>
      </c>
      <c r="BIZ67">
        <v>4.4763970375061044</v>
      </c>
      <c r="BJA67">
        <v>26.96115684509277</v>
      </c>
      <c r="BJB67">
        <v>9.2593050003051758</v>
      </c>
      <c r="BJC67">
        <v>8.6657238006591797</v>
      </c>
      <c r="BJD67">
        <v>10.70845985412598</v>
      </c>
      <c r="BJE67">
        <v>10.12088775634766</v>
      </c>
      <c r="BJF67">
        <v>25.00020790100098</v>
      </c>
      <c r="BJG67">
        <v>16.346487045288089</v>
      </c>
      <c r="BJH67">
        <v>2.9500000476837158</v>
      </c>
      <c r="BJI67">
        <v>4.7818832397460938</v>
      </c>
      <c r="BJJ67">
        <v>11.119682312011721</v>
      </c>
      <c r="BJK67">
        <v>9.3300819396972656</v>
      </c>
      <c r="BJL67">
        <v>23.959930419921879</v>
      </c>
      <c r="BJM67">
        <v>27.141242980957031</v>
      </c>
      <c r="BJN67">
        <v>4.8410749435424796</v>
      </c>
      <c r="BJO67">
        <v>10.44155120849609</v>
      </c>
      <c r="BJP67">
        <v>5.6912312507629386</v>
      </c>
      <c r="BJQ67">
        <v>13.60566997528076</v>
      </c>
      <c r="BJR67">
        <v>15.325985908508301</v>
      </c>
      <c r="BJS67">
        <v>8.861363410949707</v>
      </c>
      <c r="BJT67">
        <v>10.44999980926514</v>
      </c>
      <c r="BJU67">
        <v>4.9899997711181641</v>
      </c>
      <c r="BJV67">
        <v>16.680000305175781</v>
      </c>
      <c r="BJW67">
        <v>7.4561905860900879</v>
      </c>
      <c r="BJX67">
        <v>36.976291656494141</v>
      </c>
      <c r="BJY67">
        <v>15.04915237426758</v>
      </c>
      <c r="BJZ67">
        <v>20.85000038146973</v>
      </c>
      <c r="BKA67">
        <v>7.5265183448791504</v>
      </c>
      <c r="BKB67">
        <v>9.345759391784668</v>
      </c>
      <c r="BKC67">
        <v>14.145412445068359</v>
      </c>
      <c r="BKD67">
        <v>12.85046291351318</v>
      </c>
      <c r="BKE67">
        <v>10.24173736572266</v>
      </c>
      <c r="BKF67">
        <v>9.9836835861206055</v>
      </c>
      <c r="BKG67">
        <v>5.7838897705078116</v>
      </c>
      <c r="BKH67">
        <v>21.67267990112305</v>
      </c>
      <c r="BKI67">
        <v>10.505912780761721</v>
      </c>
      <c r="BKJ67">
        <v>11.267631530761721</v>
      </c>
      <c r="BKK67">
        <v>12.015134811401371</v>
      </c>
      <c r="BKL67">
        <v>11.53229331970215</v>
      </c>
      <c r="BKM67">
        <v>20.489999771118161</v>
      </c>
      <c r="BKN67">
        <v>16.426849365234379</v>
      </c>
      <c r="BKO67">
        <v>6.4439010620117188</v>
      </c>
      <c r="BKP67">
        <v>13.078182220458981</v>
      </c>
      <c r="BKQ67">
        <v>19.692937850952148</v>
      </c>
      <c r="BKR67">
        <v>10.248359680175779</v>
      </c>
      <c r="BKS67">
        <v>15.976637840271</v>
      </c>
      <c r="BKT67">
        <v>16.153499603271481</v>
      </c>
      <c r="BKU67">
        <v>9.643031120300293</v>
      </c>
      <c r="BKV67">
        <v>4.9376688003540039</v>
      </c>
      <c r="BKW67">
        <v>9.3564310073852539</v>
      </c>
      <c r="BKX67">
        <v>7.9200000762939453</v>
      </c>
      <c r="BKY67">
        <v>42.400001525878913</v>
      </c>
      <c r="BKZ67">
        <v>17.956338882446289</v>
      </c>
      <c r="BLA67">
        <v>14.60244941711426</v>
      </c>
      <c r="BLB67">
        <v>33.048316955566413</v>
      </c>
      <c r="BLC67">
        <v>13.383222579956049</v>
      </c>
      <c r="BLD67">
        <v>4.070000171661377</v>
      </c>
      <c r="BLE67">
        <v>24.755458831787109</v>
      </c>
      <c r="BLF67">
        <v>11.007548332214361</v>
      </c>
      <c r="BLG67">
        <v>5.115546703338623</v>
      </c>
      <c r="BLH67">
        <v>7.3060550689697266</v>
      </c>
      <c r="BLI67">
        <v>12.07877826690674</v>
      </c>
      <c r="BLJ67">
        <v>29.70078086853027</v>
      </c>
      <c r="BLK67">
        <v>12.629185676574711</v>
      </c>
      <c r="BLL67">
        <v>15.03750610351562</v>
      </c>
      <c r="BLM67">
        <v>7.1920766830444336</v>
      </c>
      <c r="BLN67">
        <v>4.645139217376709</v>
      </c>
      <c r="BLO67">
        <v>18.33749961853027</v>
      </c>
      <c r="BLP67">
        <v>6.4867997169494629</v>
      </c>
      <c r="BLQ67">
        <v>12.57717132568359</v>
      </c>
      <c r="BLR67">
        <v>31.45000076293945</v>
      </c>
      <c r="BLS67">
        <v>8.0052099227905273</v>
      </c>
      <c r="BLT67">
        <v>7.0026602745056152</v>
      </c>
      <c r="BLU67">
        <v>4.827934741973877</v>
      </c>
      <c r="BLV67">
        <v>9.722142219543457</v>
      </c>
      <c r="BLW67">
        <v>16.139999389648441</v>
      </c>
      <c r="BLX67">
        <v>17.21798133850098</v>
      </c>
      <c r="BLY67">
        <v>52.540000915527337</v>
      </c>
      <c r="BLZ67">
        <v>6.3178238868713379</v>
      </c>
      <c r="BMA67">
        <v>27.659999847412109</v>
      </c>
      <c r="BMB67">
        <v>8.0638952255249023</v>
      </c>
      <c r="BMC67">
        <v>6.4505400657653809</v>
      </c>
      <c r="BMD67">
        <v>26.858121871948239</v>
      </c>
      <c r="BME67">
        <v>14.118734359741209</v>
      </c>
      <c r="BMF67">
        <v>6.0969653129577637</v>
      </c>
      <c r="BMG67">
        <v>18.912710189819339</v>
      </c>
      <c r="BMH67">
        <v>7.4849820137023926</v>
      </c>
      <c r="BMI67">
        <v>4.0199999809265137</v>
      </c>
      <c r="BMJ67">
        <v>14.079999923706049</v>
      </c>
      <c r="BMK67">
        <v>7.6743345260620117</v>
      </c>
      <c r="BML67">
        <v>34.366645812988281</v>
      </c>
      <c r="BMM67">
        <v>14.560000419616699</v>
      </c>
      <c r="BMN67">
        <v>28.868007659912109</v>
      </c>
      <c r="BMO67">
        <v>6.1399998664855957</v>
      </c>
      <c r="BMP67">
        <v>25.71804046630859</v>
      </c>
      <c r="BMQ67">
        <v>17.348360061645511</v>
      </c>
      <c r="BMR67">
        <v>11.590828895568849</v>
      </c>
      <c r="BMS67">
        <v>5.5075201988220206</v>
      </c>
      <c r="BMT67">
        <v>5.6180658340454102</v>
      </c>
      <c r="BMU67">
        <v>16.300809860229489</v>
      </c>
      <c r="BMV67">
        <v>8.0799999237060547</v>
      </c>
      <c r="BMW67">
        <v>4.9116115570068359</v>
      </c>
      <c r="BMX67">
        <v>8.5284013748168945</v>
      </c>
      <c r="BMY67">
        <v>6.7775845527648926</v>
      </c>
      <c r="BMZ67">
        <v>9.5550613403320313</v>
      </c>
      <c r="BNA67">
        <v>7.0472397804260254</v>
      </c>
      <c r="BNB67">
        <v>12.989999771118161</v>
      </c>
      <c r="BNC67">
        <v>19.09373664855957</v>
      </c>
      <c r="BND67">
        <v>7.5994548797607422</v>
      </c>
      <c r="BNE67">
        <v>4.9887142181396484</v>
      </c>
      <c r="BNF67">
        <v>20.0345344543457</v>
      </c>
      <c r="BNG67">
        <v>7.6233181953430176</v>
      </c>
      <c r="BNH67">
        <v>6.419590950012207</v>
      </c>
      <c r="BNI67">
        <v>16.889999389648441</v>
      </c>
      <c r="BNJ67">
        <v>7.369999885559082</v>
      </c>
      <c r="BNK67">
        <v>4.8143892288208008</v>
      </c>
      <c r="BNL67">
        <v>3.6882350444793701</v>
      </c>
      <c r="BNM67">
        <v>5.2600002288818359</v>
      </c>
      <c r="BNN67">
        <v>8.6506595611572266</v>
      </c>
      <c r="BNO67">
        <v>7.886380672454834</v>
      </c>
      <c r="BNP67">
        <v>18.185028076171879</v>
      </c>
      <c r="BNQ67">
        <v>14.764163970947269</v>
      </c>
      <c r="BNR67">
        <v>6.7165975570678711</v>
      </c>
      <c r="BNS67">
        <v>5.4308042526245117</v>
      </c>
      <c r="BNT67">
        <v>7.0438089370727539</v>
      </c>
      <c r="BNU67">
        <v>13.090000152587891</v>
      </c>
      <c r="BNV67">
        <v>14.550590515136721</v>
      </c>
      <c r="BNW67">
        <v>8.3516674041748047</v>
      </c>
      <c r="BNX67">
        <v>11.44227504730225</v>
      </c>
      <c r="BNY67">
        <v>6.3281183242797852</v>
      </c>
      <c r="BNZ67">
        <v>16.305898666381839</v>
      </c>
      <c r="BOA67">
        <v>3.5152649879455571</v>
      </c>
      <c r="BOB67">
        <v>11.81759548187256</v>
      </c>
      <c r="BOC67">
        <v>7.3998160362243652</v>
      </c>
      <c r="BOD67">
        <v>4.1448893547058114</v>
      </c>
      <c r="BOE67">
        <v>6.429999828338623</v>
      </c>
      <c r="BOF67">
        <v>24.188934326171879</v>
      </c>
      <c r="BOG67">
        <v>9.8342666625976563</v>
      </c>
      <c r="BOH67">
        <v>7.7544746398925781</v>
      </c>
      <c r="BOI67">
        <v>23.620000839233398</v>
      </c>
      <c r="BOJ67">
        <v>12.87740421295166</v>
      </c>
      <c r="BOK67">
        <v>6.1100001335144043</v>
      </c>
      <c r="BOL67">
        <v>19</v>
      </c>
      <c r="BOM67">
        <v>36.421585083007813</v>
      </c>
      <c r="BON67">
        <v>6.0260562896728516</v>
      </c>
      <c r="BOO67">
        <v>33.211467742919922</v>
      </c>
      <c r="BOP67">
        <v>7.017796516418457</v>
      </c>
      <c r="BOQ67">
        <v>10.827200889587401</v>
      </c>
      <c r="BOR67">
        <v>8.7783937454223633</v>
      </c>
      <c r="BOS67">
        <v>5.8517394065856934</v>
      </c>
      <c r="BOT67">
        <v>7.1833796501159668</v>
      </c>
      <c r="BOU67">
        <v>23.525150299072269</v>
      </c>
      <c r="BOV67">
        <v>16.759517669677731</v>
      </c>
      <c r="BOW67">
        <v>11.06365489959717</v>
      </c>
      <c r="BOX67">
        <v>24.420000076293949</v>
      </c>
      <c r="BOY67">
        <v>9.9899997711181641</v>
      </c>
      <c r="BOZ67">
        <v>16.559999465942379</v>
      </c>
      <c r="BPA67">
        <v>19.45000076293945</v>
      </c>
      <c r="BPB67">
        <v>14.04033184051514</v>
      </c>
      <c r="BPC67">
        <v>14.734536170959471</v>
      </c>
      <c r="BPD67">
        <v>13.01704692840576</v>
      </c>
      <c r="BPE67">
        <v>8.523066520690918</v>
      </c>
      <c r="BPF67">
        <v>4.4131569862365723</v>
      </c>
      <c r="BPG67">
        <v>9.7700004577636719</v>
      </c>
      <c r="BPH67">
        <v>11.3407039642334</v>
      </c>
      <c r="BPI67">
        <v>5.2967877388000488</v>
      </c>
      <c r="BPJ67">
        <v>2.9718871116638179</v>
      </c>
      <c r="BPK67">
        <v>24.88875770568848</v>
      </c>
      <c r="BPL67">
        <v>8.4603404998779297</v>
      </c>
      <c r="BPM67">
        <v>34.242919921875</v>
      </c>
      <c r="BPN67">
        <v>8.3659801483154297</v>
      </c>
      <c r="BPO67">
        <v>7.5984134674072266</v>
      </c>
      <c r="BPP67">
        <v>3.635784387588501</v>
      </c>
      <c r="BPQ67">
        <v>7.3115262985229492</v>
      </c>
      <c r="BPR67">
        <v>5.7899999618530273</v>
      </c>
      <c r="BPS67">
        <v>21.00714111328125</v>
      </c>
      <c r="BPT67">
        <v>5.3639154434204102</v>
      </c>
      <c r="BPU67">
        <v>2.613527774810791</v>
      </c>
      <c r="BPV67">
        <v>11.159999847412109</v>
      </c>
      <c r="BPW67">
        <v>10.63967800140381</v>
      </c>
      <c r="BPX67">
        <v>5.7046236991882324</v>
      </c>
      <c r="BPY67">
        <v>8.0299997329711914</v>
      </c>
      <c r="BPZ67">
        <v>5.2436418533325204</v>
      </c>
      <c r="BQA67">
        <v>7.214693546295166</v>
      </c>
      <c r="BQB67">
        <v>11.446499824523929</v>
      </c>
      <c r="BQC67">
        <v>19.699625015258789</v>
      </c>
      <c r="BQD67">
        <v>8.4937410354614258</v>
      </c>
      <c r="BQE67">
        <v>9.1599998474121094</v>
      </c>
      <c r="BQF67">
        <v>11.94999980926514</v>
      </c>
      <c r="BQG67">
        <v>2.34708571434021</v>
      </c>
      <c r="BQH67">
        <v>11.43312835693359</v>
      </c>
      <c r="BQI67">
        <v>5.2984862327575684</v>
      </c>
      <c r="BQJ67">
        <v>5.3076920509338379</v>
      </c>
      <c r="BQK67">
        <v>6.8582921028137207</v>
      </c>
      <c r="BQL67">
        <v>9.9786643981933594</v>
      </c>
      <c r="BQM67">
        <v>7.570000171661377</v>
      </c>
      <c r="BQN67">
        <v>6.1707477569580078</v>
      </c>
      <c r="BQO67">
        <v>15.38000011444092</v>
      </c>
      <c r="BQP67">
        <v>38.308628082275391</v>
      </c>
      <c r="BQQ67">
        <v>6.5888915061950684</v>
      </c>
      <c r="BQR67">
        <v>7.8340764045715332</v>
      </c>
      <c r="BQS67">
        <v>8.9300003051757813</v>
      </c>
      <c r="BQT67">
        <v>14.11999988555908</v>
      </c>
      <c r="BQU67">
        <v>6.3998470306396484</v>
      </c>
      <c r="BQV67">
        <v>8.9941263198852539</v>
      </c>
      <c r="BQW67">
        <v>17.502620697021481</v>
      </c>
      <c r="BQX67">
        <v>13.02486038208008</v>
      </c>
      <c r="BQY67">
        <v>6.4579076766967773</v>
      </c>
      <c r="BQZ67">
        <v>11.7584228515625</v>
      </c>
      <c r="BRA67">
        <v>10.014499664306641</v>
      </c>
      <c r="BRB67">
        <v>12.874094009399411</v>
      </c>
      <c r="BRC67">
        <v>16.465154647827148</v>
      </c>
      <c r="BRD67">
        <v>14.380391120910639</v>
      </c>
      <c r="BRE67">
        <v>19.49778938293457</v>
      </c>
      <c r="BRF67">
        <v>12.91611862182617</v>
      </c>
      <c r="BRG67">
        <v>12.69126987457275</v>
      </c>
      <c r="BRH67">
        <v>3.8411369323730469</v>
      </c>
      <c r="BRI67">
        <v>11.83190441131592</v>
      </c>
      <c r="BRJ67">
        <v>13.72999954223633</v>
      </c>
      <c r="BRK67">
        <v>6.6999998092651367</v>
      </c>
      <c r="BRL67">
        <v>7.1596059799194336</v>
      </c>
      <c r="BRM67">
        <v>8.6707429885864258</v>
      </c>
      <c r="BRN67">
        <v>33.090000152587891</v>
      </c>
      <c r="BRO67">
        <v>12.346823692321779</v>
      </c>
      <c r="BRP67">
        <v>20.409482955932621</v>
      </c>
      <c r="BRQ67">
        <v>13.2001838684082</v>
      </c>
      <c r="BRR67">
        <v>3.559667825698853</v>
      </c>
      <c r="BRS67">
        <v>6.8121609687805176</v>
      </c>
      <c r="BRT67">
        <v>31.496274948120121</v>
      </c>
      <c r="BRU67">
        <v>17.121164321899411</v>
      </c>
      <c r="BRV67">
        <v>8.6773757934570313</v>
      </c>
      <c r="BRW67">
        <v>15.02210903167725</v>
      </c>
      <c r="BRX67">
        <v>9.6099996566772461</v>
      </c>
      <c r="BRY67">
        <v>14.002023696899411</v>
      </c>
      <c r="BRZ67">
        <v>13.853506088256839</v>
      </c>
      <c r="BSA67">
        <v>3.059661865234375</v>
      </c>
      <c r="BSB67">
        <v>11.578231811523439</v>
      </c>
      <c r="BSC67">
        <v>13.302920341491699</v>
      </c>
      <c r="BSD67">
        <v>6.6399998664855957</v>
      </c>
      <c r="BSE67">
        <v>13.41643714904785</v>
      </c>
      <c r="BSF67">
        <v>5.5424108505249023</v>
      </c>
      <c r="BSG67">
        <v>7.9205374717712402</v>
      </c>
      <c r="BSH67">
        <v>5.070000171661377</v>
      </c>
      <c r="BSI67">
        <v>11.889936447143549</v>
      </c>
      <c r="BSJ67">
        <v>6.6957898139953613</v>
      </c>
      <c r="BSK67">
        <v>8.0369939804077148</v>
      </c>
      <c r="BSL67">
        <v>10.452006340026861</v>
      </c>
      <c r="BSM67">
        <v>30.120000839233398</v>
      </c>
      <c r="BSN67">
        <v>7.380000114440918</v>
      </c>
      <c r="BSO67">
        <v>7.4253330230712891</v>
      </c>
      <c r="BSP67">
        <v>10.78036499023438</v>
      </c>
      <c r="BSQ67">
        <v>5.7548041343688956</v>
      </c>
      <c r="BSR67">
        <v>8.5900001525878906</v>
      </c>
      <c r="BSS67">
        <v>15.23597431182861</v>
      </c>
      <c r="BST67">
        <v>10.075527191162109</v>
      </c>
      <c r="BSU67">
        <v>12.700845718383791</v>
      </c>
      <c r="BSV67">
        <v>5.6419081687927246</v>
      </c>
      <c r="BSW67">
        <v>12.333456039428709</v>
      </c>
      <c r="BSX67">
        <v>4.8188557624816886</v>
      </c>
      <c r="BSY67">
        <v>13.14066696166992</v>
      </c>
      <c r="BSZ67">
        <v>13.91250038146973</v>
      </c>
      <c r="BTA67">
        <v>37.990917205810547</v>
      </c>
      <c r="BTB67">
        <v>11.80788421630859</v>
      </c>
      <c r="BTC67">
        <v>19.504119873046879</v>
      </c>
      <c r="BTD67">
        <v>11.389761924743651</v>
      </c>
      <c r="BTE67">
        <v>15.20797729492188</v>
      </c>
      <c r="BTF67">
        <v>9.5835809707641602</v>
      </c>
      <c r="BTG67">
        <v>10.27349376678467</v>
      </c>
      <c r="BTH67">
        <v>16.717599868774411</v>
      </c>
      <c r="BTI67">
        <v>10.96765804290771</v>
      </c>
      <c r="BTJ67">
        <v>10.328751564025881</v>
      </c>
      <c r="BTK67">
        <v>10.52999973297119</v>
      </c>
      <c r="BTL67">
        <v>15.85999965667725</v>
      </c>
      <c r="BTM67">
        <v>4.8815860748291016</v>
      </c>
      <c r="BTN67">
        <v>13.52670383453369</v>
      </c>
      <c r="BTO67">
        <v>3.4456055164337158</v>
      </c>
      <c r="BTP67">
        <v>11.067646980285639</v>
      </c>
      <c r="BTQ67">
        <v>11.71746158599854</v>
      </c>
      <c r="BTR67">
        <v>5.9605450630187988</v>
      </c>
      <c r="BTS67">
        <v>4.5183730125427246</v>
      </c>
      <c r="BTT67">
        <v>5.1057524681091309</v>
      </c>
      <c r="BTU67">
        <v>6.441312313079834</v>
      </c>
      <c r="BTV67">
        <v>25.994392395019531</v>
      </c>
      <c r="BTW67">
        <v>4.6693730354309082</v>
      </c>
      <c r="BTX67">
        <v>20.838556289672852</v>
      </c>
      <c r="BTY67">
        <v>8.2676496505737305</v>
      </c>
      <c r="BTZ67">
        <v>5.0208802223205566</v>
      </c>
      <c r="BUA67">
        <v>10.628880500793461</v>
      </c>
      <c r="BUB67">
        <v>5.8119592666625977</v>
      </c>
      <c r="BUC67">
        <v>8.7058286666870117</v>
      </c>
      <c r="BUD67">
        <v>14.110610961914061</v>
      </c>
      <c r="BUE67">
        <v>10.282880783081049</v>
      </c>
      <c r="BUF67">
        <v>9.9499998092651367</v>
      </c>
      <c r="BUG67">
        <v>43.612754821777337</v>
      </c>
      <c r="BUH67">
        <v>13.595102310180661</v>
      </c>
      <c r="BUI67">
        <v>16.196992874145511</v>
      </c>
      <c r="BUJ67">
        <v>8.0984773635864258</v>
      </c>
      <c r="BUK67">
        <v>4.5486416816711426</v>
      </c>
      <c r="BUL67">
        <v>7.8616065979003906</v>
      </c>
      <c r="BUM67">
        <v>13.0521993637085</v>
      </c>
      <c r="BUN67">
        <v>2.699723482131958</v>
      </c>
      <c r="BUO67">
        <v>4.8499999046325684</v>
      </c>
      <c r="BUP67">
        <v>8.4750146865844727</v>
      </c>
      <c r="BUQ67">
        <v>3.32768702507019</v>
      </c>
      <c r="BUR67">
        <v>2.869999885559082</v>
      </c>
      <c r="BUS67">
        <v>4.7266035079956046</v>
      </c>
      <c r="BUT67">
        <v>9.6642265319824219</v>
      </c>
      <c r="BUU67">
        <v>5.3407912254333496</v>
      </c>
      <c r="BUV67">
        <v>5.0544419288635254</v>
      </c>
      <c r="BUW67">
        <v>5.4931035041809082</v>
      </c>
      <c r="BUX67">
        <v>5.8678183555603027</v>
      </c>
      <c r="BUY67">
        <v>3.6789484024047852</v>
      </c>
      <c r="BUZ67">
        <v>4.0914406776428223</v>
      </c>
      <c r="BVA67">
        <v>4.7035846710205078</v>
      </c>
      <c r="BVB67">
        <v>5.8328051567077637</v>
      </c>
      <c r="BVC67">
        <v>46.815170288085938</v>
      </c>
      <c r="BVD67">
        <v>7.9802675247192383</v>
      </c>
      <c r="BVE67">
        <v>10.19745349884033</v>
      </c>
      <c r="BVF67">
        <v>3.3701925277709961</v>
      </c>
      <c r="BVG67">
        <v>24.869571685791019</v>
      </c>
      <c r="BVH67">
        <v>9.9377412796020508</v>
      </c>
      <c r="BVI67">
        <v>15.761082649230961</v>
      </c>
      <c r="BVJ67">
        <v>4.5680551528930664</v>
      </c>
      <c r="BVK67">
        <v>5.3156924247741699</v>
      </c>
      <c r="BVL67">
        <v>5.3618922233581543</v>
      </c>
      <c r="BVM67">
        <v>6.0300002098083496</v>
      </c>
      <c r="BVN67">
        <v>3.9032466411590581</v>
      </c>
      <c r="BVO67">
        <v>6.6499319076538086</v>
      </c>
      <c r="BVP67">
        <v>11.37216281890869</v>
      </c>
      <c r="BVQ67">
        <v>9.7180538177490234</v>
      </c>
      <c r="BVR67">
        <v>5.2023959159851074</v>
      </c>
      <c r="BVS67">
        <v>6.0767102241516113</v>
      </c>
      <c r="BVT67">
        <v>8.0917158126831055</v>
      </c>
      <c r="BVU67">
        <v>11.981226921081539</v>
      </c>
      <c r="BVV67">
        <v>5.8932456970214844</v>
      </c>
      <c r="BVW67">
        <v>9.0397930145263672</v>
      </c>
      <c r="BVX67">
        <v>5.8863382339477539</v>
      </c>
      <c r="BVY67">
        <v>12.25710964202881</v>
      </c>
      <c r="BVZ67">
        <v>5.8154444694519043</v>
      </c>
      <c r="BWA67">
        <v>5.3149552345275879</v>
      </c>
      <c r="BWB67">
        <v>11.13048648834229</v>
      </c>
      <c r="BWC67">
        <v>5.1959404945373544</v>
      </c>
      <c r="BWD67">
        <v>9.9299411773681641</v>
      </c>
      <c r="BWE67">
        <v>3.784795999526978</v>
      </c>
      <c r="BWF67">
        <v>24.144498825073239</v>
      </c>
      <c r="BWG67">
        <v>8.2731351852416992</v>
      </c>
      <c r="BWH67">
        <v>5.3489475250244141</v>
      </c>
      <c r="BWI67">
        <v>16.732559204101559</v>
      </c>
      <c r="BWJ67">
        <v>3.1295511722564702</v>
      </c>
      <c r="BWK67">
        <v>5.1427946090698242</v>
      </c>
      <c r="BWL67">
        <v>9.3419790267944336</v>
      </c>
      <c r="BWM67">
        <v>3.659996509552002</v>
      </c>
      <c r="BWN67">
        <v>10.042087554931641</v>
      </c>
      <c r="BWO67">
        <v>9.4541454315185547</v>
      </c>
      <c r="BWP67">
        <v>8.2267971038818359</v>
      </c>
      <c r="BWQ67">
        <v>13.370864868164061</v>
      </c>
      <c r="BWR67">
        <v>2.3499999046325679</v>
      </c>
      <c r="BWS67">
        <v>2.329265832901001</v>
      </c>
      <c r="BWT67">
        <v>11.531026840209959</v>
      </c>
      <c r="BWU67">
        <v>27.559513092041019</v>
      </c>
      <c r="BWV67">
        <v>4.0144171714782706</v>
      </c>
      <c r="BWW67">
        <v>3.762162446975708</v>
      </c>
      <c r="BWX67">
        <v>35.758541107177727</v>
      </c>
      <c r="BWY67">
        <v>5.869835376739502</v>
      </c>
      <c r="BWZ67">
        <v>12.231175422668461</v>
      </c>
      <c r="BXA67">
        <v>13.39165115356445</v>
      </c>
      <c r="BXB67">
        <v>5.777613639831543</v>
      </c>
      <c r="BXC67">
        <v>7.5857200622558594</v>
      </c>
      <c r="BXD67">
        <v>3.512107372283936</v>
      </c>
      <c r="BXE67">
        <v>7.1085472106933594</v>
      </c>
      <c r="BXF67">
        <v>3.2073268890380859</v>
      </c>
      <c r="BXG67">
        <v>6.4239649772644043</v>
      </c>
      <c r="BXH67">
        <v>2.6542057991027832</v>
      </c>
      <c r="BXI67">
        <v>10.11999988555908</v>
      </c>
      <c r="BXJ67">
        <v>10.71310329437256</v>
      </c>
      <c r="BXK67">
        <v>14.572972297668461</v>
      </c>
      <c r="BXL67">
        <v>12.999502182006839</v>
      </c>
      <c r="BXM67">
        <v>11.753689765930179</v>
      </c>
      <c r="BXN67">
        <v>3.64728832244873</v>
      </c>
      <c r="BXO67">
        <v>10.81747531890869</v>
      </c>
      <c r="BXP67">
        <v>4.5399999618530273</v>
      </c>
      <c r="BXQ67">
        <v>21.429349899291989</v>
      </c>
      <c r="BXR67">
        <v>15.84539699554443</v>
      </c>
      <c r="BXS67">
        <v>6.5060677528381348</v>
      </c>
      <c r="BXT67">
        <v>6.2178220748901367</v>
      </c>
      <c r="BXU67">
        <v>3.7904248237609859</v>
      </c>
      <c r="BXV67">
        <v>21.106550216674801</v>
      </c>
      <c r="BXW67">
        <v>7.6821689605712891</v>
      </c>
      <c r="BXX67">
        <v>2.806118488311768</v>
      </c>
      <c r="BXY67">
        <v>3.9801080226898189</v>
      </c>
      <c r="BXZ67">
        <v>3.303254365921021</v>
      </c>
      <c r="BYA67">
        <v>6.003392219543457</v>
      </c>
      <c r="BYB67">
        <v>8.5633468627929688</v>
      </c>
      <c r="BYC67">
        <v>3.9288663864135742</v>
      </c>
      <c r="BYD67">
        <v>14.97965049743652</v>
      </c>
      <c r="BYE67">
        <v>12.71268463134766</v>
      </c>
      <c r="BYF67">
        <v>6.3970565795898438</v>
      </c>
      <c r="BYG67">
        <v>6.1110477447509766</v>
      </c>
      <c r="BYH67">
        <v>6.261817455291748</v>
      </c>
      <c r="BYI67">
        <v>8.7244787216186523</v>
      </c>
      <c r="BYJ67">
        <v>8.4766740798950195</v>
      </c>
      <c r="BYK67">
        <v>8.826080322265625</v>
      </c>
      <c r="BYL67">
        <v>3.2553403377532959</v>
      </c>
      <c r="BYM67">
        <v>17.28621864318848</v>
      </c>
      <c r="BYN67">
        <v>5.0937509536743164</v>
      </c>
      <c r="BYO67">
        <v>12.960000038146971</v>
      </c>
      <c r="BYP67">
        <v>33.009494781494141</v>
      </c>
      <c r="BYQ67">
        <v>11.00187397003174</v>
      </c>
      <c r="BYR67">
        <v>10.56059455871582</v>
      </c>
      <c r="BYS67">
        <v>12.650468826293951</v>
      </c>
      <c r="BYT67">
        <v>2.821245670318604</v>
      </c>
      <c r="BYU67">
        <v>6.9316015243530273</v>
      </c>
      <c r="BYV67">
        <v>4.6662492752075204</v>
      </c>
      <c r="BYW67">
        <v>4.2029428482055664</v>
      </c>
      <c r="BYX67">
        <v>17.603733062744141</v>
      </c>
      <c r="BYY67">
        <v>2.4942772388458252</v>
      </c>
      <c r="BYZ67">
        <v>10.94672203063965</v>
      </c>
      <c r="BZA67">
        <v>22.426992416381839</v>
      </c>
      <c r="BZB67">
        <v>9.8756980895996094</v>
      </c>
      <c r="BZC67">
        <v>5.0626983642578116</v>
      </c>
      <c r="BZD67">
        <v>2.98944091796875</v>
      </c>
      <c r="BZE67">
        <v>7.7154669761657706</v>
      </c>
      <c r="BZF67">
        <v>6.5103020668029794</v>
      </c>
      <c r="BZG67">
        <v>6.4633970260620117</v>
      </c>
      <c r="BZH67">
        <v>4.869229793548584</v>
      </c>
      <c r="BZI67">
        <v>9.7216720581054688</v>
      </c>
      <c r="BZJ67">
        <v>4.4331560134887704</v>
      </c>
      <c r="BZK67">
        <v>3.984675407409668</v>
      </c>
      <c r="BZL67">
        <v>3.5941698551177979</v>
      </c>
      <c r="BZM67">
        <v>7.1764812469482422</v>
      </c>
      <c r="BZN67">
        <v>8.0309553146362305</v>
      </c>
      <c r="BZO67">
        <v>9.8469305038452148</v>
      </c>
      <c r="BZP67">
        <v>12.62700176239014</v>
      </c>
      <c r="BZQ67">
        <v>6.6845455169677734</v>
      </c>
      <c r="BZR67">
        <v>2.4898452758789058</v>
      </c>
      <c r="BZS67">
        <v>6.8712606430053711</v>
      </c>
      <c r="BZT67">
        <v>3.6326620578765869</v>
      </c>
      <c r="BZU67">
        <v>4.1295723915100098</v>
      </c>
      <c r="BZV67">
        <v>3.9470512866973881</v>
      </c>
      <c r="BZW67">
        <v>4.6990518569946289</v>
      </c>
      <c r="BZX67">
        <v>9.1443986892700195</v>
      </c>
      <c r="BZY67">
        <v>16.933845520019531</v>
      </c>
      <c r="BZZ67">
        <v>18.176544189453121</v>
      </c>
      <c r="CAA67">
        <v>5.5188064575195313</v>
      </c>
      <c r="CAB67">
        <v>18.96435546875</v>
      </c>
      <c r="CAC67">
        <v>20.643974304199219</v>
      </c>
      <c r="CAD67">
        <v>19.18528938293457</v>
      </c>
      <c r="CAE67">
        <v>17.658710479736332</v>
      </c>
      <c r="CAF67">
        <v>13.216373443603519</v>
      </c>
      <c r="CAG67">
        <v>10.69510650634766</v>
      </c>
      <c r="CAH67">
        <v>9.7736215591430664</v>
      </c>
      <c r="CAI67">
        <v>9.4510431289672852</v>
      </c>
      <c r="CAJ67">
        <v>12.705496788024901</v>
      </c>
      <c r="CAK67">
        <v>14.647805213928221</v>
      </c>
      <c r="CAL67">
        <v>9.0530357360839844</v>
      </c>
      <c r="CAM67">
        <v>17.196527481079102</v>
      </c>
      <c r="CAN67">
        <v>23.11184120178223</v>
      </c>
      <c r="CAO67">
        <v>14.049558639526371</v>
      </c>
      <c r="CAP67">
        <v>21.49532318115234</v>
      </c>
      <c r="CAQ67">
        <v>12.06428813934326</v>
      </c>
      <c r="CAR67">
        <v>12.098483085632321</v>
      </c>
      <c r="CAS67">
        <v>32.19708251953125</v>
      </c>
      <c r="CAT67">
        <v>9.4686107635498047</v>
      </c>
      <c r="CAU67">
        <v>16.84494590759277</v>
      </c>
      <c r="CAV67">
        <v>2.4885509014129639</v>
      </c>
      <c r="CAW67">
        <v>14.74699783325195</v>
      </c>
      <c r="CAX67">
        <v>5.7713418006896973</v>
      </c>
      <c r="CAY67">
        <v>20.9236946105957</v>
      </c>
      <c r="CAZ67">
        <v>9.7182741165161133</v>
      </c>
      <c r="CBA67">
        <v>16.383012771606449</v>
      </c>
      <c r="CBB67">
        <v>10.825422286987299</v>
      </c>
      <c r="CBC67">
        <v>15.05104446411133</v>
      </c>
      <c r="CBD67">
        <v>13.90939998626709</v>
      </c>
      <c r="CBE67">
        <v>14.48014068603516</v>
      </c>
      <c r="CBF67">
        <v>8.4119958877563477</v>
      </c>
      <c r="CBG67">
        <v>11.431960105896</v>
      </c>
      <c r="CBH67">
        <v>6.9539856910705566</v>
      </c>
      <c r="CBI67">
        <v>10.017768859863279</v>
      </c>
      <c r="CBJ67">
        <v>15.216188430786129</v>
      </c>
      <c r="CBK67">
        <v>7.9553403854370117</v>
      </c>
      <c r="CBL67">
        <v>21.564382553100589</v>
      </c>
      <c r="CBM67">
        <v>14.1530647277832</v>
      </c>
      <c r="CBN67">
        <v>15.74564170837402</v>
      </c>
      <c r="CBO67">
        <v>17.961210250854489</v>
      </c>
      <c r="CBP67">
        <v>38.119392395019531</v>
      </c>
      <c r="CBQ67">
        <v>9.8238821029663086</v>
      </c>
      <c r="CBR67">
        <v>7.8515558242797852</v>
      </c>
      <c r="CBS67">
        <v>10.70291805267334</v>
      </c>
      <c r="CBT67">
        <v>30.241802215576168</v>
      </c>
      <c r="CBU67">
        <v>12.579792976379389</v>
      </c>
      <c r="CBV67">
        <v>17.762208938598629</v>
      </c>
      <c r="CBW67">
        <v>6.7430820465087891</v>
      </c>
      <c r="CBX67">
        <v>16.064165115356449</v>
      </c>
      <c r="CBY67">
        <v>16.286928176879879</v>
      </c>
      <c r="CBZ67">
        <v>24.900392532348629</v>
      </c>
      <c r="CCA67">
        <v>22.721782684326168</v>
      </c>
      <c r="CCB67">
        <v>20.285093307495121</v>
      </c>
      <c r="CCC67">
        <v>15.39009380340576</v>
      </c>
      <c r="CCD67">
        <v>8.9185256958007813</v>
      </c>
      <c r="CCE67">
        <v>9.0762004852294922</v>
      </c>
      <c r="CCF67">
        <v>14.382418632507321</v>
      </c>
      <c r="CCG67">
        <v>21.715909957885739</v>
      </c>
      <c r="CCH67">
        <v>7.9184379577636719</v>
      </c>
      <c r="CCI67">
        <v>25.724248886108398</v>
      </c>
      <c r="CCJ67">
        <v>12.38093376159668</v>
      </c>
      <c r="CCK67">
        <v>23.219442367553711</v>
      </c>
      <c r="CCL67">
        <v>10.102861404418951</v>
      </c>
      <c r="CCM67">
        <v>15.698835372924799</v>
      </c>
      <c r="CCN67">
        <v>44.03070068359375</v>
      </c>
      <c r="CCO67">
        <v>20.425909042358398</v>
      </c>
      <c r="CCP67">
        <v>11.502047538757321</v>
      </c>
      <c r="CCQ67">
        <v>20.458318710327148</v>
      </c>
      <c r="CCR67">
        <v>25.24655723571777</v>
      </c>
      <c r="CCS67">
        <v>19.695371627807621</v>
      </c>
      <c r="CCT67">
        <v>9.9381771087646484</v>
      </c>
      <c r="CCU67">
        <v>10.61039352416992</v>
      </c>
      <c r="CCV67">
        <v>29.730157852172852</v>
      </c>
      <c r="CCW67">
        <v>24.333795547485352</v>
      </c>
      <c r="CCX67">
        <v>10.087423324584959</v>
      </c>
      <c r="CCY67">
        <v>18.907377243041989</v>
      </c>
      <c r="CCZ67">
        <v>5.7144346237182617</v>
      </c>
      <c r="CDA67">
        <v>7.7080550193786621</v>
      </c>
      <c r="CDB67">
        <v>12.042130470275881</v>
      </c>
      <c r="CDC67">
        <v>16.569038391113281</v>
      </c>
      <c r="CDD67">
        <v>14.255130767822269</v>
      </c>
      <c r="CDE67">
        <v>14.45075798034668</v>
      </c>
      <c r="CDF67">
        <v>13.63687133789062</v>
      </c>
      <c r="CDG67">
        <v>9.5335712432861328</v>
      </c>
      <c r="CDH67">
        <v>22.508197784423832</v>
      </c>
      <c r="CDI67">
        <v>21.021266937255859</v>
      </c>
      <c r="CDJ67">
        <v>8.3696975708007813</v>
      </c>
      <c r="CDK67">
        <v>16.405038833618161</v>
      </c>
      <c r="CDL67">
        <v>21.013982772827148</v>
      </c>
      <c r="CDM67">
        <v>15.35338878631592</v>
      </c>
      <c r="CDN67">
        <v>15.85644054412842</v>
      </c>
      <c r="CDO67">
        <v>18.95262336730957</v>
      </c>
      <c r="CDP67">
        <v>57.370227813720703</v>
      </c>
      <c r="CDQ67">
        <v>6.4744753837585449</v>
      </c>
      <c r="CDR67">
        <v>9.8907194137573242</v>
      </c>
      <c r="CDS67">
        <v>20.718173980712891</v>
      </c>
      <c r="CDT67">
        <v>26.790962219238281</v>
      </c>
      <c r="CDU67">
        <v>8.8485870361328125</v>
      </c>
      <c r="CDV67">
        <v>26.914918899536129</v>
      </c>
      <c r="CDW67">
        <v>4.9726443290710449</v>
      </c>
      <c r="CDX67">
        <v>20.636306762695309</v>
      </c>
      <c r="CDY67">
        <v>15.73581695556641</v>
      </c>
      <c r="CDZ67">
        <v>6.788050651550293</v>
      </c>
      <c r="CEA67">
        <v>15.80032157897949</v>
      </c>
      <c r="CEB67">
        <v>8.8117046356201172</v>
      </c>
      <c r="CEC67">
        <v>20.446132659912109</v>
      </c>
      <c r="CED67">
        <v>20.404314041137699</v>
      </c>
      <c r="CEE67">
        <v>17.676811218261719</v>
      </c>
      <c r="CEF67">
        <v>7.0644311904907227</v>
      </c>
      <c r="CEG67">
        <v>28.609249114990231</v>
      </c>
      <c r="CEH67">
        <v>18.203580856323239</v>
      </c>
      <c r="CEI67">
        <v>14.766645431518549</v>
      </c>
      <c r="CEJ67">
        <v>19.400390625</v>
      </c>
      <c r="CEK67">
        <v>18.955255508422852</v>
      </c>
      <c r="CEL67">
        <v>12.770688056945801</v>
      </c>
      <c r="CEM67">
        <v>24.503728866577148</v>
      </c>
      <c r="CEN67">
        <v>6.3064665794372559</v>
      </c>
      <c r="CEO67">
        <v>15.851444244384769</v>
      </c>
      <c r="CEP67">
        <v>16.355623245239261</v>
      </c>
      <c r="CEQ67">
        <v>19.59962272644043</v>
      </c>
      <c r="CER67">
        <v>3.2342503070831299</v>
      </c>
      <c r="CES67">
        <v>13.051101684570311</v>
      </c>
      <c r="CET67">
        <v>15.679208755493161</v>
      </c>
      <c r="CEU67">
        <v>15.566860198974609</v>
      </c>
      <c r="CEV67">
        <v>0.73440700769424438</v>
      </c>
      <c r="CEW67">
        <v>0.62307602167129517</v>
      </c>
      <c r="CEX67">
        <v>0.6124761700630188</v>
      </c>
      <c r="CEY67">
        <v>1.7920000553131099</v>
      </c>
      <c r="CEZ67">
        <v>1.8202861547470091</v>
      </c>
      <c r="CFA67">
        <v>0.71399998664855957</v>
      </c>
      <c r="CFB67">
        <v>0.77234560251235962</v>
      </c>
      <c r="CFC67">
        <v>0.94693028926849365</v>
      </c>
      <c r="CFD67">
        <v>0.58618456125259399</v>
      </c>
      <c r="CFE67">
        <v>0.93903899192810059</v>
      </c>
      <c r="CFF67">
        <v>1.396980285644531</v>
      </c>
      <c r="CFG67">
        <v>0.92144185304641724</v>
      </c>
      <c r="CFH67">
        <v>1.272716760635376</v>
      </c>
      <c r="CFI67">
        <v>2.907628059387207</v>
      </c>
      <c r="CFJ67">
        <v>0.95927846431732178</v>
      </c>
      <c r="CFK67">
        <v>0.68053627014160156</v>
      </c>
      <c r="CFL67">
        <v>0.56823998689651489</v>
      </c>
      <c r="CFM67">
        <v>0.75056856870651245</v>
      </c>
      <c r="CFN67">
        <v>0.61900001764297485</v>
      </c>
      <c r="CFO67">
        <v>1.5779105424880979</v>
      </c>
      <c r="CFP67">
        <v>1.3477433919906621</v>
      </c>
      <c r="CFQ67">
        <v>1.0770000219345091</v>
      </c>
      <c r="CFR67">
        <v>2.1613912582397461</v>
      </c>
      <c r="CFS67">
        <v>0.44508308172225952</v>
      </c>
      <c r="CFT67">
        <v>1.026000022888184</v>
      </c>
      <c r="CFU67">
        <v>1.1110296249389651</v>
      </c>
      <c r="CFV67">
        <v>3.5538816452026372</v>
      </c>
      <c r="CFW67">
        <v>0.73664963245391846</v>
      </c>
      <c r="CFX67">
        <v>1.7188787460327151</v>
      </c>
      <c r="CFY67">
        <v>0.24252307415008539</v>
      </c>
      <c r="CFZ67">
        <v>0.5220000147819519</v>
      </c>
      <c r="CGA67">
        <v>0.52799999713897705</v>
      </c>
      <c r="CGB67">
        <v>2.1370000839233398</v>
      </c>
      <c r="CGC67">
        <v>0.79515892267227173</v>
      </c>
      <c r="CGD67">
        <v>0.61210876703262329</v>
      </c>
      <c r="CGE67">
        <v>1.0339187383651729</v>
      </c>
      <c r="CGF67">
        <v>1.2928240299224849</v>
      </c>
      <c r="CGG67">
        <v>0.58684158325195313</v>
      </c>
      <c r="CGH67">
        <v>0.55299997329711914</v>
      </c>
      <c r="CGI67">
        <v>0.39422878623008728</v>
      </c>
      <c r="CGJ67">
        <v>0.50430434942245483</v>
      </c>
      <c r="CGK67">
        <v>0.53021663427352905</v>
      </c>
      <c r="CGL67">
        <v>1.447999954223633</v>
      </c>
      <c r="CGM67">
        <v>24.68997955322266</v>
      </c>
      <c r="CGN67">
        <v>8.9144010543823242</v>
      </c>
      <c r="CGO67">
        <v>18.281049728393551</v>
      </c>
      <c r="CGP67">
        <v>16.90151405334473</v>
      </c>
      <c r="CGQ67">
        <v>11.940354347229</v>
      </c>
      <c r="CGR67">
        <v>10.20347213745117</v>
      </c>
      <c r="CGS67">
        <v>20.869232177734379</v>
      </c>
      <c r="CGT67">
        <v>5.2071747779846191</v>
      </c>
      <c r="CGU67">
        <v>9.1707267761230469</v>
      </c>
      <c r="CGV67">
        <v>23.069999694824219</v>
      </c>
      <c r="CGW67">
        <v>20.377962112426761</v>
      </c>
      <c r="CGX67">
        <v>5.3743658065795898</v>
      </c>
      <c r="CGY67">
        <v>10.277231216430661</v>
      </c>
      <c r="CGZ67">
        <v>14.267403602600099</v>
      </c>
      <c r="CHA67">
        <v>3.6581017971038818</v>
      </c>
      <c r="CHB67">
        <v>16.862081527709961</v>
      </c>
      <c r="CHC67">
        <v>19.13577842712402</v>
      </c>
      <c r="CHD67">
        <v>13.033675193786619</v>
      </c>
      <c r="CHE67">
        <v>11.57240009307861</v>
      </c>
      <c r="CHF67">
        <v>17.006698608398441</v>
      </c>
      <c r="CHG67">
        <v>5.9837126731872559</v>
      </c>
      <c r="CHH67">
        <v>7.940000057220459</v>
      </c>
      <c r="CHI67">
        <v>27.48365592956543</v>
      </c>
      <c r="CHJ67">
        <v>14.993782043457029</v>
      </c>
      <c r="CHK67">
        <v>4.7979021072387704</v>
      </c>
      <c r="CHL67">
        <v>13.882316589355471</v>
      </c>
      <c r="CHM67">
        <v>12.710000038146971</v>
      </c>
      <c r="CHN67">
        <v>15.06828689575195</v>
      </c>
      <c r="CHO67">
        <v>23.441957473754879</v>
      </c>
      <c r="CHP67">
        <v>19.631546020507809</v>
      </c>
      <c r="CHQ67">
        <v>69.734573364257813</v>
      </c>
      <c r="CHR67">
        <v>10.06303691864014</v>
      </c>
      <c r="CHS67">
        <v>6.1251916885375977</v>
      </c>
      <c r="CHT67">
        <v>19.8748664855957</v>
      </c>
      <c r="CHU67">
        <v>24.624990463256839</v>
      </c>
      <c r="CHV67">
        <v>7.3039669990539551</v>
      </c>
      <c r="CHW67">
        <v>7.1390495300292969</v>
      </c>
      <c r="CHX67">
        <v>8.5685863494873047</v>
      </c>
      <c r="CHY67">
        <v>20.6739387512207</v>
      </c>
      <c r="CHZ67">
        <v>15.347280502319339</v>
      </c>
      <c r="CIA67">
        <v>8.9958066940307617</v>
      </c>
      <c r="CIB67">
        <v>17.804988861083981</v>
      </c>
      <c r="CIC67">
        <v>11.42457485198975</v>
      </c>
      <c r="CID67">
        <v>11.201171875</v>
      </c>
      <c r="CIE67">
        <v>5.3752307891845703</v>
      </c>
      <c r="CIF67">
        <v>24.984329223632809</v>
      </c>
      <c r="CIG67">
        <v>14.74111843109131</v>
      </c>
      <c r="CIH67">
        <v>15.460000038146971</v>
      </c>
      <c r="CII67">
        <v>26.027706146240231</v>
      </c>
      <c r="CIJ67">
        <v>15.49532890319824</v>
      </c>
      <c r="CIK67">
        <v>10.762900352478029</v>
      </c>
      <c r="CIL67">
        <v>17.911771774291989</v>
      </c>
      <c r="CIM67">
        <v>14.659299850463871</v>
      </c>
      <c r="CIN67">
        <v>10.50665760040283</v>
      </c>
      <c r="CIO67">
        <v>10.369699478149411</v>
      </c>
      <c r="CIP67">
        <v>6.7723836898803711</v>
      </c>
      <c r="CIQ67">
        <v>19.69840240478516</v>
      </c>
      <c r="CIR67">
        <v>6.7646880149841309</v>
      </c>
      <c r="CIS67">
        <v>17.281023025512699</v>
      </c>
      <c r="CIT67">
        <v>13.734321594238279</v>
      </c>
      <c r="CIU67">
        <v>7.2666077613830566</v>
      </c>
      <c r="CIV67">
        <v>5.9990835189819336</v>
      </c>
      <c r="CIW67">
        <v>17.247150421142582</v>
      </c>
      <c r="CIX67">
        <v>25.480224609375</v>
      </c>
      <c r="CIY67">
        <v>16.11004638671875</v>
      </c>
      <c r="CIZ67">
        <v>9</v>
      </c>
      <c r="CJA67">
        <v>12.54148960113525</v>
      </c>
      <c r="CJB67">
        <v>16.919147491455082</v>
      </c>
      <c r="CJC67">
        <v>11.37503623962402</v>
      </c>
      <c r="CJD67">
        <v>18.719318389892582</v>
      </c>
      <c r="CJE67">
        <v>11.04893589019775</v>
      </c>
      <c r="CJF67">
        <v>18.31107330322266</v>
      </c>
      <c r="CJG67">
        <v>17.941667556762699</v>
      </c>
      <c r="CJH67">
        <v>9.7252960205078125</v>
      </c>
      <c r="CJI67">
        <v>9.3999996185302734</v>
      </c>
      <c r="CJJ67">
        <v>21.498857498168949</v>
      </c>
      <c r="CJK67">
        <v>5.4102206230163574</v>
      </c>
      <c r="CJL67">
        <v>9.2337245941162109</v>
      </c>
      <c r="CJM67">
        <v>10.764901161193849</v>
      </c>
      <c r="CJN67">
        <v>34.221321105957031</v>
      </c>
      <c r="CJO67">
        <v>11.80413913726807</v>
      </c>
      <c r="CJP67">
        <v>3.8987019062042241</v>
      </c>
      <c r="CJQ67">
        <v>5.934840202331543</v>
      </c>
      <c r="CJR67">
        <v>6.3270816802978516</v>
      </c>
      <c r="CJS67">
        <v>11.913784980773929</v>
      </c>
      <c r="CJT67">
        <v>25.688741683959961</v>
      </c>
      <c r="CJU67">
        <v>6.9214668273925781</v>
      </c>
      <c r="CJV67">
        <v>10.59764385223389</v>
      </c>
      <c r="CJW67">
        <v>17.740066528320309</v>
      </c>
      <c r="CJX67">
        <v>19.837717056274411</v>
      </c>
      <c r="CJY67">
        <v>9.8170242309570313</v>
      </c>
      <c r="CJZ67">
        <v>7.8206310272216797</v>
      </c>
      <c r="CKA67">
        <v>38.581783294677727</v>
      </c>
      <c r="CKB67">
        <v>21.905563354492191</v>
      </c>
      <c r="CKC67">
        <v>7.2802982330322266</v>
      </c>
      <c r="CKD67">
        <v>11.967307090759279</v>
      </c>
      <c r="CKE67">
        <v>8.0081615447998047</v>
      </c>
      <c r="CKF67">
        <v>13.78614330291748</v>
      </c>
      <c r="CKG67">
        <v>5.6269645690917969</v>
      </c>
      <c r="CKH67">
        <v>8.5852327346801758</v>
      </c>
      <c r="CKI67">
        <v>44.969310760498047</v>
      </c>
      <c r="CKJ67">
        <v>5.4374065399169922</v>
      </c>
      <c r="CKK67">
        <v>5.4099998474121094</v>
      </c>
      <c r="CKL67">
        <v>12.708718299865721</v>
      </c>
      <c r="CKM67">
        <v>34.623367309570313</v>
      </c>
      <c r="CKN67">
        <v>16.026584625244141</v>
      </c>
      <c r="CKO67">
        <v>14.1519718170166</v>
      </c>
      <c r="CKP67">
        <v>7.7964386940002441</v>
      </c>
      <c r="CKQ67">
        <v>7.5181980133056641</v>
      </c>
      <c r="CKR67">
        <v>17.54057693481445</v>
      </c>
      <c r="CKS67">
        <v>16.551700592041019</v>
      </c>
      <c r="CKT67">
        <v>11.148519515991209</v>
      </c>
      <c r="CKU67">
        <v>9.9734773635864258</v>
      </c>
      <c r="CKV67">
        <v>9.6137857437133789</v>
      </c>
      <c r="CKW67">
        <v>8.4766149520874023</v>
      </c>
      <c r="CKX67">
        <v>11.877640724182131</v>
      </c>
      <c r="CKY67">
        <v>10.959085464477541</v>
      </c>
      <c r="CKZ67">
        <v>12.494717597961429</v>
      </c>
      <c r="CLA67">
        <v>12.88105392456055</v>
      </c>
      <c r="CLB67">
        <v>6.3820924758911133</v>
      </c>
      <c r="CLC67">
        <v>6.6068954467773438</v>
      </c>
      <c r="CLD67">
        <v>16.224370956420898</v>
      </c>
      <c r="CLE67">
        <v>10.581413269042971</v>
      </c>
      <c r="CLF67">
        <v>8.1628828048706055</v>
      </c>
      <c r="CLG67">
        <v>15.91121864318848</v>
      </c>
      <c r="CLH67">
        <v>26.04588508605957</v>
      </c>
      <c r="CLI67">
        <v>5.4154262542724609</v>
      </c>
      <c r="CLJ67">
        <v>18.141008377075199</v>
      </c>
      <c r="CLK67">
        <v>8.9275503158569336</v>
      </c>
      <c r="CLL67">
        <v>7.1206803321838379</v>
      </c>
      <c r="CLM67">
        <v>15.16820621490479</v>
      </c>
      <c r="CLN67">
        <v>18.315877914428711</v>
      </c>
      <c r="CLO67">
        <v>19.954280853271481</v>
      </c>
      <c r="CLP67">
        <v>11.135007858276371</v>
      </c>
      <c r="CLQ67">
        <v>11.10526275634766</v>
      </c>
      <c r="CLR67">
        <v>15.02175140380859</v>
      </c>
      <c r="CLS67">
        <v>7.1266260147094727</v>
      </c>
      <c r="CLT67">
        <v>13.65013313293457</v>
      </c>
      <c r="CLU67">
        <v>16.03864860534668</v>
      </c>
      <c r="CLV67">
        <v>12.74199104309082</v>
      </c>
      <c r="CLW67">
        <v>16.732051849365231</v>
      </c>
      <c r="CLX67">
        <v>11.74927997589111</v>
      </c>
      <c r="CLY67">
        <v>14.911872863769529</v>
      </c>
      <c r="CLZ67">
        <v>7.6769485473632813</v>
      </c>
      <c r="CMA67">
        <v>18.599740982055661</v>
      </c>
      <c r="CMB67">
        <v>8.6759748458862305</v>
      </c>
      <c r="CMC67">
        <v>14.13446521759033</v>
      </c>
      <c r="CMD67">
        <v>10.336904525756839</v>
      </c>
      <c r="CME67">
        <v>7.7160773277282706</v>
      </c>
      <c r="CMF67">
        <v>14.644181251525881</v>
      </c>
      <c r="CMG67">
        <v>13.04439735412598</v>
      </c>
      <c r="CMH67">
        <v>23.456130981445309</v>
      </c>
      <c r="CMI67">
        <v>25.181398391723629</v>
      </c>
      <c r="CMJ67">
        <v>11.866928100585939</v>
      </c>
      <c r="CMK67">
        <v>7.7198567390441886</v>
      </c>
      <c r="CML67">
        <v>9.8423757553100586</v>
      </c>
      <c r="CMM67">
        <v>15.95631694793701</v>
      </c>
      <c r="CMN67">
        <v>15.32831382751465</v>
      </c>
      <c r="CMO67">
        <v>26.92471885681152</v>
      </c>
      <c r="CMP67">
        <v>13.295987129211429</v>
      </c>
      <c r="CMQ67">
        <v>14.35452461242676</v>
      </c>
      <c r="CMR67">
        <v>20.599233627319339</v>
      </c>
      <c r="CMS67">
        <v>7.1425833702087402</v>
      </c>
      <c r="CMT67">
        <v>16.125362396240231</v>
      </c>
      <c r="CMU67">
        <v>12.051932334899901</v>
      </c>
      <c r="CMV67">
        <v>9.3285245895385742</v>
      </c>
      <c r="CMW67">
        <v>8.7599029541015625</v>
      </c>
      <c r="CMX67">
        <v>9.7897815704345703</v>
      </c>
      <c r="CMY67">
        <v>6.8674054145812988</v>
      </c>
      <c r="CMZ67">
        <v>6.2796125411987296</v>
      </c>
      <c r="CNA67">
        <v>9.4726476669311523</v>
      </c>
      <c r="CNB67">
        <v>12.629410743713381</v>
      </c>
      <c r="CNC67">
        <v>18.45145225524902</v>
      </c>
      <c r="CND67">
        <v>6.0017638206481934</v>
      </c>
      <c r="CNE67">
        <v>2.240158319473267</v>
      </c>
      <c r="CNF67">
        <v>16.027618408203121</v>
      </c>
      <c r="CNG67">
        <v>17.894317626953121</v>
      </c>
      <c r="CNH67">
        <v>6.5873823165893546</v>
      </c>
      <c r="CNI67">
        <v>9.8805446624755859</v>
      </c>
      <c r="CNJ67">
        <v>30.771696090698239</v>
      </c>
      <c r="CNK67">
        <v>13.585709571838381</v>
      </c>
      <c r="CNL67">
        <v>8.5405149459838867</v>
      </c>
      <c r="CNM67">
        <v>5.9061565399169922</v>
      </c>
      <c r="CNN67">
        <v>15.851169586181641</v>
      </c>
      <c r="CNO67">
        <v>17.21538162231445</v>
      </c>
      <c r="CNP67">
        <v>5.4552268981933594</v>
      </c>
      <c r="CNQ67">
        <v>6.7988791465759277</v>
      </c>
      <c r="CNR67">
        <v>20.12509727478027</v>
      </c>
      <c r="CNS67">
        <v>7.694617748260498</v>
      </c>
      <c r="CNT67">
        <v>6.5308084487915039</v>
      </c>
      <c r="CNU67">
        <v>26.041574478149411</v>
      </c>
      <c r="CNV67">
        <v>16.588411331176761</v>
      </c>
      <c r="CNW67">
        <v>14.81776809692383</v>
      </c>
      <c r="CNX67">
        <v>8.3351612091064453</v>
      </c>
      <c r="CNY67">
        <v>13.18447113037109</v>
      </c>
      <c r="CNZ67">
        <v>14.939188957214361</v>
      </c>
      <c r="COA67">
        <v>29.517864227294918</v>
      </c>
      <c r="COB67">
        <v>7.7900142669677734</v>
      </c>
      <c r="COC67">
        <v>12.8132791519165</v>
      </c>
      <c r="COD67">
        <v>16.34372711181641</v>
      </c>
      <c r="COE67">
        <v>12.55477714538574</v>
      </c>
      <c r="COF67">
        <v>7.4994149208068848</v>
      </c>
      <c r="COG67">
        <v>10.559788703918461</v>
      </c>
      <c r="COH67">
        <v>5.1714010238647461</v>
      </c>
      <c r="COI67">
        <v>13.355355262756349</v>
      </c>
      <c r="COJ67">
        <v>12.192093849182131</v>
      </c>
      <c r="COK67">
        <v>34.222282409667969</v>
      </c>
      <c r="COL67">
        <v>14.467512130737299</v>
      </c>
      <c r="COM67">
        <v>26.09709548950195</v>
      </c>
      <c r="CON67">
        <v>21.98567008972168</v>
      </c>
      <c r="COO67">
        <v>11.97924137115479</v>
      </c>
      <c r="COP67">
        <v>7.0227975845336914</v>
      </c>
      <c r="COQ67">
        <v>22.566169738769531</v>
      </c>
      <c r="COR67">
        <v>8.63037109375</v>
      </c>
      <c r="COS67">
        <v>16.798835754394531</v>
      </c>
      <c r="COT67">
        <v>15.473305702209471</v>
      </c>
      <c r="COU67">
        <v>7.3240971565246582</v>
      </c>
      <c r="COV67">
        <v>15.417961120605471</v>
      </c>
      <c r="COW67">
        <v>9.1755199432373047</v>
      </c>
      <c r="COX67">
        <v>24.063541412353519</v>
      </c>
      <c r="COY67">
        <v>9.6516008377075195</v>
      </c>
      <c r="COZ67">
        <v>17.18433952331543</v>
      </c>
      <c r="CPA67">
        <v>21.179130554199219</v>
      </c>
      <c r="CPB67">
        <v>5.9403843879699707</v>
      </c>
      <c r="CPC67">
        <v>44.737804412841797</v>
      </c>
      <c r="CPD67">
        <v>7.418848991394043</v>
      </c>
      <c r="CPE67">
        <v>13.536116600036619</v>
      </c>
      <c r="CPF67">
        <v>7.6537141799926758</v>
      </c>
      <c r="CPG67">
        <v>15.323116302490231</v>
      </c>
      <c r="CPH67">
        <v>13.109157562255859</v>
      </c>
      <c r="CPI67">
        <v>33.590412139892578</v>
      </c>
      <c r="CPJ67">
        <v>23.103616714477539</v>
      </c>
      <c r="CPK67">
        <v>18.284908294677731</v>
      </c>
      <c r="CPL67">
        <v>9.3599996566772461</v>
      </c>
      <c r="CPM67">
        <v>18.870159149169918</v>
      </c>
      <c r="CPN67">
        <v>10.173305511474609</v>
      </c>
      <c r="CPO67">
        <v>27.719753265380859</v>
      </c>
      <c r="CPP67">
        <v>12.250053405761721</v>
      </c>
      <c r="CPQ67">
        <v>22.536073684692379</v>
      </c>
      <c r="CPR67">
        <v>9.5071296691894531</v>
      </c>
      <c r="CPS67">
        <v>20.273466110229489</v>
      </c>
      <c r="CPT67">
        <v>8.5806035995483398</v>
      </c>
      <c r="CPU67">
        <v>8.0044126510620117</v>
      </c>
      <c r="CPV67">
        <v>16.755367279052731</v>
      </c>
      <c r="CPW67">
        <v>10.02774047851562</v>
      </c>
      <c r="CPX67">
        <v>4.0471787452697754</v>
      </c>
      <c r="CPY67">
        <v>7.8189759254455566</v>
      </c>
      <c r="CPZ67">
        <v>8.7076539993286133</v>
      </c>
      <c r="CQA67">
        <v>10.598225593566889</v>
      </c>
      <c r="CQB67">
        <v>8.2055540084838867</v>
      </c>
      <c r="CQC67">
        <v>14.361110687255859</v>
      </c>
      <c r="CQD67">
        <v>12.20750522613525</v>
      </c>
      <c r="CQE67">
        <v>12.1827507019043</v>
      </c>
      <c r="CQF67">
        <v>15.48004150390625</v>
      </c>
      <c r="CQG67">
        <v>20</v>
      </c>
      <c r="CQH67">
        <v>23.90213584899902</v>
      </c>
      <c r="CQI67">
        <v>15.94999980926514</v>
      </c>
      <c r="CQJ67">
        <v>19.9434814453125</v>
      </c>
      <c r="CQK67">
        <v>9.5808982849121094</v>
      </c>
      <c r="CQL67">
        <v>9.2682571411132813</v>
      </c>
      <c r="CQM67">
        <v>12.229588508605961</v>
      </c>
      <c r="CQN67">
        <v>8.6420936584472656</v>
      </c>
      <c r="CQO67">
        <v>13.78930568695068</v>
      </c>
      <c r="CQP67">
        <v>15.479470252990721</v>
      </c>
      <c r="CQQ67">
        <v>13.224875450134279</v>
      </c>
      <c r="CQR67">
        <v>33.017921447753913</v>
      </c>
      <c r="CQS67">
        <v>9.641352653503418</v>
      </c>
      <c r="CQT67">
        <v>22.111614227294918</v>
      </c>
      <c r="CQU67">
        <v>6.9679388999938956</v>
      </c>
      <c r="CQV67">
        <v>11.031171798706049</v>
      </c>
      <c r="CQW67">
        <v>10.19317722320557</v>
      </c>
      <c r="CQX67">
        <v>15.200857162475589</v>
      </c>
      <c r="CQY67">
        <v>13.234615325927731</v>
      </c>
      <c r="CQZ67">
        <v>38.738693237304688</v>
      </c>
      <c r="CRA67">
        <v>15.60708045959473</v>
      </c>
      <c r="CRB67">
        <v>9.5890541076660156</v>
      </c>
      <c r="CRC67">
        <v>24.857822418212891</v>
      </c>
      <c r="CRD67">
        <v>8.1104249954223633</v>
      </c>
      <c r="CRE67">
        <v>17.956575393676761</v>
      </c>
      <c r="CRF67">
        <v>30.092742919921879</v>
      </c>
      <c r="CRG67">
        <v>35.658149719238281</v>
      </c>
      <c r="CRH67">
        <v>15.994941711425779</v>
      </c>
      <c r="CRI67">
        <v>13.516758918762211</v>
      </c>
      <c r="CRJ67">
        <v>14.01901245117188</v>
      </c>
      <c r="CRK67">
        <v>18.224906921386719</v>
      </c>
      <c r="CRL67">
        <v>8.6099996566772461</v>
      </c>
      <c r="CRM67">
        <v>30.6270866394043</v>
      </c>
      <c r="CRN67">
        <v>4.1052446365356454</v>
      </c>
      <c r="CRO67">
        <v>6.3858370780944824</v>
      </c>
      <c r="CRP67">
        <v>12.12939548492432</v>
      </c>
      <c r="CRQ67">
        <v>22.661764144897461</v>
      </c>
      <c r="CRR67">
        <v>15.232815742492679</v>
      </c>
      <c r="CRS67">
        <v>8.7486095428466797</v>
      </c>
      <c r="CRT67">
        <v>14.150600433349609</v>
      </c>
      <c r="CRU67">
        <v>13.93452835083008</v>
      </c>
      <c r="CRV67">
        <v>17.70000076293945</v>
      </c>
      <c r="CRW67">
        <v>25.892349243164059</v>
      </c>
      <c r="CRX67">
        <v>12.249494552612299</v>
      </c>
      <c r="CRY67">
        <v>7.4265213012695313</v>
      </c>
      <c r="CRZ67">
        <v>12.619486808776861</v>
      </c>
      <c r="CSA67">
        <v>8.2973642349243164</v>
      </c>
      <c r="CSB67">
        <v>8.4959554672241211</v>
      </c>
      <c r="CSC67">
        <v>6.1179070472717294</v>
      </c>
      <c r="CSD67">
        <v>35.417972564697273</v>
      </c>
      <c r="CSE67">
        <v>15.203142166137701</v>
      </c>
      <c r="CSF67">
        <v>8.7436714172363281</v>
      </c>
      <c r="CSG67">
        <v>15.222255706787109</v>
      </c>
      <c r="CSH67">
        <v>12.289201736450201</v>
      </c>
      <c r="CSI67">
        <v>16.511203765869141</v>
      </c>
      <c r="CSJ67">
        <v>10.338638305664061</v>
      </c>
      <c r="CSK67">
        <v>25.72205924987793</v>
      </c>
      <c r="CSL67">
        <v>25.26668739318848</v>
      </c>
      <c r="CSM67">
        <v>9.2212896347045898</v>
      </c>
      <c r="CSN67">
        <v>25.674102783203121</v>
      </c>
      <c r="CSO67">
        <v>17.42781829833984</v>
      </c>
      <c r="CSP67">
        <v>15.059842109680179</v>
      </c>
      <c r="CSQ67">
        <v>6.7937130928039551</v>
      </c>
      <c r="CSR67">
        <v>17.28293609619141</v>
      </c>
      <c r="CSS67">
        <v>17.43923187255859</v>
      </c>
      <c r="CST67">
        <v>13.321463584899901</v>
      </c>
      <c r="CSU67">
        <v>12.684011459350589</v>
      </c>
      <c r="CSV67">
        <v>17.651096343994141</v>
      </c>
      <c r="CSW67">
        <v>12.643117904663089</v>
      </c>
      <c r="CSX67">
        <v>6.7683815956115723</v>
      </c>
      <c r="CSY67">
        <v>11.84255981445312</v>
      </c>
      <c r="CSZ67">
        <v>7.3939604759216309</v>
      </c>
      <c r="CTA67">
        <v>18.58614349365234</v>
      </c>
      <c r="CTB67">
        <v>11.92764186859131</v>
      </c>
      <c r="CTC67">
        <v>15.260401725769039</v>
      </c>
      <c r="CTD67">
        <v>15.386356353759769</v>
      </c>
      <c r="CTE67">
        <v>23.969564437866211</v>
      </c>
      <c r="CTF67">
        <v>7.807253360748291</v>
      </c>
      <c r="CTG67">
        <v>19.309999465942379</v>
      </c>
      <c r="CTH67">
        <v>26.977973937988281</v>
      </c>
      <c r="CTI67">
        <v>4.3843708038330078</v>
      </c>
      <c r="CTJ67">
        <v>10.68532085418701</v>
      </c>
      <c r="CTK67">
        <v>19.79202842712402</v>
      </c>
      <c r="CTL67">
        <v>30.436000823974609</v>
      </c>
      <c r="CTM67">
        <v>14.377701759338381</v>
      </c>
      <c r="CTN67">
        <v>21.927566528320309</v>
      </c>
      <c r="CTO67">
        <v>20.335878372192379</v>
      </c>
      <c r="CTP67">
        <v>11.69791316986084</v>
      </c>
      <c r="CTQ67">
        <v>25.671030044555661</v>
      </c>
      <c r="CTR67">
        <v>23.35752105712891</v>
      </c>
      <c r="CTS67">
        <v>19.95802116394043</v>
      </c>
      <c r="CTT67">
        <v>5.253389835357666</v>
      </c>
      <c r="CTU67">
        <v>14.68297100067139</v>
      </c>
      <c r="CTV67">
        <v>16.283967971801761</v>
      </c>
      <c r="CTW67">
        <v>18.98798751831055</v>
      </c>
      <c r="CTX67">
        <v>6.2098612785339364</v>
      </c>
      <c r="CTY67">
        <v>7.9670524597167969</v>
      </c>
      <c r="CTZ67">
        <v>15.85811805725098</v>
      </c>
      <c r="CUA67">
        <v>32.001682281494141</v>
      </c>
      <c r="CUB67">
        <v>23.550630569458011</v>
      </c>
      <c r="CUC67">
        <v>45.636043548583977</v>
      </c>
      <c r="CUD67">
        <v>17.00141525268555</v>
      </c>
      <c r="CUE67">
        <v>6.7882890701293954</v>
      </c>
      <c r="CUF67">
        <v>19.310487747192379</v>
      </c>
      <c r="CUG67">
        <v>30.627964019775391</v>
      </c>
      <c r="CUH67">
        <v>13.205342292785639</v>
      </c>
      <c r="CUI67">
        <v>24.133380889892582</v>
      </c>
      <c r="CUJ67">
        <v>12.334342002868651</v>
      </c>
      <c r="CUK67">
        <v>12.295628547668461</v>
      </c>
      <c r="CUL67">
        <v>19.992805480957031</v>
      </c>
      <c r="CUM67">
        <v>6.680656909942627</v>
      </c>
      <c r="CUN67">
        <v>11.78537654876709</v>
      </c>
      <c r="CUO67">
        <v>7.3723526000976563</v>
      </c>
      <c r="CUP67">
        <v>12.55580520629883</v>
      </c>
      <c r="CUQ67">
        <v>8.4504632949829102</v>
      </c>
      <c r="CUR67">
        <v>20.690876007080082</v>
      </c>
      <c r="CUS67">
        <v>15.687131881713871</v>
      </c>
      <c r="CUT67">
        <v>14.00927066802979</v>
      </c>
      <c r="CUU67">
        <v>32.348194122314453</v>
      </c>
      <c r="CUV67">
        <v>18.816217422485352</v>
      </c>
      <c r="CUW67">
        <v>11.857381820678709</v>
      </c>
      <c r="CUX67">
        <v>17.840732574462891</v>
      </c>
      <c r="CUY67">
        <v>8.8329057693481445</v>
      </c>
      <c r="CUZ67">
        <v>14.63852691650391</v>
      </c>
      <c r="CVA67">
        <v>7.7905797958374023</v>
      </c>
      <c r="CVB67">
        <v>20.91879844665527</v>
      </c>
      <c r="CVC67">
        <v>16.848505020141602</v>
      </c>
      <c r="CVD67">
        <v>16.604986190795898</v>
      </c>
      <c r="CVE67">
        <v>16.84744834899902</v>
      </c>
      <c r="CVF67">
        <v>18.921657562255859</v>
      </c>
      <c r="CVG67">
        <v>17.046966552734379</v>
      </c>
      <c r="CVH67">
        <v>8.3475561141967773</v>
      </c>
      <c r="CVI67">
        <v>17.128244400024411</v>
      </c>
      <c r="CVJ67">
        <v>17.239131927490231</v>
      </c>
      <c r="CVK67">
        <v>8.3246393203735352</v>
      </c>
      <c r="CVL67">
        <v>9.0658931732177734</v>
      </c>
      <c r="CVM67">
        <v>21.45461273193359</v>
      </c>
      <c r="CVN67">
        <v>32.427211761474609</v>
      </c>
      <c r="CVO67">
        <v>26.8226203918457</v>
      </c>
      <c r="CVP67">
        <v>4.9316582679748544</v>
      </c>
      <c r="CVQ67">
        <v>12.53952121734619</v>
      </c>
      <c r="CVR67">
        <v>12.360513687133791</v>
      </c>
      <c r="CVS67">
        <v>10.227907180786129</v>
      </c>
      <c r="CVT67">
        <v>32.085670471191413</v>
      </c>
      <c r="CVU67">
        <v>9.2233667373657227</v>
      </c>
      <c r="CVV67">
        <v>25.817409515380859</v>
      </c>
      <c r="CVW67">
        <v>18.521255493164059</v>
      </c>
      <c r="CVX67">
        <v>14.712117195129389</v>
      </c>
      <c r="CVY67">
        <v>15.71254348754883</v>
      </c>
      <c r="CVZ67">
        <v>22.1435546875</v>
      </c>
      <c r="CWA67">
        <v>7.2138590812683114</v>
      </c>
      <c r="CWB67">
        <v>12.348348617553709</v>
      </c>
      <c r="CWC67">
        <v>15.206962585449221</v>
      </c>
      <c r="CWD67">
        <v>24.322566986083981</v>
      </c>
      <c r="CWE67">
        <v>72.589996337890625</v>
      </c>
      <c r="CWF67">
        <v>36.297679901123047</v>
      </c>
      <c r="CWG67">
        <v>23.467401504516602</v>
      </c>
      <c r="CWH67">
        <v>28.62294769287109</v>
      </c>
      <c r="CWI67">
        <v>17.48445892333984</v>
      </c>
      <c r="CWJ67">
        <v>14.374844551086429</v>
      </c>
      <c r="CWK67">
        <v>25.4838981628418</v>
      </c>
      <c r="CWL67">
        <v>41.689517974853523</v>
      </c>
      <c r="CWM67">
        <v>10.833409309387211</v>
      </c>
      <c r="CWN67">
        <v>19.809652328491211</v>
      </c>
      <c r="CWO67">
        <v>29.561771392822269</v>
      </c>
      <c r="CWP67">
        <v>23.449348449707031</v>
      </c>
      <c r="CWQ67">
        <v>10.95288562774658</v>
      </c>
      <c r="CWR67">
        <v>28.201303482055661</v>
      </c>
      <c r="CWS67">
        <v>11.484902381896971</v>
      </c>
      <c r="CWT67">
        <v>8.3045806884765625</v>
      </c>
      <c r="CWU67">
        <v>16.912117004394531</v>
      </c>
      <c r="CWV67">
        <v>8.6894617080688477</v>
      </c>
      <c r="CWW67">
        <v>11.1358699798584</v>
      </c>
      <c r="CWX67">
        <v>15.046854019165041</v>
      </c>
      <c r="CWY67">
        <v>18.117433547973629</v>
      </c>
      <c r="CWZ67">
        <v>19.33949089050293</v>
      </c>
      <c r="CXA67">
        <v>6.7944955825805664</v>
      </c>
      <c r="CXB67">
        <v>18.431390762329102</v>
      </c>
      <c r="CXC67">
        <v>26.80467414855957</v>
      </c>
      <c r="CXD67">
        <v>41.035186767578118</v>
      </c>
      <c r="CXE67">
        <v>29.23073768615723</v>
      </c>
      <c r="CXF67">
        <v>17.508054733276371</v>
      </c>
      <c r="CXG67">
        <v>21.171552658081051</v>
      </c>
      <c r="CXH67">
        <v>13.06547737121582</v>
      </c>
      <c r="CXI67">
        <v>66.743865966796875</v>
      </c>
      <c r="CXJ67">
        <v>12.281246185302731</v>
      </c>
      <c r="CXK67">
        <v>36.202377319335938</v>
      </c>
      <c r="CXL67">
        <v>28.791898727416989</v>
      </c>
      <c r="CXM67">
        <v>20.811996459960941</v>
      </c>
      <c r="CXN67">
        <v>19.452312469482418</v>
      </c>
      <c r="CXO67">
        <v>67.619285583496094</v>
      </c>
      <c r="CXP67">
        <v>10.662563323974609</v>
      </c>
      <c r="CXQ67">
        <v>11.919655799865721</v>
      </c>
      <c r="CXR67">
        <v>7.8094840049743652</v>
      </c>
      <c r="CXS67">
        <v>27.473136901855469</v>
      </c>
      <c r="CXT67">
        <v>42.779323577880859</v>
      </c>
      <c r="CXU67">
        <v>14.22783184051514</v>
      </c>
      <c r="CXV67">
        <v>16.00046539306641</v>
      </c>
      <c r="CXW67">
        <v>20.405582427978519</v>
      </c>
      <c r="CXX67">
        <v>27.579891204833981</v>
      </c>
      <c r="CXY67">
        <v>26.712179183959961</v>
      </c>
      <c r="CXZ67">
        <v>15.91711330413818</v>
      </c>
      <c r="CYA67">
        <v>7.9960746765136719</v>
      </c>
      <c r="CYB67">
        <v>26.990949630737301</v>
      </c>
      <c r="CYC67">
        <v>25.841928482055661</v>
      </c>
      <c r="CYD67">
        <v>21.040128707885739</v>
      </c>
      <c r="CYE67">
        <v>48.412052154541023</v>
      </c>
      <c r="CYF67">
        <v>22.164960861206051</v>
      </c>
      <c r="CYG67">
        <v>12.66828727722168</v>
      </c>
      <c r="CYH67">
        <v>21.73676681518555</v>
      </c>
      <c r="CYI67">
        <v>19.259004592895511</v>
      </c>
      <c r="CYJ67">
        <v>48.471332550048828</v>
      </c>
      <c r="CYK67">
        <v>14.81881809234619</v>
      </c>
      <c r="CYL67">
        <v>24.016452789306641</v>
      </c>
      <c r="CYM67">
        <v>4.0381712913513184</v>
      </c>
      <c r="CYN67">
        <v>2.895389318466187</v>
      </c>
      <c r="CYO67">
        <v>2.4496405124664311</v>
      </c>
      <c r="CYP67">
        <v>6.0100002288818359</v>
      </c>
      <c r="CYQ67">
        <v>3.6140234470367432</v>
      </c>
      <c r="CYR67">
        <v>8.3299999237060547</v>
      </c>
      <c r="CYS67">
        <v>16.706573486328121</v>
      </c>
      <c r="CYT67">
        <v>5.5049586296081543</v>
      </c>
      <c r="CYU67">
        <v>25.480329513549801</v>
      </c>
      <c r="CYV67">
        <v>5.1184525489807129</v>
      </c>
      <c r="CYW67">
        <v>2.3920986652374272</v>
      </c>
      <c r="CYX67">
        <v>4.2934603691101074</v>
      </c>
      <c r="CYY67">
        <v>6.7863245010375977</v>
      </c>
      <c r="CYZ67">
        <v>16.430000305175781</v>
      </c>
      <c r="CZA67">
        <v>16.780000686645511</v>
      </c>
      <c r="CZB67">
        <v>3.387733936309814</v>
      </c>
      <c r="CZC67">
        <v>5.5478582382202148</v>
      </c>
      <c r="CZD67">
        <v>5.322446346282959</v>
      </c>
      <c r="CZE67">
        <v>4.9748473167419434</v>
      </c>
      <c r="CZF67">
        <v>1.9406206607818599</v>
      </c>
      <c r="CZG67">
        <v>7.6599998474121094</v>
      </c>
      <c r="CZH67">
        <v>2.7574491500854492</v>
      </c>
      <c r="CZI67">
        <v>5.9218120574951172</v>
      </c>
      <c r="CZJ67">
        <v>6.107330322265625</v>
      </c>
      <c r="CZK67">
        <v>3.2702145576477051</v>
      </c>
      <c r="CZL67">
        <v>3.7571425437927251</v>
      </c>
      <c r="CZM67">
        <v>3.432828426361084</v>
      </c>
      <c r="CZN67">
        <v>3.4993975162506099</v>
      </c>
      <c r="CZO67">
        <v>8.5864439010620117</v>
      </c>
      <c r="CZP67">
        <v>6.4781966209411621</v>
      </c>
      <c r="CZQ67">
        <v>4.6547985076904297</v>
      </c>
      <c r="CZR67">
        <v>8.1826333999633789</v>
      </c>
      <c r="CZS67">
        <v>20.931304931640621</v>
      </c>
      <c r="CZT67">
        <v>4.570988655090332</v>
      </c>
      <c r="CZU67">
        <v>6.0063061714172363</v>
      </c>
      <c r="CZV67">
        <v>1.7307615280151369</v>
      </c>
      <c r="CZW67">
        <v>7.1729803085327148</v>
      </c>
      <c r="CZX67">
        <v>1.5567512512207029</v>
      </c>
      <c r="CZY67">
        <v>4.4377517700195313</v>
      </c>
      <c r="CZZ67">
        <v>17.19179725646973</v>
      </c>
      <c r="DAA67">
        <v>7.4000000953674316</v>
      </c>
      <c r="DAB67">
        <v>0.90767276287078857</v>
      </c>
    </row>
    <row r="68" spans="1:2732" x14ac:dyDescent="0.35">
      <c r="A68">
        <v>7.5648407936096191</v>
      </c>
      <c r="B68">
        <v>17.120952606201168</v>
      </c>
      <c r="C68">
        <v>36.830001831054688</v>
      </c>
      <c r="D68">
        <v>6.6654872894287109</v>
      </c>
      <c r="E68">
        <v>15.85999965667725</v>
      </c>
      <c r="F68">
        <v>10.593526840209959</v>
      </c>
      <c r="G68">
        <v>8.7586460113525391</v>
      </c>
      <c r="H68">
        <v>8.25</v>
      </c>
      <c r="I68">
        <v>10.65231895446777</v>
      </c>
      <c r="J68">
        <v>6.4525256156921387</v>
      </c>
      <c r="K68">
        <v>15.32161235809326</v>
      </c>
      <c r="L68">
        <v>5.1514248847961426</v>
      </c>
      <c r="M68">
        <v>12.5</v>
      </c>
      <c r="N68">
        <v>9.1359624862670898</v>
      </c>
      <c r="O68">
        <v>23.770000457763668</v>
      </c>
      <c r="P68">
        <v>8.4896583557128906</v>
      </c>
      <c r="Q68">
        <v>30.146511077880859</v>
      </c>
      <c r="R68">
        <v>47.857315063476563</v>
      </c>
      <c r="S68">
        <v>10.42786884307861</v>
      </c>
      <c r="T68">
        <v>5.1143069267272949</v>
      </c>
      <c r="U68">
        <v>46.321517944335938</v>
      </c>
      <c r="V68">
        <v>10.764039993286129</v>
      </c>
      <c r="W68">
        <v>4.0026178359985352</v>
      </c>
      <c r="X68">
        <v>10.35998630523682</v>
      </c>
      <c r="Y68">
        <v>16.247306823730469</v>
      </c>
      <c r="Z68">
        <v>25.70590782165527</v>
      </c>
      <c r="AA68">
        <v>6.7893366813659668</v>
      </c>
      <c r="AB68">
        <v>4.9981269836425781</v>
      </c>
      <c r="AC68">
        <v>9.4836769104003906</v>
      </c>
      <c r="AD68">
        <v>7.0343098640441886</v>
      </c>
      <c r="AE68">
        <v>11.93671131134033</v>
      </c>
      <c r="AF68">
        <v>14.9078426361084</v>
      </c>
      <c r="AG68">
        <v>12.08455181121826</v>
      </c>
      <c r="AH68">
        <v>20.839103698730469</v>
      </c>
      <c r="AI68">
        <v>24.43764495849609</v>
      </c>
      <c r="AJ68">
        <v>17.609848022460941</v>
      </c>
      <c r="AK68">
        <v>12.458486557006839</v>
      </c>
      <c r="AL68">
        <v>14.49599647521973</v>
      </c>
      <c r="AM68">
        <v>13.288723945617679</v>
      </c>
      <c r="AN68">
        <v>7.4707431793212891</v>
      </c>
      <c r="AO68">
        <v>6.7974615097045898</v>
      </c>
      <c r="AP68">
        <v>12.32264614105225</v>
      </c>
      <c r="AQ68">
        <v>16.41191291809082</v>
      </c>
      <c r="AR68">
        <v>13.57077121734619</v>
      </c>
      <c r="AS68">
        <v>10.76181697845459</v>
      </c>
      <c r="AT68">
        <v>13.01664447784424</v>
      </c>
      <c r="AU68">
        <v>11.14999961853027</v>
      </c>
      <c r="AV68">
        <v>5.5950226783752441</v>
      </c>
      <c r="AW68">
        <v>8.2776603698730469</v>
      </c>
      <c r="AX68">
        <v>7.2756867408752441</v>
      </c>
      <c r="AY68">
        <v>6.0848298072814941</v>
      </c>
      <c r="AZ68">
        <v>7.5586104393005371</v>
      </c>
      <c r="BA68">
        <v>4.4680366516113281</v>
      </c>
      <c r="BB68">
        <v>12.50052070617676</v>
      </c>
      <c r="BC68">
        <v>12.289957046508791</v>
      </c>
      <c r="BD68">
        <v>2.8620021343231201</v>
      </c>
      <c r="BE68">
        <v>18.089719772338871</v>
      </c>
      <c r="BF68">
        <v>9.8141717910766602</v>
      </c>
      <c r="BG68">
        <v>9.0799999237060547</v>
      </c>
      <c r="BH68">
        <v>17.79598236083984</v>
      </c>
      <c r="BI68">
        <v>3.295946359634399</v>
      </c>
      <c r="BJ68">
        <v>10.687185287475589</v>
      </c>
      <c r="BK68">
        <v>7.4478163719177246</v>
      </c>
      <c r="BL68">
        <v>5.8110260963439941</v>
      </c>
      <c r="BM68">
        <v>4.3581762313842773</v>
      </c>
      <c r="BN68">
        <v>15.351911544799799</v>
      </c>
      <c r="BO68">
        <v>3.309320449829102</v>
      </c>
      <c r="BP68">
        <v>14.64610481262207</v>
      </c>
      <c r="BQ68">
        <v>9.1280412673950195</v>
      </c>
      <c r="BR68">
        <v>7.3430204391479492</v>
      </c>
      <c r="BS68">
        <v>14.022079467773439</v>
      </c>
      <c r="BT68">
        <v>6.6693735122680664</v>
      </c>
      <c r="BU68">
        <v>6.8116846084594727</v>
      </c>
      <c r="BV68">
        <v>13.481321334838871</v>
      </c>
      <c r="BW68">
        <v>9.427703857421875</v>
      </c>
      <c r="BX68">
        <v>8.8632068634033203</v>
      </c>
      <c r="BY68">
        <v>16.509599685668949</v>
      </c>
      <c r="BZ68">
        <v>7.823084831237793</v>
      </c>
      <c r="CA68">
        <v>6.6860523223876953</v>
      </c>
      <c r="CB68">
        <v>7.1787848472595206</v>
      </c>
      <c r="CC68">
        <v>6.4826264381408691</v>
      </c>
      <c r="CD68">
        <v>4.0749998092651367</v>
      </c>
      <c r="CE68">
        <v>7.3816385269165039</v>
      </c>
      <c r="CF68">
        <v>6.3635525703430176</v>
      </c>
      <c r="CG68">
        <v>39.916210174560547</v>
      </c>
      <c r="CH68">
        <v>3.184011697769165</v>
      </c>
      <c r="CI68">
        <v>8.2750844955444336</v>
      </c>
      <c r="CJ68">
        <v>8.0600004196166992</v>
      </c>
      <c r="CK68">
        <v>3.5463447570800781</v>
      </c>
      <c r="CL68">
        <v>12.54157066345215</v>
      </c>
      <c r="CM68">
        <v>4.6576862335205078</v>
      </c>
      <c r="CN68">
        <v>5.5752220153808594</v>
      </c>
      <c r="CO68">
        <v>12.443446159362789</v>
      </c>
      <c r="CP68">
        <v>26.860000610351559</v>
      </c>
      <c r="CQ68">
        <v>19.110000610351559</v>
      </c>
      <c r="CR68">
        <v>9.0865974426269531</v>
      </c>
      <c r="CS68">
        <v>8.7700004577636719</v>
      </c>
      <c r="CT68">
        <v>5.6947755813598633</v>
      </c>
      <c r="CU68">
        <v>5.6599998474121094</v>
      </c>
      <c r="CV68">
        <v>7.6375088691711426</v>
      </c>
      <c r="CW68">
        <v>9.4700002670288086</v>
      </c>
      <c r="CX68">
        <v>16.920295715332031</v>
      </c>
      <c r="CY68">
        <v>8.732879638671875</v>
      </c>
      <c r="CZ68">
        <v>6.9907116889953613</v>
      </c>
      <c r="DA68">
        <v>3.6997895240783691</v>
      </c>
      <c r="DB68">
        <v>6.940000057220459</v>
      </c>
      <c r="DC68">
        <v>12.97901725769043</v>
      </c>
      <c r="DD68">
        <v>10.670000076293951</v>
      </c>
      <c r="DE68">
        <v>5.0614867210388184</v>
      </c>
      <c r="DF68">
        <v>10.05782318115234</v>
      </c>
      <c r="DG68">
        <v>12.11638927459717</v>
      </c>
      <c r="DH68">
        <v>13.92300987243652</v>
      </c>
      <c r="DI68">
        <v>49.799999237060547</v>
      </c>
      <c r="DJ68">
        <v>4.8941240310668954</v>
      </c>
      <c r="DK68">
        <v>8.756596565246582</v>
      </c>
      <c r="DL68">
        <v>7.0154380798339844</v>
      </c>
      <c r="DM68">
        <v>7.1448588371276864</v>
      </c>
      <c r="DN68">
        <v>16.505125045776371</v>
      </c>
      <c r="DO68">
        <v>10.042927742004389</v>
      </c>
      <c r="DP68">
        <v>12.32573318481445</v>
      </c>
      <c r="DQ68">
        <v>7.5416035652160636</v>
      </c>
      <c r="DR68">
        <v>6.8331665992736816</v>
      </c>
      <c r="DS68">
        <v>35.452033996582031</v>
      </c>
      <c r="DT68">
        <v>5.2023735046386719</v>
      </c>
      <c r="DU68">
        <v>7.5042452812194824</v>
      </c>
      <c r="DV68">
        <v>6.0092411041259766</v>
      </c>
      <c r="DW68">
        <v>8.0241403579711914</v>
      </c>
      <c r="DX68">
        <v>6.6053295135498047</v>
      </c>
      <c r="DY68">
        <v>8.9037790298461914</v>
      </c>
      <c r="DZ68">
        <v>14.648978233337401</v>
      </c>
      <c r="EA68">
        <v>8.9133539199829102</v>
      </c>
      <c r="EB68">
        <v>17.11445236206055</v>
      </c>
      <c r="EC68">
        <v>9.1771221160888672</v>
      </c>
      <c r="ED68">
        <v>3.395458459854126</v>
      </c>
      <c r="EE68">
        <v>10.45366764068604</v>
      </c>
      <c r="EF68">
        <v>10.48275852203369</v>
      </c>
      <c r="EG68">
        <v>28.506490707397461</v>
      </c>
      <c r="EH68">
        <v>6.1500000953674316</v>
      </c>
      <c r="EI68">
        <v>12.34666633605957</v>
      </c>
      <c r="EJ68">
        <v>13.19398021697998</v>
      </c>
      <c r="EK68">
        <v>8.0725288391113281</v>
      </c>
      <c r="EL68">
        <v>13.10999965667725</v>
      </c>
      <c r="EM68">
        <v>5.9038758277893066</v>
      </c>
      <c r="EN68">
        <v>10.254496574401861</v>
      </c>
      <c r="EO68">
        <v>9.8685169219970703</v>
      </c>
      <c r="EP68">
        <v>12.13211059570312</v>
      </c>
      <c r="EQ68">
        <v>6.5241222381591797</v>
      </c>
      <c r="ER68">
        <v>19.796615600585941</v>
      </c>
      <c r="ES68">
        <v>9.1997108459472656</v>
      </c>
      <c r="ET68">
        <v>5.6619415283203116</v>
      </c>
      <c r="EU68">
        <v>5.506019115447998</v>
      </c>
      <c r="EV68">
        <v>6.4059171676635742</v>
      </c>
      <c r="EW68">
        <v>16.273588180541989</v>
      </c>
      <c r="EX68">
        <v>12.859062194824221</v>
      </c>
      <c r="EY68">
        <v>10.87523746490479</v>
      </c>
      <c r="EZ68">
        <v>12.77034759521484</v>
      </c>
      <c r="FA68">
        <v>21</v>
      </c>
      <c r="FB68">
        <v>4.3016161918640137</v>
      </c>
      <c r="FC68">
        <v>21.430000305175781</v>
      </c>
      <c r="FD68">
        <v>6.5279760360717773</v>
      </c>
      <c r="FE68">
        <v>7.5500001907348633</v>
      </c>
      <c r="FF68">
        <v>12.180000305175779</v>
      </c>
      <c r="FG68">
        <v>5.4000000953674316</v>
      </c>
      <c r="FH68">
        <v>33.117256164550781</v>
      </c>
      <c r="FI68">
        <v>4.6038556098937988</v>
      </c>
      <c r="FJ68">
        <v>5.0723400115966797</v>
      </c>
      <c r="FK68">
        <v>7.0894660949707031</v>
      </c>
      <c r="FL68">
        <v>8.1084814071655273</v>
      </c>
      <c r="FM68">
        <v>7.6869850158691406</v>
      </c>
      <c r="FN68">
        <v>18.45656585693359</v>
      </c>
      <c r="FO68">
        <v>14.2338399887085</v>
      </c>
      <c r="FP68">
        <v>9.3490610122680664</v>
      </c>
      <c r="FQ68">
        <v>5.275909423828125</v>
      </c>
      <c r="FR68">
        <v>12.25147819519043</v>
      </c>
      <c r="FS68">
        <v>12.785073280334471</v>
      </c>
      <c r="FT68">
        <v>5.3960161209106454</v>
      </c>
      <c r="FU68">
        <v>9.1867561340332031</v>
      </c>
      <c r="FV68">
        <v>7.7339496612548828</v>
      </c>
      <c r="FW68">
        <v>10.97021484375</v>
      </c>
      <c r="FX68">
        <v>6.9606666564941406</v>
      </c>
      <c r="FY68">
        <v>13.10999965667725</v>
      </c>
      <c r="FZ68">
        <v>17.216440200805661</v>
      </c>
      <c r="GA68">
        <v>7.2305154800415039</v>
      </c>
      <c r="GB68">
        <v>33.65936279296875</v>
      </c>
      <c r="GC68">
        <v>7.4681720733642578</v>
      </c>
      <c r="GD68">
        <v>13.368364334106451</v>
      </c>
      <c r="GE68">
        <v>3.309999942779541</v>
      </c>
      <c r="GF68">
        <v>2.7467572689056401</v>
      </c>
      <c r="GG68">
        <v>4.3433289527893066</v>
      </c>
      <c r="GH68">
        <v>9.1499996185302734</v>
      </c>
      <c r="GI68">
        <v>10.319999694824221</v>
      </c>
      <c r="GJ68">
        <v>10.567063331604</v>
      </c>
      <c r="GK68">
        <v>8.3542938232421875</v>
      </c>
      <c r="GL68">
        <v>6.7475271224975586</v>
      </c>
      <c r="GM68">
        <v>27.5</v>
      </c>
      <c r="GN68">
        <v>7.1241288185119629</v>
      </c>
      <c r="GO68">
        <v>7.2448024749755859</v>
      </c>
      <c r="GP68">
        <v>11.8929500579834</v>
      </c>
      <c r="GQ68">
        <v>5.0436363220214844</v>
      </c>
      <c r="GR68">
        <v>8.8453884124755859</v>
      </c>
      <c r="GS68">
        <v>3.077298641204834</v>
      </c>
      <c r="GT68">
        <v>9.4807901382446289</v>
      </c>
      <c r="GU68">
        <v>4.3899998664855957</v>
      </c>
      <c r="GV68">
        <v>44.060684204101563</v>
      </c>
      <c r="GW68">
        <v>13.689999580383301</v>
      </c>
      <c r="GX68">
        <v>10.1886043548584</v>
      </c>
      <c r="GY68">
        <v>24.003000259399411</v>
      </c>
      <c r="GZ68">
        <v>10.76217079162598</v>
      </c>
      <c r="HA68">
        <v>14.39999961853027</v>
      </c>
      <c r="HB68">
        <v>4.496861457824707</v>
      </c>
      <c r="HC68">
        <v>19.340240478515621</v>
      </c>
      <c r="HD68">
        <v>7.059999942779541</v>
      </c>
      <c r="HE68">
        <v>9.8999996185302734</v>
      </c>
      <c r="HF68">
        <v>13.364321708679199</v>
      </c>
      <c r="HG68">
        <v>5.3210620880126953</v>
      </c>
      <c r="HH68">
        <v>25.893049240112301</v>
      </c>
      <c r="HI68">
        <v>5.3520283699035636</v>
      </c>
      <c r="HJ68">
        <v>2.6788871288299561</v>
      </c>
      <c r="HK68">
        <v>9.0830469131469727</v>
      </c>
      <c r="HL68">
        <v>11.5517578125</v>
      </c>
      <c r="HM68">
        <v>8.4378690719604492</v>
      </c>
      <c r="HN68">
        <v>6.2969942092895508</v>
      </c>
      <c r="HO68">
        <v>10.260000228881839</v>
      </c>
      <c r="HP68">
        <v>5.7803316116333008</v>
      </c>
      <c r="HQ68">
        <v>17.389999389648441</v>
      </c>
      <c r="HR68">
        <v>26.050407409667969</v>
      </c>
      <c r="HS68">
        <v>6.5051488876342773</v>
      </c>
      <c r="HT68">
        <v>9.8054656982421875</v>
      </c>
      <c r="HU68">
        <v>19.082094192504879</v>
      </c>
      <c r="HV68">
        <v>14.560000419616699</v>
      </c>
      <c r="HW68">
        <v>6.1284947395324707</v>
      </c>
      <c r="HX68">
        <v>12.72962093353271</v>
      </c>
      <c r="HY68">
        <v>7.6440167427062988</v>
      </c>
      <c r="HZ68">
        <v>5.3545212745666504</v>
      </c>
      <c r="IA68">
        <v>2.7271349430084229</v>
      </c>
      <c r="IB68">
        <v>26.620000839233398</v>
      </c>
      <c r="IC68">
        <v>8.1694879531860352</v>
      </c>
      <c r="ID68">
        <v>20.846889495849609</v>
      </c>
      <c r="IE68">
        <v>5.8600335121154794</v>
      </c>
      <c r="IF68">
        <v>9.1135530471801758</v>
      </c>
      <c r="IG68">
        <v>8.0154151916503906</v>
      </c>
      <c r="IH68">
        <v>3.814841747283936</v>
      </c>
      <c r="II68">
        <v>9.6241674423217773</v>
      </c>
      <c r="IJ68">
        <v>9.0205230712890625</v>
      </c>
      <c r="IK68">
        <v>6.75</v>
      </c>
      <c r="IL68">
        <v>7.5100002288818359</v>
      </c>
      <c r="IM68">
        <v>14.68868255615234</v>
      </c>
      <c r="IN68">
        <v>5.9741859436035156</v>
      </c>
      <c r="IO68">
        <v>2.2489626407623291</v>
      </c>
      <c r="IP68">
        <v>9.0191106796264648</v>
      </c>
      <c r="IQ68">
        <v>3.5799999237060551</v>
      </c>
      <c r="IR68">
        <v>8.9070205688476563</v>
      </c>
      <c r="IS68">
        <v>6.8977742195129386</v>
      </c>
      <c r="IT68">
        <v>7.1866569519042969</v>
      </c>
      <c r="IU68">
        <v>17.720952987670898</v>
      </c>
      <c r="IV68">
        <v>7.1491260528564453</v>
      </c>
      <c r="IW68">
        <v>6.5531978607177734</v>
      </c>
      <c r="IX68">
        <v>5.8635945320129386</v>
      </c>
      <c r="IY68">
        <v>28.76118087768555</v>
      </c>
      <c r="IZ68">
        <v>6.1359090805053711</v>
      </c>
      <c r="JA68">
        <v>6.4760580062866211</v>
      </c>
      <c r="JB68">
        <v>6.1700000762939453</v>
      </c>
      <c r="JC68">
        <v>13.781825065612789</v>
      </c>
      <c r="JD68">
        <v>4.6581907272338867</v>
      </c>
      <c r="JE68">
        <v>7.8040313720703116</v>
      </c>
      <c r="JF68">
        <v>8.4670038223266602</v>
      </c>
      <c r="JG68">
        <v>10.560000419616699</v>
      </c>
      <c r="JH68">
        <v>7.0468316078186044</v>
      </c>
      <c r="JI68">
        <v>7.300839900970459</v>
      </c>
      <c r="JJ68">
        <v>4.6940774917602539</v>
      </c>
      <c r="JK68">
        <v>21.855712890625</v>
      </c>
      <c r="JL68">
        <v>12.680000305175779</v>
      </c>
      <c r="JM68">
        <v>4.690000057220459</v>
      </c>
      <c r="JN68">
        <v>18.465841293334961</v>
      </c>
      <c r="JO68">
        <v>13.553554534912109</v>
      </c>
      <c r="JP68">
        <v>24.190921783447269</v>
      </c>
      <c r="JQ68">
        <v>4.37030029296875</v>
      </c>
      <c r="JR68">
        <v>25.376716613769531</v>
      </c>
      <c r="JS68">
        <v>9.80474853515625</v>
      </c>
      <c r="JT68">
        <v>8.227696418762207</v>
      </c>
      <c r="JU68">
        <v>10.481680870056151</v>
      </c>
      <c r="JV68">
        <v>8.3271150588989258</v>
      </c>
      <c r="JW68">
        <v>11.610915184021</v>
      </c>
      <c r="JX68">
        <v>4.0927243232727051</v>
      </c>
      <c r="JY68">
        <v>8.2475528717041016</v>
      </c>
      <c r="JZ68">
        <v>6.6410183906555176</v>
      </c>
      <c r="KA68">
        <v>6.5354704856872559</v>
      </c>
      <c r="KB68">
        <v>10.10154438018799</v>
      </c>
      <c r="KC68">
        <v>6.2848968505859384</v>
      </c>
      <c r="KD68">
        <v>27.218486785888668</v>
      </c>
      <c r="KE68">
        <v>4.8406887054443359</v>
      </c>
      <c r="KF68">
        <v>11.69999980926514</v>
      </c>
      <c r="KG68">
        <v>15.213666915893549</v>
      </c>
      <c r="KH68">
        <v>11.96847343444824</v>
      </c>
      <c r="KI68">
        <v>12.35958766937256</v>
      </c>
      <c r="KJ68">
        <v>26.447916030883789</v>
      </c>
      <c r="KK68">
        <v>12.88265323638916</v>
      </c>
      <c r="KL68">
        <v>7.7579312324523926</v>
      </c>
      <c r="KM68">
        <v>4.7800002098083496</v>
      </c>
      <c r="KN68">
        <v>18.5543212890625</v>
      </c>
      <c r="KO68">
        <v>7.5243768692016602</v>
      </c>
      <c r="KP68">
        <v>7.169682502746582</v>
      </c>
      <c r="KQ68">
        <v>7.9678001403808594</v>
      </c>
      <c r="KR68">
        <v>24.840000152587891</v>
      </c>
      <c r="KS68">
        <v>6.6015458106994629</v>
      </c>
      <c r="KT68">
        <v>6.2992115020751953</v>
      </c>
      <c r="KU68">
        <v>27.20700645446777</v>
      </c>
      <c r="KV68">
        <v>15.10000038146973</v>
      </c>
      <c r="KW68">
        <v>16.061618804931641</v>
      </c>
      <c r="KX68">
        <v>5.0900754928588867</v>
      </c>
      <c r="KY68">
        <v>8.312312126159668</v>
      </c>
      <c r="KZ68">
        <v>2.9351403713226318</v>
      </c>
      <c r="LA68">
        <v>22.562250137329102</v>
      </c>
      <c r="LB68">
        <v>7.8932108879089364</v>
      </c>
      <c r="LC68">
        <v>11.90359306335449</v>
      </c>
      <c r="LD68">
        <v>3.99213695526123</v>
      </c>
      <c r="LE68">
        <v>16.742301940917969</v>
      </c>
      <c r="LF68">
        <v>9.8756389617919922</v>
      </c>
      <c r="LG68">
        <v>7.6459226608276367</v>
      </c>
      <c r="LH68">
        <v>10.220517158508301</v>
      </c>
      <c r="LI68">
        <v>15.7376708984375</v>
      </c>
      <c r="LJ68">
        <v>8.3499002456665039</v>
      </c>
      <c r="LK68">
        <v>7.0330142974853516</v>
      </c>
      <c r="LL68">
        <v>5.1083498001098633</v>
      </c>
      <c r="LM68">
        <v>10.16658878326416</v>
      </c>
      <c r="LN68">
        <v>9.9585790634155273</v>
      </c>
      <c r="LO68">
        <v>12.659999847412109</v>
      </c>
      <c r="LP68">
        <v>22.9261589050293</v>
      </c>
      <c r="LQ68">
        <v>5.4751558303833008</v>
      </c>
      <c r="LR68">
        <v>15.396895408630369</v>
      </c>
      <c r="LS68">
        <v>6.047175407409668</v>
      </c>
      <c r="LT68">
        <v>6.809999942779541</v>
      </c>
      <c r="LU68">
        <v>7.7704710960388184</v>
      </c>
      <c r="LV68">
        <v>7.5280203819274902</v>
      </c>
      <c r="LW68">
        <v>32.149127960205078</v>
      </c>
      <c r="LX68">
        <v>6.3147048950195313</v>
      </c>
      <c r="LY68">
        <v>7.2290749549865723</v>
      </c>
      <c r="LZ68">
        <v>5.6080093383789063</v>
      </c>
      <c r="MA68">
        <v>11.04839515686035</v>
      </c>
      <c r="MB68">
        <v>11.56058406829834</v>
      </c>
      <c r="MC68">
        <v>16.74650955200195</v>
      </c>
      <c r="MD68">
        <v>4.2229619026184082</v>
      </c>
      <c r="ME68">
        <v>3.894400835037231</v>
      </c>
      <c r="MF68">
        <v>11.547653198242189</v>
      </c>
      <c r="MG68">
        <v>4.9896645545959473</v>
      </c>
      <c r="MH68">
        <v>20.42446327209473</v>
      </c>
      <c r="MI68">
        <v>11.817807197570801</v>
      </c>
      <c r="MJ68">
        <v>7.6031889915466309</v>
      </c>
      <c r="MK68">
        <v>7.9721136093139648</v>
      </c>
      <c r="ML68">
        <v>16.04000091552734</v>
      </c>
      <c r="MM68">
        <v>12.579999923706049</v>
      </c>
      <c r="MN68">
        <v>12.41939163208008</v>
      </c>
      <c r="MO68">
        <v>4.7600002288818359</v>
      </c>
      <c r="MP68">
        <v>2.9055578708648682</v>
      </c>
      <c r="MQ68">
        <v>7.3959250450134277</v>
      </c>
      <c r="MR68">
        <v>3.7784867286682129</v>
      </c>
      <c r="MS68">
        <v>22.1930046081543</v>
      </c>
      <c r="MT68">
        <v>11.677590370178221</v>
      </c>
      <c r="MU68">
        <v>3.3095135688781738</v>
      </c>
      <c r="MV68">
        <v>10.6132698059082</v>
      </c>
      <c r="MW68">
        <v>6.0613803863525391</v>
      </c>
      <c r="MX68">
        <v>11.995951652526861</v>
      </c>
      <c r="MY68">
        <v>21.76533126831055</v>
      </c>
      <c r="MZ68">
        <v>12.72706413269043</v>
      </c>
      <c r="NA68">
        <v>15.960000038146971</v>
      </c>
      <c r="NB68">
        <v>6.7800002098083496</v>
      </c>
      <c r="NC68">
        <v>12.31891345977783</v>
      </c>
      <c r="ND68">
        <v>22.526754379272461</v>
      </c>
      <c r="NE68">
        <v>17.621053695678711</v>
      </c>
      <c r="NF68">
        <v>11.22377872467041</v>
      </c>
      <c r="NG68">
        <v>16.499380111694339</v>
      </c>
      <c r="NH68">
        <v>6.2821989059448242</v>
      </c>
      <c r="NI68">
        <v>7.456702709197998</v>
      </c>
      <c r="NJ68">
        <v>14.49831962585449</v>
      </c>
      <c r="NK68">
        <v>13.11941337585449</v>
      </c>
      <c r="NL68">
        <v>7.787651538848877</v>
      </c>
      <c r="NM68">
        <v>6.8428459167480469</v>
      </c>
      <c r="NN68">
        <v>6.1294584274291992</v>
      </c>
      <c r="NO68">
        <v>12.4398250579834</v>
      </c>
      <c r="NP68">
        <v>11.71498394012451</v>
      </c>
      <c r="NQ68">
        <v>9.2700004577636719</v>
      </c>
      <c r="NR68">
        <v>2.214995145797729</v>
      </c>
      <c r="NS68">
        <v>4.8846821784973136</v>
      </c>
      <c r="NT68">
        <v>6.4049029350280762</v>
      </c>
      <c r="NU68">
        <v>9.5639858245849609</v>
      </c>
      <c r="NV68">
        <v>3.6191413402557369</v>
      </c>
      <c r="NW68">
        <v>22.961544036865231</v>
      </c>
      <c r="NX68">
        <v>15.31944370269775</v>
      </c>
      <c r="NY68">
        <v>4.4445700645446777</v>
      </c>
      <c r="NZ68">
        <v>7.0886669158935547</v>
      </c>
      <c r="OA68">
        <v>6.4619722366333008</v>
      </c>
      <c r="OB68">
        <v>15.55709266662598</v>
      </c>
      <c r="OC68">
        <v>13.510000228881839</v>
      </c>
      <c r="OD68">
        <v>8.5500001907348633</v>
      </c>
      <c r="OE68">
        <v>11.270936965942379</v>
      </c>
      <c r="OF68">
        <v>7.1080198287963867</v>
      </c>
      <c r="OG68">
        <v>4.799626350402832</v>
      </c>
      <c r="OH68">
        <v>12.33078670501709</v>
      </c>
      <c r="OI68">
        <v>9.3199996948242188</v>
      </c>
      <c r="OJ68">
        <v>17.29886436462402</v>
      </c>
      <c r="OK68">
        <v>4.699620246887207</v>
      </c>
      <c r="OL68">
        <v>5.4566493034362793</v>
      </c>
      <c r="OM68">
        <v>7.6052861213684082</v>
      </c>
      <c r="ON68">
        <v>8.2040586471557617</v>
      </c>
      <c r="OO68">
        <v>11.01453876495361</v>
      </c>
      <c r="OP68">
        <v>10.846879959106451</v>
      </c>
      <c r="OQ68">
        <v>13.69999980926514</v>
      </c>
      <c r="OR68">
        <v>9.0299997329711914</v>
      </c>
      <c r="OS68">
        <v>8.4314508438110352</v>
      </c>
      <c r="OT68">
        <v>6.45794677734375</v>
      </c>
      <c r="OU68">
        <v>9.6245603561401367</v>
      </c>
      <c r="OV68">
        <v>21.794111251831051</v>
      </c>
      <c r="OW68">
        <v>11.52170372009277</v>
      </c>
      <c r="OX68">
        <v>2.1910886764526372</v>
      </c>
      <c r="OY68">
        <v>7.4736337661743164</v>
      </c>
      <c r="OZ68">
        <v>2.806502103805542</v>
      </c>
      <c r="PA68">
        <v>8.2200002670288086</v>
      </c>
      <c r="PB68">
        <v>4.7448592185974121</v>
      </c>
      <c r="PC68">
        <v>23.94911003112793</v>
      </c>
      <c r="PD68">
        <v>7.0040850639343262</v>
      </c>
      <c r="PE68">
        <v>18.296882629394531</v>
      </c>
      <c r="PF68">
        <v>16.685651779174801</v>
      </c>
      <c r="PG68">
        <v>14.37202262878418</v>
      </c>
      <c r="PH68">
        <v>8.5310382843017578</v>
      </c>
      <c r="PI68">
        <v>16.520000457763668</v>
      </c>
      <c r="PJ68">
        <v>15.19789409637451</v>
      </c>
      <c r="PK68">
        <v>19.661441802978519</v>
      </c>
      <c r="PL68">
        <v>15.40545082092285</v>
      </c>
      <c r="PM68">
        <v>8.0986156463623047</v>
      </c>
      <c r="PN68">
        <v>13.55776214599609</v>
      </c>
      <c r="PO68">
        <v>10.670000076293951</v>
      </c>
      <c r="PP68">
        <v>8.4204883575439453</v>
      </c>
      <c r="PQ68">
        <v>11.28953266143799</v>
      </c>
      <c r="PR68">
        <v>6.7134866714477539</v>
      </c>
      <c r="PS68">
        <v>4.4413414001464844</v>
      </c>
      <c r="PT68">
        <v>7.4552493095397949</v>
      </c>
      <c r="PU68">
        <v>6.1500000953674316</v>
      </c>
      <c r="PV68">
        <v>14.31765937805176</v>
      </c>
      <c r="PW68">
        <v>12.735695838928221</v>
      </c>
      <c r="PX68">
        <v>21.173952102661129</v>
      </c>
      <c r="PY68">
        <v>15.802890777587891</v>
      </c>
      <c r="PZ68">
        <v>15.47356033325195</v>
      </c>
      <c r="QA68">
        <v>12.59782695770264</v>
      </c>
      <c r="QB68">
        <v>8.5237588882446289</v>
      </c>
      <c r="QC68">
        <v>6.1831068992614746</v>
      </c>
      <c r="QD68">
        <v>9.5443582534790039</v>
      </c>
      <c r="QE68">
        <v>8.1884641647338867</v>
      </c>
      <c r="QF68">
        <v>9.3007755279541016</v>
      </c>
      <c r="QG68">
        <v>18.053890228271481</v>
      </c>
      <c r="QH68">
        <v>9.2835073471069336</v>
      </c>
      <c r="QI68">
        <v>5.1297459602355957</v>
      </c>
      <c r="QJ68">
        <v>19.90874099731445</v>
      </c>
      <c r="QK68">
        <v>14.88930130004883</v>
      </c>
      <c r="QL68">
        <v>11.46190166473389</v>
      </c>
      <c r="QM68">
        <v>22.020156860351559</v>
      </c>
      <c r="QN68">
        <v>12.159116744995121</v>
      </c>
      <c r="QO68">
        <v>7.8696012496948242</v>
      </c>
      <c r="QP68">
        <v>10.855916976928709</v>
      </c>
      <c r="QQ68">
        <v>9.7009468078613281</v>
      </c>
      <c r="QR68">
        <v>12.905946731567379</v>
      </c>
      <c r="QS68">
        <v>5.3373513221740723</v>
      </c>
      <c r="QT68">
        <v>19.32210731506348</v>
      </c>
      <c r="QU68">
        <v>8.6885709762573242</v>
      </c>
      <c r="QV68">
        <v>20.61308670043945</v>
      </c>
      <c r="QW68">
        <v>6.8648462295532227</v>
      </c>
      <c r="QX68">
        <v>14.2177267074585</v>
      </c>
      <c r="QY68">
        <v>17.46121788024902</v>
      </c>
      <c r="QZ68">
        <v>15.557961463928221</v>
      </c>
      <c r="RA68">
        <v>11.037675857543951</v>
      </c>
      <c r="RB68">
        <v>11.118577003479</v>
      </c>
      <c r="RC68">
        <v>14.392813682556151</v>
      </c>
      <c r="RD68">
        <v>5.9959592819213867</v>
      </c>
      <c r="RE68">
        <v>6.1762957572937012</v>
      </c>
      <c r="RF68">
        <v>10.58878707885742</v>
      </c>
      <c r="RG68">
        <v>13.454774856567379</v>
      </c>
      <c r="RH68">
        <v>10.206851005554199</v>
      </c>
      <c r="RI68">
        <v>11.103628158569339</v>
      </c>
      <c r="RJ68">
        <v>12.705953598022459</v>
      </c>
      <c r="RK68">
        <v>28.673276901245121</v>
      </c>
      <c r="RL68">
        <v>4.0673675537109384</v>
      </c>
      <c r="RM68">
        <v>14.141890525817869</v>
      </c>
      <c r="RN68">
        <v>10.02999973297119</v>
      </c>
      <c r="RO68">
        <v>12.37559795379639</v>
      </c>
      <c r="RP68">
        <v>9.9693307876586914</v>
      </c>
      <c r="RQ68">
        <v>31.57149696350098</v>
      </c>
      <c r="RR68">
        <v>5.4841151237487793</v>
      </c>
      <c r="RS68">
        <v>4.7626409530639648</v>
      </c>
      <c r="RT68">
        <v>24.436882019042969</v>
      </c>
      <c r="RU68">
        <v>8.7015085220336914</v>
      </c>
      <c r="RV68">
        <v>3.2033693790435791</v>
      </c>
      <c r="RW68">
        <v>4.2583026885986328</v>
      </c>
      <c r="RX68">
        <v>5.0913033485412598</v>
      </c>
      <c r="RY68">
        <v>4.5829019546508789</v>
      </c>
      <c r="RZ68">
        <v>4.5183162689208984</v>
      </c>
      <c r="SA68">
        <v>11.60452365875244</v>
      </c>
      <c r="SB68">
        <v>16.95878982543945</v>
      </c>
      <c r="SC68">
        <v>6.6197419166564941</v>
      </c>
      <c r="SD68">
        <v>5.8697423934936523</v>
      </c>
      <c r="SE68">
        <v>10.189999580383301</v>
      </c>
      <c r="SF68">
        <v>22.639999389648441</v>
      </c>
      <c r="SG68">
        <v>12.09153842926025</v>
      </c>
      <c r="SH68">
        <v>31.3903694152832</v>
      </c>
      <c r="SI68">
        <v>10.74389171600342</v>
      </c>
      <c r="SJ68">
        <v>6.6788058280944824</v>
      </c>
      <c r="SK68">
        <v>16.819999694824219</v>
      </c>
      <c r="SL68">
        <v>4.9964838027954102</v>
      </c>
      <c r="SM68">
        <v>8.5169401168823242</v>
      </c>
      <c r="SN68">
        <v>7.9563074111938477</v>
      </c>
      <c r="SO68">
        <v>9.8328027725219727</v>
      </c>
      <c r="SP68">
        <v>16.37395095825195</v>
      </c>
      <c r="SQ68">
        <v>4.9611477851867676</v>
      </c>
      <c r="SR68">
        <v>9.3923854827880859</v>
      </c>
      <c r="SS68">
        <v>12.51290321350098</v>
      </c>
      <c r="ST68">
        <v>9.269597053527832</v>
      </c>
      <c r="SU68">
        <v>5.329925537109375</v>
      </c>
      <c r="SV68">
        <v>15.02768707275391</v>
      </c>
      <c r="SW68">
        <v>8.1650190353393555</v>
      </c>
      <c r="SX68">
        <v>7.6349244117736816</v>
      </c>
      <c r="SY68">
        <v>12.33638763427734</v>
      </c>
      <c r="SZ68">
        <v>14.122641563415529</v>
      </c>
      <c r="TA68">
        <v>62.207981109619141</v>
      </c>
      <c r="TB68">
        <v>17.964717864990231</v>
      </c>
      <c r="TC68">
        <v>8.7664098739624023</v>
      </c>
      <c r="TD68">
        <v>11.97553825378418</v>
      </c>
      <c r="TE68">
        <v>9.2151708602905273</v>
      </c>
      <c r="TF68">
        <v>8.0314664840698242</v>
      </c>
      <c r="TG68">
        <v>12.712437629699711</v>
      </c>
      <c r="TH68">
        <v>4.5797042846679688</v>
      </c>
      <c r="TI68">
        <v>17.114021301269531</v>
      </c>
      <c r="TJ68">
        <v>17.147588729858398</v>
      </c>
      <c r="TK68">
        <v>8.7948598861694336</v>
      </c>
      <c r="TL68">
        <v>7.9740705490112296</v>
      </c>
      <c r="TM68">
        <v>9.4961996078491211</v>
      </c>
      <c r="TN68">
        <v>6.893822193145752</v>
      </c>
      <c r="TO68">
        <v>4.4210004806518546</v>
      </c>
      <c r="TP68">
        <v>2.6377780437469478</v>
      </c>
      <c r="TQ68">
        <v>15.61455154418945</v>
      </c>
      <c r="TR68">
        <v>14.616482734680179</v>
      </c>
      <c r="TS68">
        <v>28.670000076293949</v>
      </c>
      <c r="TT68">
        <v>8.7455692291259766</v>
      </c>
      <c r="TU68">
        <v>11.936953544616699</v>
      </c>
      <c r="TV68">
        <v>16.323833465576168</v>
      </c>
      <c r="TW68">
        <v>13.660337448120121</v>
      </c>
      <c r="TX68">
        <v>8.5188045501708984</v>
      </c>
      <c r="TY68">
        <v>10.485395431518549</v>
      </c>
      <c r="TZ68">
        <v>6.8742027282714844</v>
      </c>
      <c r="UA68">
        <v>18.938108444213871</v>
      </c>
      <c r="UB68">
        <v>5.41583251953125</v>
      </c>
      <c r="UC68">
        <v>6.7447996139526367</v>
      </c>
      <c r="UD68">
        <v>7.8123087882995614</v>
      </c>
      <c r="UE68">
        <v>6.1343708038330078</v>
      </c>
      <c r="UF68">
        <v>6.2086377143859863</v>
      </c>
      <c r="UG68">
        <v>6.9862589836120614</v>
      </c>
      <c r="UH68">
        <v>17.245977401733398</v>
      </c>
      <c r="UI68">
        <v>4.7597718238830566</v>
      </c>
      <c r="UJ68">
        <v>4.0375981330871582</v>
      </c>
      <c r="UK68">
        <v>6.0331616401672363</v>
      </c>
      <c r="UL68">
        <v>15.69999980926514</v>
      </c>
      <c r="UM68">
        <v>9.4265317916870117</v>
      </c>
      <c r="UN68">
        <v>13.74592876434326</v>
      </c>
      <c r="UO68">
        <v>15.02999973297119</v>
      </c>
      <c r="UP68">
        <v>13.60441303253174</v>
      </c>
      <c r="UQ68">
        <v>5.6558370590209961</v>
      </c>
      <c r="UR68">
        <v>11.69839286804199</v>
      </c>
      <c r="US68">
        <v>7.7816195487976074</v>
      </c>
      <c r="UT68">
        <v>8.3374118804931641</v>
      </c>
      <c r="UU68">
        <v>20.068258285522461</v>
      </c>
      <c r="UV68">
        <v>4.3454318046569824</v>
      </c>
      <c r="UW68">
        <v>5.4704790115356454</v>
      </c>
      <c r="UX68">
        <v>17.3114128112793</v>
      </c>
      <c r="UY68">
        <v>11.686831474304199</v>
      </c>
      <c r="UZ68">
        <v>8.9737443923950195</v>
      </c>
      <c r="VA68">
        <v>27.319524765014648</v>
      </c>
      <c r="VB68">
        <v>10.47319889068604</v>
      </c>
      <c r="VC68">
        <v>12.39351654052734</v>
      </c>
      <c r="VD68">
        <v>4.2429623603820801</v>
      </c>
      <c r="VE68">
        <v>9.498560905456543</v>
      </c>
      <c r="VF68">
        <v>10.470780372619631</v>
      </c>
      <c r="VG68">
        <v>5.8041458129882813</v>
      </c>
      <c r="VH68">
        <v>9.4053792953491211</v>
      </c>
      <c r="VI68">
        <v>24.564296722412109</v>
      </c>
      <c r="VJ68">
        <v>9.9712667465209961</v>
      </c>
      <c r="VK68">
        <v>15.70614528656006</v>
      </c>
      <c r="VL68">
        <v>7.4615378379821777</v>
      </c>
      <c r="VM68">
        <v>7.8600001335144043</v>
      </c>
      <c r="VN68">
        <v>10.25921058654785</v>
      </c>
      <c r="VO68">
        <v>7.7528858184814453</v>
      </c>
      <c r="VP68">
        <v>10.456283569335939</v>
      </c>
      <c r="VQ68">
        <v>9.2200002670288086</v>
      </c>
      <c r="VR68">
        <v>13.02000045776367</v>
      </c>
      <c r="VS68">
        <v>8.3840513229370117</v>
      </c>
      <c r="VT68">
        <v>8.7398748397827148</v>
      </c>
      <c r="VU68">
        <v>7.8852272033691406</v>
      </c>
      <c r="VV68">
        <v>13.060000419616699</v>
      </c>
      <c r="VW68">
        <v>19.030000686645511</v>
      </c>
      <c r="VX68">
        <v>40.634014129638672</v>
      </c>
      <c r="VY68">
        <v>19.568986892700199</v>
      </c>
      <c r="VZ68">
        <v>13.095925331115721</v>
      </c>
      <c r="WA68">
        <v>8.4143800735473633</v>
      </c>
      <c r="WB68">
        <v>10.73357486724854</v>
      </c>
      <c r="WC68">
        <v>14.70058631896973</v>
      </c>
      <c r="WD68">
        <v>24.901779174804691</v>
      </c>
      <c r="WE68">
        <v>9.8200664520263672</v>
      </c>
      <c r="WF68">
        <v>4.9571561813354492</v>
      </c>
      <c r="WG68">
        <v>14.586148262023929</v>
      </c>
      <c r="WH68">
        <v>18.131217956542969</v>
      </c>
      <c r="WI68">
        <v>4.7595281600952148</v>
      </c>
      <c r="WJ68">
        <v>18.499895095825199</v>
      </c>
      <c r="WK68">
        <v>12.60942363739014</v>
      </c>
      <c r="WL68">
        <v>39.360000610351563</v>
      </c>
      <c r="WM68">
        <v>31.199541091918949</v>
      </c>
      <c r="WN68">
        <v>36.764347076416023</v>
      </c>
      <c r="WO68">
        <v>10.170156478881839</v>
      </c>
      <c r="WP68">
        <v>34.591259002685547</v>
      </c>
      <c r="WQ68">
        <v>17.763885498046879</v>
      </c>
      <c r="WR68">
        <v>10.41368961334229</v>
      </c>
      <c r="WS68">
        <v>4.5276598930358887</v>
      </c>
      <c r="WT68">
        <v>15.118930816650391</v>
      </c>
      <c r="WU68">
        <v>21.20518684387207</v>
      </c>
      <c r="WV68">
        <v>9.2407112121582031</v>
      </c>
      <c r="WW68">
        <v>17.930000305175781</v>
      </c>
      <c r="WX68">
        <v>22.159999847412109</v>
      </c>
      <c r="WY68">
        <v>6.2554426193237296</v>
      </c>
      <c r="WZ68">
        <v>10.44460487365723</v>
      </c>
      <c r="XA68">
        <v>7.7007832527160636</v>
      </c>
      <c r="XB68">
        <v>3.7979919910430908</v>
      </c>
      <c r="XC68">
        <v>15.138767242431641</v>
      </c>
      <c r="XD68">
        <v>4.9493098258972168</v>
      </c>
      <c r="XE68">
        <v>21.420000076293949</v>
      </c>
      <c r="XF68">
        <v>19.508646011352539</v>
      </c>
      <c r="XG68">
        <v>22.808782577514648</v>
      </c>
      <c r="XH68">
        <v>8.0876970291137695</v>
      </c>
      <c r="XI68">
        <v>10.539999961853029</v>
      </c>
      <c r="XJ68">
        <v>10.926460266113279</v>
      </c>
      <c r="XK68">
        <v>22.713193893432621</v>
      </c>
      <c r="XL68">
        <v>10.65439033508301</v>
      </c>
      <c r="XM68">
        <v>11.51339054107666</v>
      </c>
      <c r="XN68">
        <v>8.1505832672119141</v>
      </c>
      <c r="XO68">
        <v>6.1674365997314453</v>
      </c>
      <c r="XP68">
        <v>4.3588008880615234</v>
      </c>
      <c r="XQ68">
        <v>14.895999908447269</v>
      </c>
      <c r="XR68">
        <v>11.710164070129389</v>
      </c>
      <c r="XS68">
        <v>11.357334136962891</v>
      </c>
      <c r="XT68">
        <v>20.482599258422852</v>
      </c>
      <c r="XU68">
        <v>17.2751579284668</v>
      </c>
      <c r="XV68">
        <v>6.5930976867675781</v>
      </c>
      <c r="XW68">
        <v>6.8860597610473633</v>
      </c>
      <c r="XX68">
        <v>34.608722686767578</v>
      </c>
      <c r="XY68">
        <v>6.8165178298950204</v>
      </c>
      <c r="XZ68">
        <v>17.355485916137699</v>
      </c>
      <c r="YA68">
        <v>18.293239593505859</v>
      </c>
      <c r="YB68">
        <v>17.226369857788089</v>
      </c>
      <c r="YC68">
        <v>15.457682609558111</v>
      </c>
      <c r="YD68">
        <v>7.6366133689880371</v>
      </c>
      <c r="YE68">
        <v>25.621719360351559</v>
      </c>
      <c r="YF68">
        <v>13.911110877990721</v>
      </c>
      <c r="YG68">
        <v>13.57417678833008</v>
      </c>
      <c r="YH68">
        <v>10.478480339050289</v>
      </c>
      <c r="YI68">
        <v>8.8535194396972656</v>
      </c>
      <c r="YJ68">
        <v>4.8413815498352051</v>
      </c>
      <c r="YK68">
        <v>11.060000419616699</v>
      </c>
      <c r="YL68">
        <v>13.00918674468994</v>
      </c>
      <c r="YM68">
        <v>15.875802040100099</v>
      </c>
      <c r="YN68">
        <v>13.2515983581543</v>
      </c>
      <c r="YO68">
        <v>6.6286797523498544</v>
      </c>
      <c r="YP68">
        <v>9.7679901123046875</v>
      </c>
      <c r="YQ68">
        <v>13.743940353393549</v>
      </c>
      <c r="YR68">
        <v>14.826772689819339</v>
      </c>
      <c r="YS68">
        <v>12.14000034332275</v>
      </c>
      <c r="YT68">
        <v>9.2002649307250977</v>
      </c>
      <c r="YU68">
        <v>15.1790657043457</v>
      </c>
      <c r="YV68">
        <v>12.517228126525881</v>
      </c>
      <c r="YW68">
        <v>20.65163612365723</v>
      </c>
      <c r="YX68">
        <v>35.971981048583977</v>
      </c>
      <c r="YY68">
        <v>13.19487285614014</v>
      </c>
      <c r="YZ68">
        <v>7.9650144577026367</v>
      </c>
      <c r="ZA68">
        <v>5.3396267890930176</v>
      </c>
      <c r="ZB68">
        <v>7.4861092567443848</v>
      </c>
      <c r="ZC68">
        <v>7.1050329208374023</v>
      </c>
      <c r="ZD68">
        <v>15.826395988464361</v>
      </c>
      <c r="ZE68">
        <v>10.57613563537598</v>
      </c>
      <c r="ZF68">
        <v>3.5284848213195801</v>
      </c>
      <c r="ZG68">
        <v>7.8600001335144043</v>
      </c>
      <c r="ZH68">
        <v>13.079999923706049</v>
      </c>
      <c r="ZI68">
        <v>6.1331071853637704</v>
      </c>
      <c r="ZJ68">
        <v>9.4264488220214844</v>
      </c>
      <c r="ZK68">
        <v>24.35544395446777</v>
      </c>
      <c r="ZL68">
        <v>5.1100001335144043</v>
      </c>
      <c r="ZM68">
        <v>10.834396362304689</v>
      </c>
      <c r="ZN68">
        <v>6.7912588119506836</v>
      </c>
      <c r="ZO68">
        <v>11.039999961853029</v>
      </c>
      <c r="ZP68">
        <v>13.54344272613525</v>
      </c>
      <c r="ZQ68">
        <v>6.0154929161071777</v>
      </c>
      <c r="ZR68">
        <v>18.349164962768551</v>
      </c>
      <c r="ZS68">
        <v>22.57470703125</v>
      </c>
      <c r="ZT68">
        <v>5.439544677734375</v>
      </c>
      <c r="ZU68">
        <v>13.033918380737299</v>
      </c>
      <c r="ZV68">
        <v>22.417146682739261</v>
      </c>
      <c r="ZW68">
        <v>18.821243286132809</v>
      </c>
      <c r="ZX68">
        <v>12.1535177230835</v>
      </c>
      <c r="ZY68">
        <v>8.3349685668945313</v>
      </c>
      <c r="ZZ68">
        <v>20.830148696899411</v>
      </c>
      <c r="AAA68">
        <v>9.4558925628662109</v>
      </c>
      <c r="AAB68">
        <v>16.403240203857418</v>
      </c>
      <c r="AAC68">
        <v>27.388223648071289</v>
      </c>
      <c r="AAD68">
        <v>16.940000534057621</v>
      </c>
      <c r="AAE68">
        <v>23.707607269287109</v>
      </c>
      <c r="AAF68">
        <v>13.89000034332275</v>
      </c>
      <c r="AAG68">
        <v>39.353878021240227</v>
      </c>
      <c r="AAH68">
        <v>10.413265228271481</v>
      </c>
      <c r="AAI68">
        <v>25.79301834106445</v>
      </c>
      <c r="AAJ68">
        <v>17.316658020019531</v>
      </c>
      <c r="AAK68">
        <v>14.942116737365721</v>
      </c>
      <c r="AAL68">
        <v>11.289999961853029</v>
      </c>
      <c r="AAM68">
        <v>14.579689979553221</v>
      </c>
      <c r="AAN68">
        <v>19.944452285766602</v>
      </c>
      <c r="AAO68">
        <v>5.6931900978088379</v>
      </c>
      <c r="AAP68">
        <v>12.62269306182861</v>
      </c>
      <c r="AAQ68">
        <v>7.6507625579833984</v>
      </c>
      <c r="AAR68">
        <v>9.0570163726806641</v>
      </c>
      <c r="AAS68">
        <v>56.520515441894531</v>
      </c>
      <c r="AAT68">
        <v>5.5695695877075204</v>
      </c>
      <c r="AAU68">
        <v>5.4699997901916504</v>
      </c>
      <c r="AAV68">
        <v>5.6844286918640137</v>
      </c>
      <c r="AAW68">
        <v>17.170000076293949</v>
      </c>
      <c r="AAX68">
        <v>14.68701267242432</v>
      </c>
      <c r="AAY68">
        <v>8.8837184906005859</v>
      </c>
      <c r="AAZ68">
        <v>15.105996131896971</v>
      </c>
      <c r="ABA68">
        <v>15.20419979095459</v>
      </c>
      <c r="ABB68">
        <v>17.121871948242191</v>
      </c>
      <c r="ABC68">
        <v>6.3347983360290527</v>
      </c>
      <c r="ABD68">
        <v>24.763738632202148</v>
      </c>
      <c r="ABE68">
        <v>14.660555839538571</v>
      </c>
      <c r="ABF68">
        <v>10.070053100585939</v>
      </c>
      <c r="ABG68">
        <v>9.4650583267211914</v>
      </c>
      <c r="ABH68">
        <v>16.716316223144531</v>
      </c>
      <c r="ABI68">
        <v>3.454691886901855</v>
      </c>
      <c r="ABJ68">
        <v>11.107742309570311</v>
      </c>
      <c r="ABK68">
        <v>14.67022609710693</v>
      </c>
      <c r="ABL68">
        <v>6.1059379577636719</v>
      </c>
      <c r="ABM68">
        <v>8.0269927978515625</v>
      </c>
      <c r="ABN68">
        <v>13.633102416992189</v>
      </c>
      <c r="ABO68">
        <v>7.4013223648071289</v>
      </c>
      <c r="ABP68">
        <v>5.7778468132019043</v>
      </c>
      <c r="ABQ68">
        <v>16.28125</v>
      </c>
      <c r="ABR68">
        <v>11.660881042480471</v>
      </c>
      <c r="ABS68">
        <v>15.739622116088871</v>
      </c>
      <c r="ABT68">
        <v>7.5569829940795898</v>
      </c>
      <c r="ABU68">
        <v>10.24770927429199</v>
      </c>
      <c r="ABV68">
        <v>9.2351646423339844</v>
      </c>
      <c r="ABW68">
        <v>21.714481353759769</v>
      </c>
      <c r="ABX68">
        <v>11.93636322021484</v>
      </c>
      <c r="ABY68">
        <v>8.0669374465942383</v>
      </c>
      <c r="ABZ68">
        <v>27.761678695678711</v>
      </c>
      <c r="ACA68">
        <v>13.439393997192379</v>
      </c>
      <c r="ACB68">
        <v>4.2793073654174796</v>
      </c>
      <c r="ACC68">
        <v>6.1349859237670898</v>
      </c>
      <c r="ACD68">
        <v>32.770549774169922</v>
      </c>
      <c r="ACE68">
        <v>10.403152465820311</v>
      </c>
      <c r="ACF68">
        <v>9.8923273086547852</v>
      </c>
      <c r="ACG68">
        <v>18.898151397705082</v>
      </c>
      <c r="ACH68">
        <v>9.2903518676757813</v>
      </c>
      <c r="ACI68">
        <v>7.3673839569091797</v>
      </c>
      <c r="ACJ68">
        <v>12.57274723052979</v>
      </c>
      <c r="ACK68">
        <v>7.1556582450866699</v>
      </c>
      <c r="ACL68">
        <v>6.3267803192138672</v>
      </c>
      <c r="ACM68">
        <v>13.398214340209959</v>
      </c>
      <c r="ACN68">
        <v>17.151565551757809</v>
      </c>
      <c r="ACO68">
        <v>78.472518920898438</v>
      </c>
      <c r="ACP68">
        <v>20.871671676635739</v>
      </c>
      <c r="ACQ68">
        <v>15.283937454223629</v>
      </c>
      <c r="ACR68">
        <v>15.25461006164551</v>
      </c>
      <c r="ACS68">
        <v>16.653879165649411</v>
      </c>
      <c r="ACT68">
        <v>12.454836845397949</v>
      </c>
      <c r="ACU68">
        <v>6.2929482460021973</v>
      </c>
      <c r="ACV68">
        <v>26.989999771118161</v>
      </c>
      <c r="ACW68">
        <v>12.650880813598629</v>
      </c>
      <c r="ACX68">
        <v>26.046329498291019</v>
      </c>
      <c r="ACY68">
        <v>11.50726795196533</v>
      </c>
      <c r="ACZ68">
        <v>24.020927429199219</v>
      </c>
      <c r="ADA68">
        <v>11.132547378540041</v>
      </c>
      <c r="ADB68">
        <v>24.952339172363281</v>
      </c>
      <c r="ADC68">
        <v>9.8523931503295898</v>
      </c>
      <c r="ADD68">
        <v>14.083251953125</v>
      </c>
      <c r="ADE68">
        <v>25.187685012817379</v>
      </c>
      <c r="ADF68">
        <v>6.1912364959716797</v>
      </c>
      <c r="ADG68">
        <v>17.063579559326168</v>
      </c>
      <c r="ADH68">
        <v>7.6526951789855957</v>
      </c>
      <c r="ADI68">
        <v>12.633952140808111</v>
      </c>
      <c r="ADJ68">
        <v>11.95647716522217</v>
      </c>
      <c r="ADK68">
        <v>8.8093633651733398</v>
      </c>
      <c r="ADL68">
        <v>8.0475645065307617</v>
      </c>
      <c r="ADM68">
        <v>4.3400001525878906</v>
      </c>
      <c r="ADN68">
        <v>36.657752990722663</v>
      </c>
      <c r="ADO68">
        <v>12.05351734161377</v>
      </c>
      <c r="ADP68">
        <v>12.59864330291748</v>
      </c>
      <c r="ADQ68">
        <v>11.172807693481451</v>
      </c>
      <c r="ADR68">
        <v>12.519889831542971</v>
      </c>
      <c r="ADS68">
        <v>6.6577019691467294</v>
      </c>
      <c r="ADT68">
        <v>5.6166930198669434</v>
      </c>
      <c r="ADU68">
        <v>16.870000839233398</v>
      </c>
      <c r="ADV68">
        <v>12.63967895507812</v>
      </c>
      <c r="ADW68">
        <v>12.843791007995611</v>
      </c>
      <c r="ADX68">
        <v>10.168502807617189</v>
      </c>
      <c r="ADY68">
        <v>8.7807960510253906</v>
      </c>
      <c r="ADZ68">
        <v>5.5339183807373047</v>
      </c>
      <c r="AEA68">
        <v>25.240446090698239</v>
      </c>
      <c r="AEB68">
        <v>12.22237586975098</v>
      </c>
      <c r="AEC68">
        <v>18.1984748840332</v>
      </c>
      <c r="AED68">
        <v>21.159275054931641</v>
      </c>
      <c r="AEE68">
        <v>7.1281380653381348</v>
      </c>
      <c r="AEF68">
        <v>6.2729096412658691</v>
      </c>
      <c r="AEG68">
        <v>18.46982574462891</v>
      </c>
      <c r="AEH68">
        <v>11.25845336914062</v>
      </c>
      <c r="AEI68">
        <v>13.962539672851561</v>
      </c>
      <c r="AEJ68">
        <v>8.3202133178710938</v>
      </c>
      <c r="AEK68">
        <v>12.395263671875</v>
      </c>
      <c r="AEL68">
        <v>6.922980785369873</v>
      </c>
      <c r="AEM68">
        <v>11.68712139129639</v>
      </c>
      <c r="AEN68">
        <v>7.6583218574523926</v>
      </c>
      <c r="AEO68">
        <v>22.11116981506348</v>
      </c>
      <c r="AEP68">
        <v>4.0953488349914551</v>
      </c>
      <c r="AEQ68">
        <v>14.98149299621582</v>
      </c>
      <c r="AER68">
        <v>9.5488624572753906</v>
      </c>
      <c r="AES68">
        <v>10.06959915161133</v>
      </c>
      <c r="AET68">
        <v>15.261922836303709</v>
      </c>
      <c r="AEU68">
        <v>3.6047065258026119</v>
      </c>
      <c r="AEV68">
        <v>12.384152412414551</v>
      </c>
      <c r="AEW68">
        <v>16.65471076965332</v>
      </c>
      <c r="AEX68">
        <v>9.3236722946166992</v>
      </c>
      <c r="AEY68">
        <v>7.4789571762084961</v>
      </c>
      <c r="AEZ68">
        <v>9.5887594223022461</v>
      </c>
      <c r="AFA68">
        <v>5.2620940208435059</v>
      </c>
      <c r="AFB68">
        <v>14.08895111083984</v>
      </c>
      <c r="AFC68">
        <v>14.663003921508791</v>
      </c>
      <c r="AFD68">
        <v>17.528678894042969</v>
      </c>
      <c r="AFE68">
        <v>14.260110855102541</v>
      </c>
      <c r="AFF68">
        <v>9.5778703689575195</v>
      </c>
      <c r="AFG68">
        <v>10.45417308807373</v>
      </c>
      <c r="AFH68">
        <v>18.469999313354489</v>
      </c>
      <c r="AFI68">
        <v>3.439993143081665</v>
      </c>
      <c r="AFJ68">
        <v>8.1687955856323242</v>
      </c>
      <c r="AFK68">
        <v>11.54086971282959</v>
      </c>
      <c r="AFL68">
        <v>19.364583969116211</v>
      </c>
      <c r="AFM68">
        <v>10.307388305664061</v>
      </c>
      <c r="AFN68">
        <v>5.2573666572570801</v>
      </c>
      <c r="AFO68">
        <v>9.628169059753418</v>
      </c>
      <c r="AFP68">
        <v>9.6344976425170898</v>
      </c>
      <c r="AFQ68">
        <v>23.36588096618652</v>
      </c>
      <c r="AFR68">
        <v>11.462428092956539</v>
      </c>
      <c r="AFS68">
        <v>16.205802917480469</v>
      </c>
      <c r="AFT68">
        <v>15.19148635864258</v>
      </c>
      <c r="AFU68">
        <v>10.18550872802734</v>
      </c>
      <c r="AFV68">
        <v>16.313283920288089</v>
      </c>
      <c r="AFW68">
        <v>11.96212863922119</v>
      </c>
      <c r="AFX68">
        <v>16.976129531860352</v>
      </c>
      <c r="AFY68">
        <v>12.44677257537842</v>
      </c>
      <c r="AFZ68">
        <v>9.1298418045043945</v>
      </c>
      <c r="AGA68">
        <v>12.39248752593994</v>
      </c>
      <c r="AGB68">
        <v>12.579999923706049</v>
      </c>
      <c r="AGC68">
        <v>10.923930168151861</v>
      </c>
      <c r="AGD68">
        <v>10.008021354675289</v>
      </c>
      <c r="AGE68">
        <v>3.2945597171783452</v>
      </c>
      <c r="AGF68">
        <v>10.813199043273929</v>
      </c>
      <c r="AGG68">
        <v>10.120614051818849</v>
      </c>
      <c r="AGH68">
        <v>13.81658458709717</v>
      </c>
      <c r="AGI68">
        <v>8.2498865127563477</v>
      </c>
      <c r="AGJ68">
        <v>12.562624931335449</v>
      </c>
      <c r="AGK68">
        <v>6.1305747032165527</v>
      </c>
      <c r="AGL68">
        <v>36.161537170410163</v>
      </c>
      <c r="AGM68">
        <v>4.1522688865661621</v>
      </c>
      <c r="AGN68">
        <v>12.05838108062744</v>
      </c>
      <c r="AGO68">
        <v>31.330135345458981</v>
      </c>
      <c r="AGP68">
        <v>8.2893943786621094</v>
      </c>
      <c r="AGQ68">
        <v>31.636747360229489</v>
      </c>
      <c r="AGR68">
        <v>8.6856689453125</v>
      </c>
      <c r="AGS68">
        <v>7.9310426712036133</v>
      </c>
      <c r="AGT68">
        <v>7.0618767738342294</v>
      </c>
      <c r="AGU68">
        <v>11.48281192779541</v>
      </c>
      <c r="AGV68">
        <v>15.09023380279541</v>
      </c>
      <c r="AGW68">
        <v>5.7247295379638672</v>
      </c>
      <c r="AGX68">
        <v>8.6026525497436523</v>
      </c>
      <c r="AGY68">
        <v>5.0306339263916016</v>
      </c>
      <c r="AGZ68">
        <v>11.904056549072269</v>
      </c>
      <c r="AHA68">
        <v>10.4572286605835</v>
      </c>
      <c r="AHB68">
        <v>8.3301944732666016</v>
      </c>
      <c r="AHC68">
        <v>8.4853506088256836</v>
      </c>
      <c r="AHD68">
        <v>6.6406607627868652</v>
      </c>
      <c r="AHE68">
        <v>9.560755729675293</v>
      </c>
      <c r="AHF68">
        <v>8.8770313262939453</v>
      </c>
      <c r="AHG68">
        <v>5.7100000381469727</v>
      </c>
      <c r="AHH68">
        <v>9.9431362152099609</v>
      </c>
      <c r="AHI68">
        <v>16.656076431274411</v>
      </c>
      <c r="AHJ68">
        <v>8.2819175720214844</v>
      </c>
      <c r="AHK68">
        <v>8.5299997329711914</v>
      </c>
      <c r="AHL68">
        <v>14.51451396942139</v>
      </c>
      <c r="AHM68">
        <v>4.9205036163330078</v>
      </c>
      <c r="AHN68">
        <v>3.356759786605835</v>
      </c>
      <c r="AHO68">
        <v>19.68233680725098</v>
      </c>
      <c r="AHP68">
        <v>4.4369521141052246</v>
      </c>
      <c r="AHQ68">
        <v>7.6999998092651367</v>
      </c>
      <c r="AHR68">
        <v>6.6788692474365234</v>
      </c>
      <c r="AHS68">
        <v>4.712125301361084</v>
      </c>
      <c r="AHT68">
        <v>12.026975631713871</v>
      </c>
      <c r="AHU68">
        <v>10.81027412414551</v>
      </c>
      <c r="AHV68">
        <v>13.57577514648438</v>
      </c>
      <c r="AHW68">
        <v>3.426315069198608</v>
      </c>
      <c r="AHX68">
        <v>8.1899995803833008</v>
      </c>
      <c r="AHY68">
        <v>5.2154436111450204</v>
      </c>
      <c r="AHZ68">
        <v>22.80007362365723</v>
      </c>
      <c r="AIA68">
        <v>7.0443363189697266</v>
      </c>
      <c r="AIB68">
        <v>4.9680428504943848</v>
      </c>
      <c r="AIC68">
        <v>21.728727340698239</v>
      </c>
      <c r="AID68">
        <v>14.86345767974854</v>
      </c>
      <c r="AIE68">
        <v>10.819999694824221</v>
      </c>
      <c r="AIF68">
        <v>5.9104599952697754</v>
      </c>
      <c r="AIG68">
        <v>5.4183893203735352</v>
      </c>
      <c r="AIH68">
        <v>15.99519729614258</v>
      </c>
      <c r="AII68">
        <v>18.220388412475589</v>
      </c>
      <c r="AIJ68">
        <v>11.71498012542725</v>
      </c>
      <c r="AIK68">
        <v>12.554239273071291</v>
      </c>
      <c r="AIL68">
        <v>8.5656118392944336</v>
      </c>
      <c r="AIM68">
        <v>16.191471099853519</v>
      </c>
      <c r="AIN68">
        <v>3.253126859664917</v>
      </c>
      <c r="AIO68">
        <v>7.5799999237060547</v>
      </c>
      <c r="AIP68">
        <v>3.082935094833374</v>
      </c>
      <c r="AIQ68">
        <v>16.50495719909668</v>
      </c>
      <c r="AIR68">
        <v>9.4538459777832031</v>
      </c>
      <c r="AIS68">
        <v>18.39999961853027</v>
      </c>
      <c r="AIT68">
        <v>16.315546035766602</v>
      </c>
      <c r="AIU68">
        <v>6.1381368637084961</v>
      </c>
      <c r="AIV68">
        <v>8.0079269409179688</v>
      </c>
      <c r="AIW68">
        <v>9.8886909484863281</v>
      </c>
      <c r="AIX68">
        <v>7.8416471481323242</v>
      </c>
      <c r="AIY68">
        <v>7.0769228935241699</v>
      </c>
      <c r="AIZ68">
        <v>11.79490375518799</v>
      </c>
      <c r="AJA68">
        <v>12.61161041259766</v>
      </c>
      <c r="AJB68">
        <v>9.1208076477050781</v>
      </c>
      <c r="AJC68">
        <v>13.53709697723389</v>
      </c>
      <c r="AJD68">
        <v>6.8130617141723633</v>
      </c>
      <c r="AJE68">
        <v>8.5704135894775391</v>
      </c>
      <c r="AJF68">
        <v>8.7801980972290039</v>
      </c>
      <c r="AJG68">
        <v>7.605628490447998</v>
      </c>
      <c r="AJH68">
        <v>29.052141189575199</v>
      </c>
      <c r="AJI68">
        <v>7.578209400177002</v>
      </c>
      <c r="AJJ68">
        <v>12.347140312194821</v>
      </c>
      <c r="AJK68">
        <v>10.72999954223633</v>
      </c>
      <c r="AJL68">
        <v>12.31602764129639</v>
      </c>
      <c r="AJM68">
        <v>9.2743444442749023</v>
      </c>
      <c r="AJN68">
        <v>7.320197582244873</v>
      </c>
      <c r="AJO68">
        <v>15.755388259887701</v>
      </c>
      <c r="AJP68">
        <v>13.960000038146971</v>
      </c>
      <c r="AJQ68">
        <v>10.376303672790529</v>
      </c>
      <c r="AJR68">
        <v>7.2450189590454102</v>
      </c>
      <c r="AJS68">
        <v>16.791559219360352</v>
      </c>
      <c r="AJT68">
        <v>8.7649745941162109</v>
      </c>
      <c r="AJU68">
        <v>16.652534484863281</v>
      </c>
      <c r="AJV68">
        <v>32.842453002929688</v>
      </c>
      <c r="AJW68">
        <v>7.7007293701171884</v>
      </c>
      <c r="AJX68">
        <v>13.80743885040283</v>
      </c>
      <c r="AJY68">
        <v>11.05581092834473</v>
      </c>
      <c r="AJZ68">
        <v>8.0043125152587891</v>
      </c>
      <c r="AKA68">
        <v>9.0979404449462891</v>
      </c>
      <c r="AKB68">
        <v>8.1684789657592773</v>
      </c>
      <c r="AKC68">
        <v>5.5428695678710938</v>
      </c>
      <c r="AKD68">
        <v>12.672361373901371</v>
      </c>
      <c r="AKE68">
        <v>11.984062194824221</v>
      </c>
      <c r="AKF68">
        <v>13.42362689971924</v>
      </c>
      <c r="AKG68">
        <v>43.639999389648438</v>
      </c>
      <c r="AKH68">
        <v>12.079999923706049</v>
      </c>
      <c r="AKI68">
        <v>14.159999847412109</v>
      </c>
      <c r="AKJ68">
        <v>21.633970260620121</v>
      </c>
      <c r="AKK68">
        <v>20.756710052490231</v>
      </c>
      <c r="AKL68">
        <v>11.192008972167971</v>
      </c>
      <c r="AKM68">
        <v>12.72999954223633</v>
      </c>
      <c r="AKN68">
        <v>24.030141830444339</v>
      </c>
      <c r="AKO68">
        <v>39.450000762939453</v>
      </c>
      <c r="AKP68">
        <v>4.9231839179992676</v>
      </c>
      <c r="AKQ68">
        <v>10.288973808288571</v>
      </c>
      <c r="AKR68">
        <v>10.905350685119631</v>
      </c>
      <c r="AKS68">
        <v>27.760089874267582</v>
      </c>
      <c r="AKT68">
        <v>13.411210060119631</v>
      </c>
      <c r="AKU68">
        <v>9.977696418762207</v>
      </c>
      <c r="AKV68">
        <v>15.966591835021971</v>
      </c>
      <c r="AKW68">
        <v>7.4996209144592294</v>
      </c>
      <c r="AKX68">
        <v>10.22014045715332</v>
      </c>
      <c r="AKY68">
        <v>9.116607666015625</v>
      </c>
      <c r="AKZ68">
        <v>13.108415603637701</v>
      </c>
      <c r="ALA68">
        <v>13.11920642852783</v>
      </c>
      <c r="ALB68">
        <v>23.668930053710941</v>
      </c>
      <c r="ALC68">
        <v>15.72265529632568</v>
      </c>
      <c r="ALD68">
        <v>35.932865142822273</v>
      </c>
      <c r="ALE68">
        <v>8.5905876159667969</v>
      </c>
      <c r="ALF68">
        <v>57.474876403808587</v>
      </c>
      <c r="ALG68">
        <v>18.12813758850098</v>
      </c>
      <c r="ALH68">
        <v>8.7441501617431641</v>
      </c>
      <c r="ALI68">
        <v>12.67469501495361</v>
      </c>
      <c r="ALJ68">
        <v>10.24893283843994</v>
      </c>
      <c r="ALK68">
        <v>8.5868473052978516</v>
      </c>
      <c r="ALL68">
        <v>4.2651453018188477</v>
      </c>
      <c r="ALM68">
        <v>11.49459075927734</v>
      </c>
      <c r="ALN68">
        <v>7.7518401145935059</v>
      </c>
      <c r="ALO68">
        <v>9.7307929992675781</v>
      </c>
      <c r="ALP68">
        <v>16.102323532104489</v>
      </c>
      <c r="ALQ68">
        <v>18.82069206237793</v>
      </c>
      <c r="ALR68">
        <v>6.7077498435974121</v>
      </c>
      <c r="ALS68">
        <v>3.554550409317017</v>
      </c>
      <c r="ALT68">
        <v>15.00257396697998</v>
      </c>
      <c r="ALU68">
        <v>2.9590053558349609</v>
      </c>
      <c r="ALV68">
        <v>6.7339000701904297</v>
      </c>
      <c r="ALW68">
        <v>34.368267059326172</v>
      </c>
      <c r="ALX68">
        <v>5.3930587768554688</v>
      </c>
      <c r="ALY68">
        <v>12.77217864990234</v>
      </c>
      <c r="ALZ68">
        <v>13.49791049957275</v>
      </c>
      <c r="AMA68">
        <v>8.8650474548339844</v>
      </c>
      <c r="AMB68">
        <v>9.019709587097168</v>
      </c>
      <c r="AMC68">
        <v>13.98565006256104</v>
      </c>
      <c r="AMD68">
        <v>5.2996578216552734</v>
      </c>
      <c r="AME68">
        <v>12.59500026702881</v>
      </c>
      <c r="AMF68">
        <v>35.49163818359375</v>
      </c>
      <c r="AMG68">
        <v>23.828792572021481</v>
      </c>
      <c r="AMH68">
        <v>31.229583740234379</v>
      </c>
      <c r="AMI68">
        <v>17.14705657958984</v>
      </c>
      <c r="AMJ68">
        <v>7.0594258308410636</v>
      </c>
      <c r="AMK68">
        <v>7.685645580291748</v>
      </c>
      <c r="AML68">
        <v>13.72000026702881</v>
      </c>
      <c r="AMM68">
        <v>6.7205862998962402</v>
      </c>
      <c r="AMN68">
        <v>23.276334762573239</v>
      </c>
      <c r="AMO68">
        <v>10.8883810043335</v>
      </c>
      <c r="AMP68">
        <v>18.879999160766602</v>
      </c>
      <c r="AMQ68">
        <v>14.863943099975589</v>
      </c>
      <c r="AMR68">
        <v>21.881467819213871</v>
      </c>
      <c r="AMS68">
        <v>15.719527244567869</v>
      </c>
      <c r="AMT68">
        <v>10.84383010864258</v>
      </c>
      <c r="AMU68">
        <v>9.1999998092651367</v>
      </c>
      <c r="AMV68">
        <v>9.9662179946899414</v>
      </c>
      <c r="AMW68">
        <v>16.75580978393555</v>
      </c>
      <c r="AMX68">
        <v>6.9364829063415527</v>
      </c>
      <c r="AMY68">
        <v>30.108816146850589</v>
      </c>
      <c r="AMZ68">
        <v>14.274435997009279</v>
      </c>
      <c r="ANA68">
        <v>12.36297130584717</v>
      </c>
      <c r="ANB68">
        <v>9.2994413375854492</v>
      </c>
      <c r="ANC68">
        <v>17.524171829223629</v>
      </c>
      <c r="AND68">
        <v>9.3363075256347656</v>
      </c>
      <c r="ANE68">
        <v>3.3137495517730708</v>
      </c>
      <c r="ANF68">
        <v>12.799642562866209</v>
      </c>
      <c r="ANG68">
        <v>6.454491138458252</v>
      </c>
      <c r="ANH68">
        <v>8.9297466278076172</v>
      </c>
      <c r="ANI68">
        <v>7.4451661109924316</v>
      </c>
      <c r="ANJ68">
        <v>15.685043334960939</v>
      </c>
      <c r="ANK68">
        <v>15.34253978729248</v>
      </c>
      <c r="ANL68">
        <v>18.86164474487305</v>
      </c>
      <c r="ANM68">
        <v>10.35732841491699</v>
      </c>
      <c r="ANN68">
        <v>62.679119110107422</v>
      </c>
      <c r="ANO68">
        <v>18.107772827148441</v>
      </c>
      <c r="ANP68">
        <v>19.469999313354489</v>
      </c>
      <c r="ANQ68">
        <v>14.19166469573975</v>
      </c>
      <c r="ANR68">
        <v>17.546693801879879</v>
      </c>
      <c r="ANS68">
        <v>7.2150692939758301</v>
      </c>
      <c r="ANT68">
        <v>6.7567572593688956</v>
      </c>
      <c r="ANU68">
        <v>27.632081985473629</v>
      </c>
      <c r="ANV68">
        <v>8.3762960433959961</v>
      </c>
      <c r="ANW68">
        <v>29.493160247802731</v>
      </c>
      <c r="ANX68">
        <v>14.644185066223139</v>
      </c>
      <c r="ANY68">
        <v>22.782705307006839</v>
      </c>
      <c r="ANZ68">
        <v>14.463414192199711</v>
      </c>
      <c r="AOA68">
        <v>14.38716888427734</v>
      </c>
      <c r="AOB68">
        <v>15.97207069396973</v>
      </c>
      <c r="AOC68">
        <v>21.45496940612793</v>
      </c>
      <c r="AOD68">
        <v>13.44915199279785</v>
      </c>
      <c r="AOE68">
        <v>12.85785388946533</v>
      </c>
      <c r="AOF68">
        <v>10.46082592010498</v>
      </c>
      <c r="AOG68">
        <v>9.5076808929443359</v>
      </c>
      <c r="AOH68">
        <v>9.7223014831542969</v>
      </c>
      <c r="AOI68">
        <v>13.36495399475098</v>
      </c>
      <c r="AOJ68">
        <v>11.778926849365231</v>
      </c>
      <c r="AOK68">
        <v>8.0486974716186523</v>
      </c>
      <c r="AOL68">
        <v>8.9725236892700195</v>
      </c>
      <c r="AOM68">
        <v>9.8597183227539063</v>
      </c>
      <c r="AON68">
        <v>13.04315662384033</v>
      </c>
      <c r="AOO68">
        <v>9.4727573394775391</v>
      </c>
      <c r="AOP68">
        <v>8.5717029571533203</v>
      </c>
      <c r="AOQ68">
        <v>7.9670724868774414</v>
      </c>
      <c r="AOR68">
        <v>16.53245735168457</v>
      </c>
      <c r="AOS68">
        <v>15.126638412475589</v>
      </c>
      <c r="AOT68">
        <v>8.3759078979492188</v>
      </c>
      <c r="AOU68">
        <v>11.159999847412109</v>
      </c>
      <c r="AOV68">
        <v>8.9447059631347656</v>
      </c>
      <c r="AOW68">
        <v>8.8720865249633789</v>
      </c>
      <c r="AOX68">
        <v>14.18975830078125</v>
      </c>
      <c r="AOY68">
        <v>5.0760726928710938</v>
      </c>
      <c r="AOZ68">
        <v>13.34564113616943</v>
      </c>
      <c r="APA68">
        <v>16.122467041015621</v>
      </c>
      <c r="APB68">
        <v>8.9889202117919922</v>
      </c>
      <c r="APC68">
        <v>11.36490058898926</v>
      </c>
      <c r="APD68">
        <v>9.9913873672485352</v>
      </c>
      <c r="APE68">
        <v>10.231930732727051</v>
      </c>
      <c r="APF68">
        <v>6.1693706512451172</v>
      </c>
      <c r="APG68">
        <v>22.405813217163089</v>
      </c>
      <c r="APH68">
        <v>14.697761535644529</v>
      </c>
      <c r="API68">
        <v>6.2245168685913086</v>
      </c>
      <c r="APJ68">
        <v>22.1193733215332</v>
      </c>
      <c r="APK68">
        <v>19.357000350952148</v>
      </c>
      <c r="APL68">
        <v>6.020751953125</v>
      </c>
      <c r="APM68">
        <v>23.000082015991211</v>
      </c>
      <c r="APN68">
        <v>8.482905387878418</v>
      </c>
      <c r="APO68">
        <v>10.812092781066889</v>
      </c>
      <c r="APP68">
        <v>31.974737167358398</v>
      </c>
      <c r="APQ68">
        <v>26.327590942382809</v>
      </c>
      <c r="APR68">
        <v>20.702352523803711</v>
      </c>
      <c r="APS68">
        <v>29.33660888671875</v>
      </c>
      <c r="APT68">
        <v>15.101241111755369</v>
      </c>
      <c r="APU68">
        <v>11.12092208862305</v>
      </c>
      <c r="APV68">
        <v>12.53087139129639</v>
      </c>
      <c r="APW68">
        <v>6.1667375564575204</v>
      </c>
      <c r="APX68">
        <v>23.523488998413089</v>
      </c>
      <c r="APY68">
        <v>8.7506551742553711</v>
      </c>
      <c r="APZ68">
        <v>25.159196853637699</v>
      </c>
      <c r="AQA68">
        <v>19.833806991577148</v>
      </c>
      <c r="AQB68">
        <v>15.984091758728029</v>
      </c>
      <c r="AQC68">
        <v>25.340484619140621</v>
      </c>
      <c r="AQD68">
        <v>23.561037063598629</v>
      </c>
      <c r="AQE68">
        <v>11.61545944213867</v>
      </c>
      <c r="AQF68">
        <v>11.67853260040283</v>
      </c>
      <c r="AQG68">
        <v>14.775900840759279</v>
      </c>
      <c r="AQH68">
        <v>15.60571765899658</v>
      </c>
      <c r="AQI68">
        <v>10.255940437316889</v>
      </c>
      <c r="AQJ68">
        <v>53.000011444091797</v>
      </c>
      <c r="AQK68">
        <v>27.24348068237305</v>
      </c>
      <c r="AQL68">
        <v>10.889247894287109</v>
      </c>
      <c r="AQM68">
        <v>14.9699239730835</v>
      </c>
      <c r="AQN68">
        <v>15.37246894836426</v>
      </c>
      <c r="AQO68">
        <v>7.7421083450317383</v>
      </c>
      <c r="AQP68">
        <v>9.1870479583740234</v>
      </c>
      <c r="AQQ68">
        <v>15.11741256713867</v>
      </c>
      <c r="AQR68">
        <v>13.128981590271</v>
      </c>
      <c r="AQS68">
        <v>16.774503707885739</v>
      </c>
      <c r="AQT68">
        <v>13.83630275726318</v>
      </c>
      <c r="AQU68">
        <v>11.126724243164061</v>
      </c>
      <c r="AQV68">
        <v>20.164958953857418</v>
      </c>
      <c r="AQW68">
        <v>16.282428741455082</v>
      </c>
      <c r="AQX68">
        <v>23.380264282226559</v>
      </c>
      <c r="AQY68">
        <v>30.877992630004879</v>
      </c>
      <c r="AQZ68">
        <v>14.255912780761721</v>
      </c>
      <c r="ARA68">
        <v>44.905380249023438</v>
      </c>
      <c r="ARB68">
        <v>14.56089496612549</v>
      </c>
      <c r="ARC68">
        <v>16.657358169555661</v>
      </c>
      <c r="ARD68">
        <v>15.1705322265625</v>
      </c>
      <c r="ARE68">
        <v>12.347053527832029</v>
      </c>
      <c r="ARF68">
        <v>15.73192691802979</v>
      </c>
      <c r="ARG68">
        <v>29.885435104370121</v>
      </c>
      <c r="ARH68">
        <v>33.989849090576172</v>
      </c>
      <c r="ARI68">
        <v>25.791950225830082</v>
      </c>
      <c r="ARJ68">
        <v>30.735002517700199</v>
      </c>
      <c r="ARK68">
        <v>26.972501754760739</v>
      </c>
      <c r="ARL68">
        <v>34.111652374267578</v>
      </c>
      <c r="ARM68">
        <v>10.573184967041019</v>
      </c>
      <c r="ARN68">
        <v>22.60661697387695</v>
      </c>
      <c r="ARO68">
        <v>34.439380645751953</v>
      </c>
      <c r="ARP68">
        <v>37.812473297119141</v>
      </c>
      <c r="ARQ68">
        <v>15.74126720428467</v>
      </c>
      <c r="ARR68">
        <v>18.82462120056152</v>
      </c>
      <c r="ARS68">
        <v>26.34767913818359</v>
      </c>
      <c r="ART68">
        <v>16.146224975585941</v>
      </c>
      <c r="ARU68">
        <v>16.318244934082031</v>
      </c>
      <c r="ARV68">
        <v>100</v>
      </c>
      <c r="ARW68">
        <v>1.0039999485015869</v>
      </c>
      <c r="ARX68">
        <v>9.00921630859375</v>
      </c>
      <c r="ARY68">
        <v>7.9795775413513184</v>
      </c>
      <c r="ARZ68">
        <v>5.7253870964050293</v>
      </c>
      <c r="ASA68">
        <v>12.24465751647949</v>
      </c>
      <c r="ASB68">
        <v>3.2107119560241699</v>
      </c>
      <c r="ASC68">
        <v>27.618612289428711</v>
      </c>
      <c r="ASD68">
        <v>2.265140056610107</v>
      </c>
      <c r="ASE68">
        <v>6.3091015815734863</v>
      </c>
      <c r="ASF68">
        <v>10.156039237976071</v>
      </c>
      <c r="ASG68">
        <v>5.8714923858642578</v>
      </c>
      <c r="ASH68">
        <v>5.0355443954467773</v>
      </c>
      <c r="ASI68">
        <v>4.6174535751342773</v>
      </c>
      <c r="ASJ68">
        <v>4.1150355339050293</v>
      </c>
      <c r="ASK68">
        <v>3.7490286827087398</v>
      </c>
      <c r="ASL68">
        <v>4.3281965255737296</v>
      </c>
      <c r="ASM68">
        <v>10.054121971130369</v>
      </c>
      <c r="ASN68">
        <v>2.0391981601715088</v>
      </c>
      <c r="ASO68">
        <v>4.200676441192627</v>
      </c>
      <c r="ASP68">
        <v>6.3351168632507324</v>
      </c>
      <c r="ASQ68">
        <v>4.0621275901794434</v>
      </c>
      <c r="ASR68">
        <v>2.8703088760375981</v>
      </c>
      <c r="ASS68">
        <v>6.0788893699645996</v>
      </c>
      <c r="AST68">
        <v>13.84136390686035</v>
      </c>
      <c r="ASU68">
        <v>5.1335835456848136</v>
      </c>
      <c r="ASV68">
        <v>2.551653146743774</v>
      </c>
      <c r="ASW68">
        <v>3.819058895111084</v>
      </c>
      <c r="ASX68">
        <v>11.70124340057373</v>
      </c>
      <c r="ASY68">
        <v>14.417665481567379</v>
      </c>
      <c r="ASZ68">
        <v>41.882900238037109</v>
      </c>
      <c r="ATA68">
        <v>2.1458694934844971</v>
      </c>
      <c r="ATB68">
        <v>6.4666876792907706</v>
      </c>
      <c r="ATC68">
        <v>3.8747351169586182</v>
      </c>
      <c r="ATD68">
        <v>9.1087779998779297</v>
      </c>
      <c r="ATE68">
        <v>6.5926599502563477</v>
      </c>
      <c r="ATF68">
        <v>42.706375122070313</v>
      </c>
      <c r="ATG68">
        <v>15.77304172515869</v>
      </c>
      <c r="ATH68">
        <v>12.645267486572269</v>
      </c>
      <c r="ATI68">
        <v>8.1800928115844727</v>
      </c>
      <c r="ATJ68">
        <v>4.8345708847045898</v>
      </c>
      <c r="ATK68">
        <v>16.770000457763668</v>
      </c>
      <c r="ATL68">
        <v>8.5262413024902344</v>
      </c>
      <c r="ATM68">
        <v>13.650333404541019</v>
      </c>
      <c r="ATN68">
        <v>11.297878265380859</v>
      </c>
      <c r="ATO68">
        <v>10.73591232299805</v>
      </c>
      <c r="ATP68">
        <v>4.5454483032226563</v>
      </c>
      <c r="ATQ68">
        <v>5.0879836082458496</v>
      </c>
      <c r="ATR68">
        <v>12.40341281890869</v>
      </c>
      <c r="ATS68">
        <v>6.3742260932922363</v>
      </c>
      <c r="ATT68">
        <v>15.50082588195801</v>
      </c>
      <c r="ATU68">
        <v>24</v>
      </c>
      <c r="ATV68">
        <v>15.38740158081055</v>
      </c>
      <c r="ATW68">
        <v>10.211660385131839</v>
      </c>
      <c r="ATX68">
        <v>7.4007735252380371</v>
      </c>
      <c r="ATY68">
        <v>12.191268920898439</v>
      </c>
      <c r="ATZ68">
        <v>6.6936373710632324</v>
      </c>
      <c r="AUA68">
        <v>16.387857437133789</v>
      </c>
      <c r="AUB68">
        <v>11.726443290710449</v>
      </c>
      <c r="AUC68">
        <v>15.657575607299799</v>
      </c>
      <c r="AUD68">
        <v>6.3500299453735352</v>
      </c>
      <c r="AUE68">
        <v>23.579999923706051</v>
      </c>
      <c r="AUF68">
        <v>7.440000057220459</v>
      </c>
      <c r="AUG68">
        <v>27.227437973022461</v>
      </c>
      <c r="AUH68">
        <v>18.35529899597168</v>
      </c>
      <c r="AUI68">
        <v>5.3801393508911133</v>
      </c>
      <c r="AUJ68">
        <v>8.455073356628418</v>
      </c>
      <c r="AUK68">
        <v>9.0443763732910156</v>
      </c>
      <c r="AUL68">
        <v>9.4011468887329102</v>
      </c>
      <c r="AUM68">
        <v>15.60500907897949</v>
      </c>
      <c r="AUN68">
        <v>7.0971746444702148</v>
      </c>
      <c r="AUO68">
        <v>11.43280601501465</v>
      </c>
      <c r="AUP68">
        <v>12.818790435791019</v>
      </c>
      <c r="AUQ68">
        <v>6.359222412109375</v>
      </c>
      <c r="AUR68">
        <v>4.176600456237793</v>
      </c>
      <c r="AUS68">
        <v>13.69202327728271</v>
      </c>
      <c r="AUT68">
        <v>5.9480934143066406</v>
      </c>
      <c r="AUU68">
        <v>4.8193321228027344</v>
      </c>
      <c r="AUV68">
        <v>20.639999389648441</v>
      </c>
      <c r="AUW68">
        <v>5.6266980171203613</v>
      </c>
      <c r="AUX68">
        <v>13.48011302947998</v>
      </c>
      <c r="AUY68">
        <v>7.2934794425964364</v>
      </c>
      <c r="AUZ68">
        <v>12.98180484771729</v>
      </c>
      <c r="AVA68">
        <v>12.539999961853029</v>
      </c>
      <c r="AVB68">
        <v>9.9917058944702148</v>
      </c>
      <c r="AVC68">
        <v>8.5188255310058594</v>
      </c>
      <c r="AVD68">
        <v>5.8824954032897949</v>
      </c>
      <c r="AVE68">
        <v>9.3843050003051758</v>
      </c>
      <c r="AVF68">
        <v>6.6100001335144043</v>
      </c>
      <c r="AVG68">
        <v>33.851696014404297</v>
      </c>
      <c r="AVH68">
        <v>16.365034103393551</v>
      </c>
      <c r="AVI68">
        <v>4.9139180183410636</v>
      </c>
      <c r="AVJ68">
        <v>4.4210414886474609</v>
      </c>
      <c r="AVK68">
        <v>4.598853588104248</v>
      </c>
      <c r="AVL68">
        <v>6.3601102828979492</v>
      </c>
      <c r="AVM68">
        <v>4.551948070526123</v>
      </c>
      <c r="AVN68">
        <v>6.2199997901916504</v>
      </c>
      <c r="AVO68">
        <v>12.37434005737305</v>
      </c>
      <c r="AVP68">
        <v>18.066154479980469</v>
      </c>
      <c r="AVQ68">
        <v>9.3199996948242188</v>
      </c>
      <c r="AVR68">
        <v>8.541534423828125</v>
      </c>
      <c r="AVS68">
        <v>11.321123123168951</v>
      </c>
      <c r="AVT68">
        <v>7.6008639335632324</v>
      </c>
      <c r="AVU68">
        <v>14.99005794525146</v>
      </c>
      <c r="AVV68">
        <v>27.839824676513668</v>
      </c>
      <c r="AVW68">
        <v>32.636165618896477</v>
      </c>
      <c r="AVX68">
        <v>19.908176422119141</v>
      </c>
      <c r="AVY68">
        <v>8.0023717880249023</v>
      </c>
      <c r="AVZ68">
        <v>5.5171756744384766</v>
      </c>
      <c r="AWA68">
        <v>23.06787109375</v>
      </c>
      <c r="AWB68">
        <v>16.639999389648441</v>
      </c>
      <c r="AWC68">
        <v>24.921112060546879</v>
      </c>
      <c r="AWD68">
        <v>11.15108489990234</v>
      </c>
      <c r="AWE68">
        <v>11.95851039886475</v>
      </c>
      <c r="AWF68">
        <v>11.379176139831539</v>
      </c>
      <c r="AWG68">
        <v>14.416354179382321</v>
      </c>
      <c r="AWH68">
        <v>13.440030097961429</v>
      </c>
      <c r="AWI68">
        <v>3.9406647682189941</v>
      </c>
      <c r="AWJ68">
        <v>20.03422737121582</v>
      </c>
      <c r="AWK68">
        <v>4.7056117057800293</v>
      </c>
      <c r="AWL68">
        <v>8.285334587097168</v>
      </c>
      <c r="AWM68">
        <v>7.9011778831481934</v>
      </c>
      <c r="AWN68">
        <v>3.250916719436646</v>
      </c>
      <c r="AWO68">
        <v>5.7219576835632324</v>
      </c>
      <c r="AWP68">
        <v>14.63000011444092</v>
      </c>
      <c r="AWQ68">
        <v>2.6248171329498291</v>
      </c>
      <c r="AWR68">
        <v>5.3134365081787109</v>
      </c>
      <c r="AWS68">
        <v>7.1060476303100586</v>
      </c>
      <c r="AWT68">
        <v>4.5300002098083496</v>
      </c>
      <c r="AWU68">
        <v>2.730738639831543</v>
      </c>
      <c r="AWV68">
        <v>14.83869075775146</v>
      </c>
      <c r="AWW68">
        <v>9.7484817504882813</v>
      </c>
      <c r="AWX68">
        <v>6.5212016105651864</v>
      </c>
      <c r="AWY68">
        <v>4.9315171241760254</v>
      </c>
      <c r="AWZ68">
        <v>4.4477982521057129</v>
      </c>
      <c r="AXA68">
        <v>9.5514459609985352</v>
      </c>
      <c r="AXB68">
        <v>9.2199573516845703</v>
      </c>
      <c r="AXC68">
        <v>16.278757095336911</v>
      </c>
      <c r="AXD68">
        <v>16.528560638427731</v>
      </c>
      <c r="AXE68">
        <v>4.673095703125</v>
      </c>
      <c r="AXF68">
        <v>22.531431198120121</v>
      </c>
      <c r="AXG68">
        <v>5.7678041458129883</v>
      </c>
      <c r="AXH68">
        <v>6.130000114440918</v>
      </c>
      <c r="AXI68">
        <v>5.2899999618530273</v>
      </c>
      <c r="AXJ68">
        <v>3.6287894248962398</v>
      </c>
      <c r="AXK68">
        <v>8.5972776412963867</v>
      </c>
      <c r="AXL68">
        <v>5.0842962265014648</v>
      </c>
      <c r="AXM68">
        <v>16.342142105102539</v>
      </c>
      <c r="AXN68">
        <v>8.5737133026123047</v>
      </c>
      <c r="AXO68">
        <v>12.909999847412109</v>
      </c>
      <c r="AXP68">
        <v>7.1307854652404794</v>
      </c>
      <c r="AXQ68">
        <v>18.24519157409668</v>
      </c>
      <c r="AXR68">
        <v>10.894017219543461</v>
      </c>
      <c r="AXS68">
        <v>19.29000091552734</v>
      </c>
      <c r="AXT68">
        <v>8.4172086715698242</v>
      </c>
      <c r="AXU68">
        <v>20.350406646728519</v>
      </c>
      <c r="AXV68">
        <v>15.08163261413574</v>
      </c>
      <c r="AXW68">
        <v>11.85885810852051</v>
      </c>
      <c r="AXX68">
        <v>12.718978881835939</v>
      </c>
      <c r="AXY68">
        <v>10.41226196289062</v>
      </c>
      <c r="AXZ68">
        <v>11.159999847412109</v>
      </c>
      <c r="AYA68">
        <v>3.738404512405396</v>
      </c>
      <c r="AYB68">
        <v>4.1439023017883301</v>
      </c>
      <c r="AYC68">
        <v>22.185317993164059</v>
      </c>
      <c r="AYD68">
        <v>10.86999988555908</v>
      </c>
      <c r="AYE68">
        <v>12.789999961853029</v>
      </c>
      <c r="AYF68">
        <v>6.6030483245849609</v>
      </c>
      <c r="AYG68">
        <v>12.602625846862789</v>
      </c>
      <c r="AYH68">
        <v>8.8017005920410156</v>
      </c>
      <c r="AYI68">
        <v>9.5830268859863281</v>
      </c>
      <c r="AYJ68">
        <v>2.3201570510864258</v>
      </c>
      <c r="AYK68">
        <v>3.1319482326507568</v>
      </c>
      <c r="AYL68">
        <v>8.4510679244995117</v>
      </c>
      <c r="AYM68">
        <v>5.5379676818847656</v>
      </c>
      <c r="AYN68">
        <v>6.0799999237060547</v>
      </c>
      <c r="AYO68">
        <v>5.1708459854125977</v>
      </c>
      <c r="AYP68">
        <v>6.179999828338623</v>
      </c>
      <c r="AYQ68">
        <v>10.77000045776367</v>
      </c>
      <c r="AYR68">
        <v>10.392290115356451</v>
      </c>
      <c r="AYS68">
        <v>9.2744255065917969</v>
      </c>
      <c r="AYT68">
        <v>2.432372093200684</v>
      </c>
      <c r="AYU68">
        <v>7.8605294227600098</v>
      </c>
      <c r="AYV68">
        <v>15.14498901367188</v>
      </c>
      <c r="AYW68">
        <v>18.940000534057621</v>
      </c>
      <c r="AYX68">
        <v>13.04822826385498</v>
      </c>
      <c r="AYY68">
        <v>3.4085133075714111</v>
      </c>
      <c r="AYZ68">
        <v>8.2200002670288086</v>
      </c>
      <c r="AZA68">
        <v>13.39000034332275</v>
      </c>
      <c r="AZB68">
        <v>3.2628617286682129</v>
      </c>
      <c r="AZC68">
        <v>14.72417736053467</v>
      </c>
      <c r="AZD68">
        <v>10.081643104553221</v>
      </c>
      <c r="AZE68">
        <v>5.3890557289123544</v>
      </c>
      <c r="AZF68">
        <v>5.9264435768127441</v>
      </c>
      <c r="AZG68">
        <v>8.1662006378173828</v>
      </c>
      <c r="AZH68">
        <v>13.77000045776367</v>
      </c>
      <c r="AZI68">
        <v>7.6252398490905762</v>
      </c>
      <c r="AZJ68">
        <v>4.5234341621398926</v>
      </c>
      <c r="AZK68">
        <v>4.4258575439453116</v>
      </c>
      <c r="AZL68">
        <v>3.112357378005981</v>
      </c>
      <c r="AZM68">
        <v>12.12309551239014</v>
      </c>
      <c r="AZN68">
        <v>14.001420974731451</v>
      </c>
      <c r="AZO68">
        <v>49.110000610351563</v>
      </c>
      <c r="AZP68">
        <v>5.40191650390625</v>
      </c>
      <c r="AZQ68">
        <v>29.108993530273441</v>
      </c>
      <c r="AZR68">
        <v>28.030000686645511</v>
      </c>
      <c r="AZS68">
        <v>6.9051847457885742</v>
      </c>
      <c r="AZT68">
        <v>12.441403388977051</v>
      </c>
      <c r="AZU68">
        <v>5.3172941207885742</v>
      </c>
      <c r="AZV68">
        <v>3.565170526504517</v>
      </c>
      <c r="AZW68">
        <v>18.958108901977539</v>
      </c>
      <c r="AZX68">
        <v>24.851373672485352</v>
      </c>
      <c r="AZY68">
        <v>17.750577926635739</v>
      </c>
      <c r="AZZ68">
        <v>5.9259376525878906</v>
      </c>
      <c r="BAA68">
        <v>14.172611236572269</v>
      </c>
      <c r="BAB68">
        <v>12.84240245819092</v>
      </c>
      <c r="BAC68">
        <v>7.5812258720397949</v>
      </c>
      <c r="BAD68">
        <v>7.6066040992736816</v>
      </c>
      <c r="BAE68">
        <v>6.5399999618530273</v>
      </c>
      <c r="BAF68">
        <v>1.819061875343323</v>
      </c>
      <c r="BAG68">
        <v>10.09838390350342</v>
      </c>
      <c r="BAH68">
        <v>6.5685992240905762</v>
      </c>
      <c r="BAI68">
        <v>8.2671728134155273</v>
      </c>
      <c r="BAJ68">
        <v>8.5193843841552734</v>
      </c>
      <c r="BAK68">
        <v>13.91218852996826</v>
      </c>
      <c r="BAL68">
        <v>14.86448383331299</v>
      </c>
      <c r="BAM68">
        <v>14.12827205657959</v>
      </c>
      <c r="BAN68">
        <v>8.3115310668945313</v>
      </c>
      <c r="BAO68">
        <v>3.059766292572021</v>
      </c>
      <c r="BAP68">
        <v>9.3126487731933594</v>
      </c>
      <c r="BAQ68">
        <v>14.059530258178709</v>
      </c>
      <c r="BAR68">
        <v>13.964883804321291</v>
      </c>
      <c r="BAS68">
        <v>5.1660594940185547</v>
      </c>
      <c r="BAT68">
        <v>14.439999580383301</v>
      </c>
      <c r="BAU68">
        <v>8.9647798538208008</v>
      </c>
      <c r="BAV68">
        <v>11.75730514526367</v>
      </c>
      <c r="BAW68">
        <v>6.0681548118591309</v>
      </c>
      <c r="BAX68">
        <v>2.9600000381469731</v>
      </c>
      <c r="BAY68">
        <v>2.8415944576263432</v>
      </c>
      <c r="BAZ68">
        <v>10.54525947570801</v>
      </c>
      <c r="BBA68">
        <v>6.0334534645080566</v>
      </c>
      <c r="BBB68">
        <v>14.2210750579834</v>
      </c>
      <c r="BBC68">
        <v>4.6319518089294434</v>
      </c>
      <c r="BBD68">
        <v>28.18155670166016</v>
      </c>
      <c r="BBE68">
        <v>21.361566543579102</v>
      </c>
      <c r="BBF68">
        <v>13.2907829284668</v>
      </c>
      <c r="BBG68">
        <v>7.630000114440918</v>
      </c>
      <c r="BBH68">
        <v>3.6654460430145259</v>
      </c>
      <c r="BBI68">
        <v>5.5776653289794922</v>
      </c>
      <c r="BBJ68">
        <v>11.56052303314209</v>
      </c>
      <c r="BBK68">
        <v>4.5349645614624023</v>
      </c>
      <c r="BBL68">
        <v>5.1479063034057617</v>
      </c>
      <c r="BBM68">
        <v>3.723244428634644</v>
      </c>
      <c r="BBN68">
        <v>7.8019356727600098</v>
      </c>
      <c r="BBO68">
        <v>15.729458808898929</v>
      </c>
      <c r="BBP68">
        <v>9.3649787902832031</v>
      </c>
      <c r="BBQ68">
        <v>6.5999999046325684</v>
      </c>
      <c r="BBR68">
        <v>20.432268142700199</v>
      </c>
      <c r="BBS68">
        <v>7.8458471298217773</v>
      </c>
      <c r="BBT68">
        <v>10.068192481994631</v>
      </c>
      <c r="BBU68">
        <v>6.4003281593322754</v>
      </c>
      <c r="BBV68">
        <v>4.866966724395752</v>
      </c>
      <c r="BBW68">
        <v>16.558370590209961</v>
      </c>
      <c r="BBX68">
        <v>4.9250884056091309</v>
      </c>
      <c r="BBY68">
        <v>15.91687107086182</v>
      </c>
      <c r="BBZ68">
        <v>19.985321044921879</v>
      </c>
      <c r="BCA68">
        <v>20.74752235412598</v>
      </c>
      <c r="BCB68">
        <v>4.5365028381347656</v>
      </c>
      <c r="BCC68">
        <v>3.364424467086792</v>
      </c>
      <c r="BCD68">
        <v>3.7562797069549561</v>
      </c>
      <c r="BCE68">
        <v>10.04587554931641</v>
      </c>
      <c r="BCF68">
        <v>8.9186372756958008</v>
      </c>
      <c r="BCG68">
        <v>5.6124811172485352</v>
      </c>
      <c r="BCH68">
        <v>8.4399995803833008</v>
      </c>
      <c r="BCI68">
        <v>8.4799995422363281</v>
      </c>
      <c r="BCJ68">
        <v>9.9120206832885742</v>
      </c>
      <c r="BCK68">
        <v>13.5</v>
      </c>
      <c r="BCL68">
        <v>9.6800003051757813</v>
      </c>
      <c r="BCM68">
        <v>7.6598610877990723</v>
      </c>
      <c r="BCN68">
        <v>5.9474129676818848</v>
      </c>
      <c r="BCO68">
        <v>13.24766635894775</v>
      </c>
      <c r="BCP68">
        <v>16.033449172973629</v>
      </c>
      <c r="BCQ68">
        <v>18.280000686645511</v>
      </c>
      <c r="BCR68">
        <v>9.9059000015258789</v>
      </c>
      <c r="BCS68">
        <v>10.45882987976074</v>
      </c>
      <c r="BCT68">
        <v>2.2379529476165771</v>
      </c>
      <c r="BCU68">
        <v>7.6039071083068848</v>
      </c>
      <c r="BCV68">
        <v>5.0429730415344238</v>
      </c>
      <c r="BCW68">
        <v>13.19891929626465</v>
      </c>
      <c r="BCX68">
        <v>18.90938568115234</v>
      </c>
      <c r="BCY68">
        <v>16.398971557617191</v>
      </c>
      <c r="BCZ68">
        <v>6.3499999046325684</v>
      </c>
      <c r="BDA68">
        <v>7.4708986282348633</v>
      </c>
      <c r="BDB68">
        <v>5.4246482849121094</v>
      </c>
      <c r="BDC68">
        <v>13.90565013885498</v>
      </c>
      <c r="BDD68">
        <v>13.124356269836429</v>
      </c>
      <c r="BDE68">
        <v>8.3443164825439453</v>
      </c>
      <c r="BDF68">
        <v>15.170000076293951</v>
      </c>
      <c r="BDG68">
        <v>6.1309056282043457</v>
      </c>
      <c r="BDH68">
        <v>8.0704641342163086</v>
      </c>
      <c r="BDI68">
        <v>7.7803554534912109</v>
      </c>
      <c r="BDJ68">
        <v>13.832930564880369</v>
      </c>
      <c r="BDK68">
        <v>11.707902908325201</v>
      </c>
      <c r="BDL68">
        <v>9.2378835678100586</v>
      </c>
      <c r="BDM68">
        <v>8.8223934173583984</v>
      </c>
      <c r="BDN68">
        <v>41.184371948242188</v>
      </c>
      <c r="BDO68">
        <v>8.4742431640625</v>
      </c>
      <c r="BDP68">
        <v>7.318202018737793</v>
      </c>
      <c r="BDQ68">
        <v>5.5044150352478027</v>
      </c>
      <c r="BDR68">
        <v>5.6100001335144043</v>
      </c>
      <c r="BDS68">
        <v>7.1346564292907706</v>
      </c>
      <c r="BDT68">
        <v>7.7723731994628906</v>
      </c>
      <c r="BDU68">
        <v>5.3809118270874023</v>
      </c>
      <c r="BDV68">
        <v>4.9086365699768066</v>
      </c>
      <c r="BDW68">
        <v>13.515022277832029</v>
      </c>
      <c r="BDX68">
        <v>7.2533559799194336</v>
      </c>
      <c r="BDY68">
        <v>5.880000114440918</v>
      </c>
      <c r="BDZ68">
        <v>6.2977104187011719</v>
      </c>
      <c r="BEA68">
        <v>12.341787338256839</v>
      </c>
      <c r="BEB68">
        <v>6.9717626571655273</v>
      </c>
      <c r="BEC68">
        <v>12.650601387023929</v>
      </c>
      <c r="BED68">
        <v>11.81693744659424</v>
      </c>
      <c r="BEE68">
        <v>15.818544387817379</v>
      </c>
      <c r="BEF68">
        <v>15.24114990234375</v>
      </c>
      <c r="BEG68">
        <v>21.979999542236332</v>
      </c>
      <c r="BEH68">
        <v>13.350790977478029</v>
      </c>
      <c r="BEI68">
        <v>10</v>
      </c>
      <c r="BEJ68">
        <v>4.7146635055541992</v>
      </c>
      <c r="BEK68">
        <v>4.9008946418762207</v>
      </c>
      <c r="BEL68">
        <v>7.2893028259277344</v>
      </c>
      <c r="BEM68">
        <v>7.1195363998413086</v>
      </c>
      <c r="BEN68">
        <v>10.22999954223633</v>
      </c>
      <c r="BEO68">
        <v>9.0472002029418945</v>
      </c>
      <c r="BEP68">
        <v>11.600950241088871</v>
      </c>
      <c r="BEQ68">
        <v>35.599796295166023</v>
      </c>
      <c r="BER68">
        <v>5.5895113945007324</v>
      </c>
      <c r="BES68">
        <v>4.3215222358703613</v>
      </c>
      <c r="BET68">
        <v>20.446304321289059</v>
      </c>
      <c r="BEU68">
        <v>34.68170166015625</v>
      </c>
      <c r="BEV68">
        <v>6.1916661262512207</v>
      </c>
      <c r="BEW68">
        <v>8.0125646591186523</v>
      </c>
      <c r="BEX68">
        <v>4.4760246276855469</v>
      </c>
      <c r="BEY68">
        <v>44.490001678466797</v>
      </c>
      <c r="BEZ68">
        <v>15.897819519042971</v>
      </c>
      <c r="BFA68">
        <v>13.28123188018799</v>
      </c>
      <c r="BFB68">
        <v>8.874995231628418</v>
      </c>
      <c r="BFC68">
        <v>6.036931037902832</v>
      </c>
      <c r="BFD68">
        <v>5.6350674629211426</v>
      </c>
      <c r="BFE68">
        <v>9.1000003814697266</v>
      </c>
      <c r="BFF68">
        <v>15.428597450256349</v>
      </c>
      <c r="BFG68">
        <v>3.8644123077392578</v>
      </c>
      <c r="BFH68">
        <v>5.2611141204833984</v>
      </c>
      <c r="BFI68">
        <v>9.7967138290405273</v>
      </c>
      <c r="BFJ68">
        <v>8.1600618362426758</v>
      </c>
      <c r="BFK68">
        <v>7.8843894004821777</v>
      </c>
      <c r="BFL68">
        <v>36.779998779296882</v>
      </c>
      <c r="BFM68">
        <v>3.7406737804412842</v>
      </c>
      <c r="BFN68">
        <v>11.90282535552979</v>
      </c>
      <c r="BFO68">
        <v>9.0445451736450195</v>
      </c>
      <c r="BFP68">
        <v>8.3061532974243164</v>
      </c>
      <c r="BFQ68">
        <v>5.6691865921020508</v>
      </c>
      <c r="BFR68">
        <v>35.941402435302727</v>
      </c>
      <c r="BFS68">
        <v>8.2169666290283203</v>
      </c>
      <c r="BFT68">
        <v>16.785100936889648</v>
      </c>
      <c r="BFU68">
        <v>8.0991392135620117</v>
      </c>
      <c r="BFV68">
        <v>5.360076904296875</v>
      </c>
      <c r="BFW68">
        <v>9.6212539672851563</v>
      </c>
      <c r="BFX68">
        <v>8.6337289810180664</v>
      </c>
      <c r="BFY68">
        <v>7.6299872398376456</v>
      </c>
      <c r="BFZ68">
        <v>14.69040012359619</v>
      </c>
      <c r="BGA68">
        <v>7.5635647773742676</v>
      </c>
      <c r="BGB68">
        <v>4.9103555679321289</v>
      </c>
      <c r="BGC68">
        <v>5.1793856620788574</v>
      </c>
      <c r="BGD68">
        <v>23.45926475524902</v>
      </c>
      <c r="BGE68">
        <v>6.8269062042236328</v>
      </c>
      <c r="BGF68">
        <v>7.1413388252258301</v>
      </c>
      <c r="BGG68">
        <v>21.11319541931152</v>
      </c>
      <c r="BGH68">
        <v>5.1000714302062988</v>
      </c>
      <c r="BGI68">
        <v>9.8856534957885742</v>
      </c>
      <c r="BGJ68">
        <v>8.8137683868408203</v>
      </c>
      <c r="BGK68">
        <v>22.75</v>
      </c>
      <c r="BGL68">
        <v>2.1040635108947749</v>
      </c>
      <c r="BGM68">
        <v>8.2030191421508789</v>
      </c>
      <c r="BGN68">
        <v>7.4145293235778809</v>
      </c>
      <c r="BGO68">
        <v>7.3117218017578116</v>
      </c>
      <c r="BGP68">
        <v>23.659318923950199</v>
      </c>
      <c r="BGQ68">
        <v>4.1086654663085938</v>
      </c>
      <c r="BGR68">
        <v>11.2620906829834</v>
      </c>
      <c r="BGS68">
        <v>13.64999961853027</v>
      </c>
      <c r="BGT68">
        <v>4.2990260124206543</v>
      </c>
      <c r="BGU68">
        <v>9.387934684753418</v>
      </c>
      <c r="BGV68">
        <v>14.764444351196291</v>
      </c>
      <c r="BGW68">
        <v>224.34013366699219</v>
      </c>
      <c r="BGX68">
        <v>20.340000152587891</v>
      </c>
      <c r="BGY68">
        <v>15.222672462463381</v>
      </c>
      <c r="BGZ68">
        <v>7.2420392036437988</v>
      </c>
      <c r="BHA68">
        <v>11.85487174987793</v>
      </c>
      <c r="BHB68">
        <v>13.89448070526123</v>
      </c>
      <c r="BHC68">
        <v>14.05870246887207</v>
      </c>
      <c r="BHD68">
        <v>3.030663013458252</v>
      </c>
      <c r="BHE68">
        <v>12.85993099212646</v>
      </c>
      <c r="BHF68">
        <v>7.8035116195678711</v>
      </c>
      <c r="BHG68">
        <v>8.8489322662353516</v>
      </c>
      <c r="BHH68">
        <v>9.2039594650268555</v>
      </c>
      <c r="BHI68">
        <v>5.6203970909118652</v>
      </c>
      <c r="BHJ68">
        <v>25.138969421386719</v>
      </c>
      <c r="BHK68">
        <v>16.207206726074219</v>
      </c>
      <c r="BHL68">
        <v>6.6409988403320313</v>
      </c>
      <c r="BHM68">
        <v>13.77000045776367</v>
      </c>
      <c r="BHN68">
        <v>10.680000305175779</v>
      </c>
      <c r="BHO68">
        <v>7.4099998474121094</v>
      </c>
      <c r="BHP68">
        <v>12.07065391540527</v>
      </c>
      <c r="BHQ68">
        <v>7.934722900390625</v>
      </c>
      <c r="BHR68">
        <v>4.2117476463317871</v>
      </c>
      <c r="BHS68">
        <v>15.44109535217285</v>
      </c>
      <c r="BHT68">
        <v>7.0032100677490234</v>
      </c>
      <c r="BHU68">
        <v>15.4577579498291</v>
      </c>
      <c r="BHV68">
        <v>6.940000057220459</v>
      </c>
      <c r="BHW68">
        <v>11.254325866699221</v>
      </c>
      <c r="BHX68">
        <v>7.9301004409790039</v>
      </c>
      <c r="BHY68">
        <v>15.762942314147949</v>
      </c>
      <c r="BHZ68">
        <v>15.57057094573975</v>
      </c>
      <c r="BIA68">
        <v>4.6442222595214844</v>
      </c>
      <c r="BIB68">
        <v>10.830966949462891</v>
      </c>
      <c r="BIC68">
        <v>17.271266937255859</v>
      </c>
      <c r="BID68">
        <v>13.131105422973629</v>
      </c>
      <c r="BIE68">
        <v>25.923944473266602</v>
      </c>
      <c r="BIF68">
        <v>32.444198608398438</v>
      </c>
      <c r="BIG68">
        <v>20.26496505737305</v>
      </c>
      <c r="BIH68">
        <v>2.9556994438171391</v>
      </c>
      <c r="BII68">
        <v>5.5291547775268546</v>
      </c>
      <c r="BIJ68">
        <v>2.7410657405853271</v>
      </c>
      <c r="BIK68">
        <v>18.264657974243161</v>
      </c>
      <c r="BIL68">
        <v>21.072927474975589</v>
      </c>
      <c r="BIM68">
        <v>6.5901379585266113</v>
      </c>
      <c r="BIN68">
        <v>15.98223876953125</v>
      </c>
      <c r="BIO68">
        <v>4.7776594161987296</v>
      </c>
      <c r="BIP68">
        <v>22.35000038146973</v>
      </c>
      <c r="BIQ68">
        <v>4.1338024139404297</v>
      </c>
      <c r="BIR68">
        <v>4.056455135345459</v>
      </c>
      <c r="BIS68">
        <v>13.579999923706049</v>
      </c>
      <c r="BIT68">
        <v>11.69517707824707</v>
      </c>
      <c r="BIU68">
        <v>3.029999971389771</v>
      </c>
      <c r="BIV68">
        <v>5.1019854545593262</v>
      </c>
      <c r="BIW68">
        <v>6.8125977516174316</v>
      </c>
      <c r="BIX68">
        <v>21.929937362670898</v>
      </c>
      <c r="BIY68">
        <v>14.276870727539061</v>
      </c>
      <c r="BIZ68">
        <v>4.5811643600463867</v>
      </c>
      <c r="BJA68">
        <v>27.058843612670898</v>
      </c>
      <c r="BJB68">
        <v>9.4731149673461914</v>
      </c>
      <c r="BJC68">
        <v>8.8899202346801758</v>
      </c>
      <c r="BJD68">
        <v>11.017783164978029</v>
      </c>
      <c r="BJE68">
        <v>10.12088775634766</v>
      </c>
      <c r="BJF68">
        <v>25.43027305603027</v>
      </c>
      <c r="BJG68">
        <v>16.337688446044918</v>
      </c>
      <c r="BJH68">
        <v>3.244999885559082</v>
      </c>
      <c r="BJI68">
        <v>4.8726792335510254</v>
      </c>
      <c r="BJJ68">
        <v>11.14780902862549</v>
      </c>
      <c r="BJK68">
        <v>9.4905099868774414</v>
      </c>
      <c r="BJL68">
        <v>24.843658447265621</v>
      </c>
      <c r="BJM68">
        <v>27.2447624206543</v>
      </c>
      <c r="BJN68">
        <v>4.8906755447387704</v>
      </c>
      <c r="BJO68">
        <v>10.527450561523439</v>
      </c>
      <c r="BJP68">
        <v>5.7944083213806152</v>
      </c>
      <c r="BJQ68">
        <v>13.749252319335939</v>
      </c>
      <c r="BJR68">
        <v>15.463747024536129</v>
      </c>
      <c r="BJS68">
        <v>8.9613780975341797</v>
      </c>
      <c r="BJT68">
        <v>10.35999965667725</v>
      </c>
      <c r="BJU68">
        <v>4.9200000762939453</v>
      </c>
      <c r="BJV68">
        <v>16.870000839233398</v>
      </c>
      <c r="BJW68">
        <v>7.5098767280578613</v>
      </c>
      <c r="BJX68">
        <v>36.784748077392578</v>
      </c>
      <c r="BJY68">
        <v>15.414760589599609</v>
      </c>
      <c r="BJZ68">
        <v>21.280000686645511</v>
      </c>
      <c r="BKA68">
        <v>7.6388530731201172</v>
      </c>
      <c r="BKB68">
        <v>9.4504547119140625</v>
      </c>
      <c r="BKC68">
        <v>14.2611198425293</v>
      </c>
      <c r="BKD68">
        <v>12.878097534179689</v>
      </c>
      <c r="BKE68">
        <v>10.345912933349609</v>
      </c>
      <c r="BKF68">
        <v>10.17457485198975</v>
      </c>
      <c r="BKG68">
        <v>5.8299932479858398</v>
      </c>
      <c r="BKH68">
        <v>21.487678527832031</v>
      </c>
      <c r="BKI68">
        <v>10.58160400390625</v>
      </c>
      <c r="BKJ68">
        <v>11.343635559082029</v>
      </c>
      <c r="BKK68">
        <v>12.21072959899902</v>
      </c>
      <c r="BKL68">
        <v>11.407941818237299</v>
      </c>
      <c r="BKM68">
        <v>20.690000534057621</v>
      </c>
      <c r="BKN68">
        <v>17.201967239379879</v>
      </c>
      <c r="BKO68">
        <v>6.5272278785705566</v>
      </c>
      <c r="BKP68">
        <v>13.667033195495611</v>
      </c>
      <c r="BKQ68">
        <v>19.984172821044918</v>
      </c>
      <c r="BKR68">
        <v>10.218282699584959</v>
      </c>
      <c r="BKS68">
        <v>16.094646453857418</v>
      </c>
      <c r="BKT68">
        <v>16.280538558959961</v>
      </c>
      <c r="BKU68">
        <v>10.09364032745361</v>
      </c>
      <c r="BKV68">
        <v>5.0255560874938956</v>
      </c>
      <c r="BKW68">
        <v>9.7628402709960938</v>
      </c>
      <c r="BKX68">
        <v>8.1400003433227539</v>
      </c>
      <c r="BKY68">
        <v>43.360000610351563</v>
      </c>
      <c r="BKZ68">
        <v>18.33004188537598</v>
      </c>
      <c r="BLA68">
        <v>14.61164474487305</v>
      </c>
      <c r="BLB68">
        <v>33.345241546630859</v>
      </c>
      <c r="BLC68">
        <v>13.57831287384033</v>
      </c>
      <c r="BLD68">
        <v>4.119999885559082</v>
      </c>
      <c r="BLE68">
        <v>25.094028472900391</v>
      </c>
      <c r="BLF68">
        <v>11.217716217041019</v>
      </c>
      <c r="BLG68">
        <v>5.1954765319824219</v>
      </c>
      <c r="BLH68">
        <v>7.4914870262145996</v>
      </c>
      <c r="BLI68">
        <v>12.07065391540527</v>
      </c>
      <c r="BLJ68">
        <v>29.987222671508789</v>
      </c>
      <c r="BLK68">
        <v>12.65773773193359</v>
      </c>
      <c r="BLL68">
        <v>15.03750610351562</v>
      </c>
      <c r="BLM68">
        <v>7.2261624336242676</v>
      </c>
      <c r="BLN68">
        <v>4.7283854484558114</v>
      </c>
      <c r="BLO68">
        <v>18.50625038146973</v>
      </c>
      <c r="BLP68">
        <v>6.617281436920166</v>
      </c>
      <c r="BLQ68">
        <v>12.675639152526861</v>
      </c>
      <c r="BLR68">
        <v>31.270000457763668</v>
      </c>
      <c r="BLS68">
        <v>8.1927556991577148</v>
      </c>
      <c r="BLT68">
        <v>7.1672353744506836</v>
      </c>
      <c r="BLU68">
        <v>4.8204483985900879</v>
      </c>
      <c r="BLV68">
        <v>9.8788022994995117</v>
      </c>
      <c r="BLW68">
        <v>16.159999847412109</v>
      </c>
      <c r="BLX68">
        <v>17.527048110961911</v>
      </c>
      <c r="BLY68">
        <v>52.580001831054688</v>
      </c>
      <c r="BLZ68">
        <v>6.3346414566040039</v>
      </c>
      <c r="BMA68">
        <v>27.840000152587891</v>
      </c>
      <c r="BMB68">
        <v>8.0722522735595703</v>
      </c>
      <c r="BMC68">
        <v>6.530275821685791</v>
      </c>
      <c r="BMD68">
        <v>27.323581695556641</v>
      </c>
      <c r="BME68">
        <v>14.39099597930908</v>
      </c>
      <c r="BMF68">
        <v>6.0808782577514648</v>
      </c>
      <c r="BMG68">
        <v>19.101835250854489</v>
      </c>
      <c r="BMH68">
        <v>7.5117788314819336</v>
      </c>
      <c r="BMI68">
        <v>3.9900000095367432</v>
      </c>
      <c r="BMJ68">
        <v>14.35000038146973</v>
      </c>
      <c r="BMK68">
        <v>7.6349539756774902</v>
      </c>
      <c r="BML68">
        <v>34.668811798095703</v>
      </c>
      <c r="BMM68">
        <v>14.60000038146973</v>
      </c>
      <c r="BMN68">
        <v>28.850189208984379</v>
      </c>
      <c r="BMO68">
        <v>6.1100001335144043</v>
      </c>
      <c r="BMP68">
        <v>25.543325424194339</v>
      </c>
      <c r="BMQ68">
        <v>17.604934692382809</v>
      </c>
      <c r="BMR68">
        <v>11.73762226104736</v>
      </c>
      <c r="BMS68">
        <v>5.5853214263916016</v>
      </c>
      <c r="BMT68">
        <v>5.7258462905883789</v>
      </c>
      <c r="BMU68">
        <v>16.184848785400391</v>
      </c>
      <c r="BMV68">
        <v>8.8900003433227539</v>
      </c>
      <c r="BMW68">
        <v>4.9372725486755371</v>
      </c>
      <c r="BMX68">
        <v>8.5284013748168945</v>
      </c>
      <c r="BMY68">
        <v>6.9915118217468262</v>
      </c>
      <c r="BMZ68">
        <v>9.5351142883300781</v>
      </c>
      <c r="BNA68">
        <v>7.0472397804260254</v>
      </c>
      <c r="BNB68">
        <v>13.27000045776367</v>
      </c>
      <c r="BNC68">
        <v>18.990047454833981</v>
      </c>
      <c r="BND68">
        <v>7.6180133819580078</v>
      </c>
      <c r="BNE68">
        <v>5.0715150833129883</v>
      </c>
      <c r="BNF68">
        <v>20.682075500488281</v>
      </c>
      <c r="BNG68">
        <v>7.6530575752258301</v>
      </c>
      <c r="BNH68">
        <v>6.4701395034790039</v>
      </c>
      <c r="BNI68">
        <v>17.45999908447266</v>
      </c>
      <c r="BNJ68">
        <v>7.3600001335144043</v>
      </c>
      <c r="BNK68">
        <v>4.8850598335266113</v>
      </c>
      <c r="BNL68">
        <v>3.735294103622437</v>
      </c>
      <c r="BNM68">
        <v>5.4499998092651367</v>
      </c>
      <c r="BNN68">
        <v>8.7180929183959961</v>
      </c>
      <c r="BNO68">
        <v>7.886380672454834</v>
      </c>
      <c r="BNP68">
        <v>18.452810287475589</v>
      </c>
      <c r="BNQ68">
        <v>14.988900184631349</v>
      </c>
      <c r="BNR68">
        <v>6.7844414710998544</v>
      </c>
      <c r="BNS68">
        <v>5.4308042526245117</v>
      </c>
      <c r="BNT68">
        <v>7.3961901664733887</v>
      </c>
      <c r="BNU68">
        <v>13.510000228881839</v>
      </c>
      <c r="BNV68">
        <v>14.783090591430661</v>
      </c>
      <c r="BNW68">
        <v>8.4462528228759766</v>
      </c>
      <c r="BNX68">
        <v>11.55584716796875</v>
      </c>
      <c r="BNY68">
        <v>6.3281183242797852</v>
      </c>
      <c r="BNZ68">
        <v>16.928556442260739</v>
      </c>
      <c r="BOA68">
        <v>3.5152649879455571</v>
      </c>
      <c r="BOB68">
        <v>11.90200805664062</v>
      </c>
      <c r="BOC68">
        <v>7.1307792663574219</v>
      </c>
      <c r="BOD68">
        <v>4.1753664016723633</v>
      </c>
      <c r="BOE68">
        <v>6.429999828338623</v>
      </c>
      <c r="BOF68">
        <v>24.188934326171879</v>
      </c>
      <c r="BOG68">
        <v>9.7763042449951172</v>
      </c>
      <c r="BOH68">
        <v>7.825617790222168</v>
      </c>
      <c r="BOI68">
        <v>23.620000839233398</v>
      </c>
      <c r="BOJ68">
        <v>13.015511512756349</v>
      </c>
      <c r="BOK68">
        <v>6.1100001335144043</v>
      </c>
      <c r="BOL68">
        <v>19.011903762817379</v>
      </c>
      <c r="BOM68">
        <v>36.631370544433587</v>
      </c>
      <c r="BON68">
        <v>6.1096358299255371</v>
      </c>
      <c r="BOO68">
        <v>32.986076354980469</v>
      </c>
      <c r="BOP68">
        <v>7.0954837799072266</v>
      </c>
      <c r="BOQ68">
        <v>10.79827785491943</v>
      </c>
      <c r="BOR68">
        <v>9.1072101593017578</v>
      </c>
      <c r="BOS68">
        <v>5.9274735450744629</v>
      </c>
      <c r="BOT68">
        <v>7.231269359588623</v>
      </c>
      <c r="BOU68">
        <v>23.879018783569339</v>
      </c>
      <c r="BOV68">
        <v>17.004682540893551</v>
      </c>
      <c r="BOW68">
        <v>11.146945953369141</v>
      </c>
      <c r="BOX68">
        <v>24.420000076293949</v>
      </c>
      <c r="BOY68">
        <v>9.9899997711181641</v>
      </c>
      <c r="BOZ68">
        <v>16.559999465942379</v>
      </c>
      <c r="BPA68">
        <v>19.464284896850589</v>
      </c>
      <c r="BPB68">
        <v>14.387372970581049</v>
      </c>
      <c r="BPC68">
        <v>14.94045448303223</v>
      </c>
      <c r="BPD68">
        <v>13.393374443054199</v>
      </c>
      <c r="BPE68">
        <v>8.5905570983886719</v>
      </c>
      <c r="BPF68">
        <v>4.4473681449890137</v>
      </c>
      <c r="BPG68">
        <v>9.880000114440918</v>
      </c>
      <c r="BPH68">
        <v>11.368410110473629</v>
      </c>
      <c r="BPI68">
        <v>5.4876627922058114</v>
      </c>
      <c r="BPJ68">
        <v>3.2713100910186772</v>
      </c>
      <c r="BPK68">
        <v>25.022359848022461</v>
      </c>
      <c r="BPL68">
        <v>8.6181087493896484</v>
      </c>
      <c r="BPM68">
        <v>34.242919921875</v>
      </c>
      <c r="BPN68">
        <v>8.4819059371948242</v>
      </c>
      <c r="BPO68">
        <v>7.7263078689575204</v>
      </c>
      <c r="BPP68">
        <v>3.6834671497344971</v>
      </c>
      <c r="BPQ68">
        <v>7.4888949394226074</v>
      </c>
      <c r="BPR68">
        <v>5.8600001335144043</v>
      </c>
      <c r="BPS68">
        <v>21.235713958740231</v>
      </c>
      <c r="BPT68">
        <v>5.443087100982666</v>
      </c>
      <c r="BPU68">
        <v>2.6647734642028809</v>
      </c>
      <c r="BPV68">
        <v>11.189999580383301</v>
      </c>
      <c r="BPW68">
        <v>10.786636352539061</v>
      </c>
      <c r="BPX68">
        <v>5.7420916557312012</v>
      </c>
      <c r="BPY68">
        <v>8.1000003814697266</v>
      </c>
      <c r="BPZ68">
        <v>5.4113883972167969</v>
      </c>
      <c r="BQA68">
        <v>7.2631144523620614</v>
      </c>
      <c r="BQB68">
        <v>11.54117012023926</v>
      </c>
      <c r="BQC68">
        <v>19.951192855834961</v>
      </c>
      <c r="BQD68">
        <v>8.6302652359008789</v>
      </c>
      <c r="BQE68">
        <v>9.2299995422363281</v>
      </c>
      <c r="BQF68">
        <v>12.289999961853029</v>
      </c>
      <c r="BQG68">
        <v>2.4201779365539551</v>
      </c>
      <c r="BQH68">
        <v>11.531577110290529</v>
      </c>
      <c r="BQI68">
        <v>5.4027872085571289</v>
      </c>
      <c r="BQJ68">
        <v>5.4384608268737793</v>
      </c>
      <c r="BQK68">
        <v>6.9660658836364746</v>
      </c>
      <c r="BQL68">
        <v>10.04364109039307</v>
      </c>
      <c r="BQM68">
        <v>8.0799999237060547</v>
      </c>
      <c r="BQN68">
        <v>6.2115154266357422</v>
      </c>
      <c r="BQO68">
        <v>15.38000011444092</v>
      </c>
      <c r="BQP68">
        <v>38.368267059326172</v>
      </c>
      <c r="BQQ68">
        <v>6.5793008804321289</v>
      </c>
      <c r="BQR68">
        <v>8.2043228149414063</v>
      </c>
      <c r="BQS68">
        <v>8.9600000381469727</v>
      </c>
      <c r="BQT68">
        <v>14.11999988555908</v>
      </c>
      <c r="BQU68">
        <v>6.4754719734191886</v>
      </c>
      <c r="BQV68">
        <v>9.0534915924072266</v>
      </c>
      <c r="BQW68">
        <v>17.75556564331055</v>
      </c>
      <c r="BQX68">
        <v>13.184157371521</v>
      </c>
      <c r="BQY68">
        <v>6.4579076766967773</v>
      </c>
      <c r="BQZ68">
        <v>12.039248466491699</v>
      </c>
      <c r="BRA68">
        <v>10.151149749755859</v>
      </c>
      <c r="BRB68">
        <v>12.943044662475589</v>
      </c>
      <c r="BRC68">
        <v>16.908334732055661</v>
      </c>
      <c r="BRD68">
        <v>14.576042175292971</v>
      </c>
      <c r="BRE68">
        <v>20.07510948181152</v>
      </c>
      <c r="BRF68">
        <v>13.20845794677734</v>
      </c>
      <c r="BRG68">
        <v>12.814669609069821</v>
      </c>
      <c r="BRH68">
        <v>3.8896365165710449</v>
      </c>
      <c r="BRI68">
        <v>11.98469829559326</v>
      </c>
      <c r="BRJ68">
        <v>13.72999954223633</v>
      </c>
      <c r="BRK68">
        <v>6.8000001907348633</v>
      </c>
      <c r="BRL68">
        <v>7.2662863731384277</v>
      </c>
      <c r="BRM68">
        <v>8.8023834228515625</v>
      </c>
      <c r="BRN68">
        <v>33.090000152587891</v>
      </c>
      <c r="BRO68">
        <v>12.346823692321779</v>
      </c>
      <c r="BRP68">
        <v>20.708023071289059</v>
      </c>
      <c r="BRQ68">
        <v>13.591300010681151</v>
      </c>
      <c r="BRR68">
        <v>3.559667825698853</v>
      </c>
      <c r="BRS68">
        <v>7.1959443092346191</v>
      </c>
      <c r="BRT68">
        <v>31.898567199707031</v>
      </c>
      <c r="BRU68">
        <v>16.85349082946777</v>
      </c>
      <c r="BRV68">
        <v>8.8821220397949219</v>
      </c>
      <c r="BRW68">
        <v>15.157320976257321</v>
      </c>
      <c r="BRX68">
        <v>9.6400003433227539</v>
      </c>
      <c r="BRY68">
        <v>14.356626510620121</v>
      </c>
      <c r="BRZ68">
        <v>14.568210601806641</v>
      </c>
      <c r="BSA68">
        <v>3.1397109031677251</v>
      </c>
      <c r="BSB68">
        <v>11.758400917053221</v>
      </c>
      <c r="BSC68">
        <v>13.162593841552731</v>
      </c>
      <c r="BSD68">
        <v>6.6700000762939453</v>
      </c>
      <c r="BSE68">
        <v>13.42723941802979</v>
      </c>
      <c r="BSF68">
        <v>5.5917205810546884</v>
      </c>
      <c r="BSG68">
        <v>8.0295810699462891</v>
      </c>
      <c r="BSH68">
        <v>5.1100001335144043</v>
      </c>
      <c r="BSI68">
        <v>12.071097373962401</v>
      </c>
      <c r="BSJ68">
        <v>6.6957898139953613</v>
      </c>
      <c r="BSK68">
        <v>8.1405143737792969</v>
      </c>
      <c r="BSL68">
        <v>10.63205146789551</v>
      </c>
      <c r="BSM68">
        <v>30.329999923706051</v>
      </c>
      <c r="BSN68">
        <v>7.380000114440918</v>
      </c>
      <c r="BSO68">
        <v>7.5287361145019531</v>
      </c>
      <c r="BSP68">
        <v>10.78036499023438</v>
      </c>
      <c r="BSQ68">
        <v>5.7548041343688956</v>
      </c>
      <c r="BSR68">
        <v>8.5900001525878906</v>
      </c>
      <c r="BSS68">
        <v>15.294914245605471</v>
      </c>
      <c r="BST68">
        <v>10.02513217926025</v>
      </c>
      <c r="BSU68">
        <v>12.72466564178467</v>
      </c>
      <c r="BSV68">
        <v>5.7425060272216797</v>
      </c>
      <c r="BSW68">
        <v>12.376161575317379</v>
      </c>
      <c r="BSX68">
        <v>5.0637698173522949</v>
      </c>
      <c r="BSY68">
        <v>13.130867004394529</v>
      </c>
      <c r="BSZ68">
        <v>14.47000026702881</v>
      </c>
      <c r="BTA68">
        <v>38.449695587158203</v>
      </c>
      <c r="BTB68">
        <v>11.98611545562744</v>
      </c>
      <c r="BTC68">
        <v>19.683490753173832</v>
      </c>
      <c r="BTD68">
        <v>11.38436985015869</v>
      </c>
      <c r="BTE68">
        <v>15.297611236572269</v>
      </c>
      <c r="BTF68">
        <v>9.6229543685913086</v>
      </c>
      <c r="BTG68">
        <v>10.310818672180179</v>
      </c>
      <c r="BTH68">
        <v>17.230354309082031</v>
      </c>
      <c r="BTI68">
        <v>11.18730640411377</v>
      </c>
      <c r="BTJ68">
        <v>10.44612407684326</v>
      </c>
      <c r="BTK68">
        <v>10.88000011444092</v>
      </c>
      <c r="BTL68">
        <v>15.85999965667725</v>
      </c>
      <c r="BTM68">
        <v>4.9338350296020508</v>
      </c>
      <c r="BTN68">
        <v>13.545346260070801</v>
      </c>
      <c r="BTO68">
        <v>3.6284728050231929</v>
      </c>
      <c r="BTP68">
        <v>10.96000289916992</v>
      </c>
      <c r="BTQ68">
        <v>11.86375522613525</v>
      </c>
      <c r="BTR68">
        <v>6.0226926803588867</v>
      </c>
      <c r="BTS68">
        <v>4.7165470123291016</v>
      </c>
      <c r="BTT68">
        <v>5.1541261672973633</v>
      </c>
      <c r="BTU68">
        <v>6.3795590400695801</v>
      </c>
      <c r="BTV68">
        <v>26.431270599365231</v>
      </c>
      <c r="BTW68">
        <v>4.6837177276611328</v>
      </c>
      <c r="BTX68">
        <v>21.429998397827148</v>
      </c>
      <c r="BTY68">
        <v>8.3656520843505859</v>
      </c>
      <c r="BTZ68">
        <v>5.0658702850341797</v>
      </c>
      <c r="BUA68">
        <v>10.66732025146484</v>
      </c>
      <c r="BUB68">
        <v>5.8294472694396973</v>
      </c>
      <c r="BUC68">
        <v>8.7058286666870117</v>
      </c>
      <c r="BUD68">
        <v>14.08240222930908</v>
      </c>
      <c r="BUE68">
        <v>11.312569618225099</v>
      </c>
      <c r="BUF68">
        <v>10.039999961853029</v>
      </c>
      <c r="BUG68">
        <v>43.332195281982422</v>
      </c>
      <c r="BUH68">
        <v>13.526290893554689</v>
      </c>
      <c r="BUI68">
        <v>16.384674072265621</v>
      </c>
      <c r="BUJ68">
        <v>8.26226806640625</v>
      </c>
      <c r="BUK68">
        <v>4.6849303245544434</v>
      </c>
      <c r="BUL68">
        <v>7.8401727676391602</v>
      </c>
      <c r="BUM68">
        <v>13.45017623901367</v>
      </c>
      <c r="BUN68">
        <v>2.7463283538818359</v>
      </c>
      <c r="BUO68">
        <v>4.8499999046325684</v>
      </c>
      <c r="BUP68">
        <v>8.6115512847900391</v>
      </c>
      <c r="BUQ68">
        <v>3.4166233539581299</v>
      </c>
      <c r="BUR68">
        <v>2.9500000476837158</v>
      </c>
      <c r="BUS68">
        <v>4.7895312309265137</v>
      </c>
      <c r="BUT68">
        <v>9.5720510482788086</v>
      </c>
      <c r="BUU68">
        <v>5.4590368270874023</v>
      </c>
      <c r="BUV68">
        <v>5.0955615043640137</v>
      </c>
      <c r="BUW68">
        <v>5.5108804702758789</v>
      </c>
      <c r="BUX68">
        <v>5.9657788276672363</v>
      </c>
      <c r="BUY68">
        <v>3.7124438285827641</v>
      </c>
      <c r="BUZ68">
        <v>4.5005855560302734</v>
      </c>
      <c r="BVA68">
        <v>4.7403311729431152</v>
      </c>
      <c r="BVB68">
        <v>5.931513786315918</v>
      </c>
      <c r="BVC68">
        <v>47.635295867919922</v>
      </c>
      <c r="BVD68">
        <v>8.0398216247558594</v>
      </c>
      <c r="BVE68">
        <v>10.33673667907715</v>
      </c>
      <c r="BVF68">
        <v>3.3863556385040279</v>
      </c>
      <c r="BVG68">
        <v>25.018136978149411</v>
      </c>
      <c r="BVH68">
        <v>10.25638484954834</v>
      </c>
      <c r="BVI68">
        <v>15.82689094543457</v>
      </c>
      <c r="BVJ68">
        <v>4.6736745834350586</v>
      </c>
      <c r="BVK68">
        <v>5.4217300415039063</v>
      </c>
      <c r="BVL68">
        <v>5.5049762725830078</v>
      </c>
      <c r="BVM68">
        <v>6.130000114440918</v>
      </c>
      <c r="BVN68">
        <v>3.963561058044434</v>
      </c>
      <c r="BVO68">
        <v>6.7819876670837402</v>
      </c>
      <c r="BVP68">
        <v>12.34188270568848</v>
      </c>
      <c r="BVQ68">
        <v>9.8464078903198242</v>
      </c>
      <c r="BVR68">
        <v>5.255211353302002</v>
      </c>
      <c r="BVS68">
        <v>6.3357176780700684</v>
      </c>
      <c r="BVT68">
        <v>8.3374004364013672</v>
      </c>
      <c r="BVU68">
        <v>12.118833541870121</v>
      </c>
      <c r="BVV68">
        <v>5.9278302192687988</v>
      </c>
      <c r="BVW68">
        <v>9.0840721130371094</v>
      </c>
      <c r="BVX68">
        <v>5.8863382339477539</v>
      </c>
      <c r="BVY68">
        <v>12.304252624511721</v>
      </c>
      <c r="BVZ68">
        <v>5.8154444694519043</v>
      </c>
      <c r="BWA68">
        <v>5.3415045738220206</v>
      </c>
      <c r="BWB68">
        <v>11.1897439956665</v>
      </c>
      <c r="BWC68">
        <v>5.2785615921020508</v>
      </c>
      <c r="BWD68">
        <v>10.05351543426514</v>
      </c>
      <c r="BWE68">
        <v>3.8193600177764888</v>
      </c>
      <c r="BWF68">
        <v>24.964853286743161</v>
      </c>
      <c r="BWG68">
        <v>8.2641239166259766</v>
      </c>
      <c r="BWH68">
        <v>5.3708400726318359</v>
      </c>
      <c r="BWI68">
        <v>17.207180023193359</v>
      </c>
      <c r="BWJ68">
        <v>3.273394107818604</v>
      </c>
      <c r="BWK68">
        <v>5.2188429832458496</v>
      </c>
      <c r="BWL68">
        <v>9.5491180419921875</v>
      </c>
      <c r="BWM68">
        <v>3.7721185684204102</v>
      </c>
      <c r="BWN68">
        <v>10.119632720947269</v>
      </c>
      <c r="BWO68">
        <v>9.4907894134521484</v>
      </c>
      <c r="BWP68">
        <v>9.0528335571289063</v>
      </c>
      <c r="BWQ68">
        <v>13.675613403320311</v>
      </c>
      <c r="BWR68">
        <v>2.3499999046325679</v>
      </c>
      <c r="BWS68">
        <v>2.3513791561126709</v>
      </c>
      <c r="BWT68">
        <v>11.651956558227541</v>
      </c>
      <c r="BWU68">
        <v>27.873977661132809</v>
      </c>
      <c r="BWV68">
        <v>4.0507802963256836</v>
      </c>
      <c r="BWW68">
        <v>3.798424243927002</v>
      </c>
      <c r="BWX68">
        <v>36.346076965332031</v>
      </c>
      <c r="BWY68">
        <v>6.064906120300293</v>
      </c>
      <c r="BWZ68">
        <v>12.414594650268549</v>
      </c>
      <c r="BXA68">
        <v>13.40985679626465</v>
      </c>
      <c r="BXB68">
        <v>5.8279261589050293</v>
      </c>
      <c r="BXC68">
        <v>7.8197917938232422</v>
      </c>
      <c r="BXD68">
        <v>3.512107372283936</v>
      </c>
      <c r="BXE68">
        <v>7.2323274612426758</v>
      </c>
      <c r="BXF68">
        <v>3.2373015880584721</v>
      </c>
      <c r="BXG68">
        <v>6.5092616081237793</v>
      </c>
      <c r="BXH68">
        <v>2.70088791847229</v>
      </c>
      <c r="BXI68">
        <v>10.310000419616699</v>
      </c>
      <c r="BXJ68">
        <v>11.012486457824711</v>
      </c>
      <c r="BXK68">
        <v>14.974801063537599</v>
      </c>
      <c r="BXL68">
        <v>13.04190158843994</v>
      </c>
      <c r="BXM68">
        <v>11.878016471862789</v>
      </c>
      <c r="BXN68">
        <v>3.681696891784668</v>
      </c>
      <c r="BXO68">
        <v>10.81747531890869</v>
      </c>
      <c r="BXP68">
        <v>4.6500000953674316</v>
      </c>
      <c r="BXQ68">
        <v>21.63540077209473</v>
      </c>
      <c r="BXR68">
        <v>15.961124420166019</v>
      </c>
      <c r="BXS68">
        <v>6.4863219261169434</v>
      </c>
      <c r="BXT68">
        <v>6.3293523788452148</v>
      </c>
      <c r="BXU68">
        <v>3.86143946647644</v>
      </c>
      <c r="BXV68">
        <v>21.41694259643555</v>
      </c>
      <c r="BXW68">
        <v>7.8028759956359863</v>
      </c>
      <c r="BXX68">
        <v>2.861295223236084</v>
      </c>
      <c r="BXY68">
        <v>4.0862441062927246</v>
      </c>
      <c r="BXZ68">
        <v>3.35002589225769</v>
      </c>
      <c r="BYA68">
        <v>6.0853815078735352</v>
      </c>
      <c r="BYB68">
        <v>8.8106174468994141</v>
      </c>
      <c r="BYC68">
        <v>4.0714240074157706</v>
      </c>
      <c r="BYD68">
        <v>15.51779079437256</v>
      </c>
      <c r="BYE68">
        <v>12.94016647338867</v>
      </c>
      <c r="BYF68">
        <v>6.3970565795898438</v>
      </c>
      <c r="BYG68">
        <v>6.1110477447509766</v>
      </c>
      <c r="BYH68">
        <v>6.3261828422546387</v>
      </c>
      <c r="BYI68">
        <v>8.8747396469116211</v>
      </c>
      <c r="BYJ68">
        <v>8.6006307601928711</v>
      </c>
      <c r="BYK68">
        <v>8.9399089813232422</v>
      </c>
      <c r="BYL68">
        <v>3.2835006713867192</v>
      </c>
      <c r="BYM68">
        <v>17.880403518676761</v>
      </c>
      <c r="BYN68">
        <v>5.1905550956726074</v>
      </c>
      <c r="BYO68">
        <v>13.159999847412109</v>
      </c>
      <c r="BYP68">
        <v>33.184783935546882</v>
      </c>
      <c r="BYQ68">
        <v>11.20962429046631</v>
      </c>
      <c r="BYR68">
        <v>10.7841682434082</v>
      </c>
      <c r="BYS68">
        <v>12.898891448974609</v>
      </c>
      <c r="BYT68">
        <v>2.85141921043396</v>
      </c>
      <c r="BYU68">
        <v>7.0584540367126456</v>
      </c>
      <c r="BYV68">
        <v>4.7802925109863281</v>
      </c>
      <c r="BYW68">
        <v>4.3095388412475586</v>
      </c>
      <c r="BYX68">
        <v>17.725620269775391</v>
      </c>
      <c r="BYY68">
        <v>2.502415657043457</v>
      </c>
      <c r="BYZ68">
        <v>10.92212009429932</v>
      </c>
      <c r="BZA68">
        <v>22.78825569152832</v>
      </c>
      <c r="BZB68">
        <v>9.9926862716674805</v>
      </c>
      <c r="BZC68">
        <v>5.127251148223877</v>
      </c>
      <c r="BZD68">
        <v>3.0250298976898189</v>
      </c>
      <c r="BZE68">
        <v>7.8823409080505371</v>
      </c>
      <c r="BZF68">
        <v>6.5864453315734863</v>
      </c>
      <c r="BZG68">
        <v>6.5714478492736816</v>
      </c>
      <c r="BZH68">
        <v>4.992307186126709</v>
      </c>
      <c r="BZI68">
        <v>9.8543910980224609</v>
      </c>
      <c r="BZJ68">
        <v>4.5398612022399902</v>
      </c>
      <c r="BZK68">
        <v>4.0583810806274414</v>
      </c>
      <c r="BZL68">
        <v>3.6242465972900391</v>
      </c>
      <c r="BZM68">
        <v>7.4828510284423828</v>
      </c>
      <c r="BZN68">
        <v>8.0045957565307617</v>
      </c>
      <c r="BZO68">
        <v>9.856633186340332</v>
      </c>
      <c r="BZP68">
        <v>12.906271934509279</v>
      </c>
      <c r="BZQ68">
        <v>6.7552809715270996</v>
      </c>
      <c r="BZR68">
        <v>2.511879444122314</v>
      </c>
      <c r="BZS68">
        <v>6.9210524559020996</v>
      </c>
      <c r="BZT68">
        <v>3.692074060440063</v>
      </c>
      <c r="BZU68">
        <v>4.1295723915100098</v>
      </c>
      <c r="BZV68">
        <v>3.996671199798584</v>
      </c>
      <c r="BZW68">
        <v>4.7930340766906738</v>
      </c>
      <c r="BZX68">
        <v>9.4610071182250977</v>
      </c>
      <c r="BZY68">
        <v>17.174655914306641</v>
      </c>
      <c r="BZZ68">
        <v>18.231033325195309</v>
      </c>
      <c r="CAA68">
        <v>5.6196489334106454</v>
      </c>
      <c r="CAB68">
        <v>19.800140380859379</v>
      </c>
      <c r="CAC68">
        <v>20.826009750366211</v>
      </c>
      <c r="CAD68">
        <v>19.827156066894531</v>
      </c>
      <c r="CAE68">
        <v>17.95026779174805</v>
      </c>
      <c r="CAF68">
        <v>13.47490406036377</v>
      </c>
      <c r="CAG68">
        <v>10.690717697143549</v>
      </c>
      <c r="CAH68">
        <v>9.8120050430297852</v>
      </c>
      <c r="CAI68">
        <v>9.7776041030883789</v>
      </c>
      <c r="CAJ68">
        <v>12.827395439147949</v>
      </c>
      <c r="CAK68">
        <v>14.83505344390869</v>
      </c>
      <c r="CAL68">
        <v>9.1282520294189453</v>
      </c>
      <c r="CAM68">
        <v>17.560382843017582</v>
      </c>
      <c r="CAN68">
        <v>23.22532844543457</v>
      </c>
      <c r="CAO68">
        <v>14.43982601165771</v>
      </c>
      <c r="CAP68">
        <v>21.40473747253418</v>
      </c>
      <c r="CAQ68">
        <v>12.00289154052734</v>
      </c>
      <c r="CAR68">
        <v>12.322726249694821</v>
      </c>
      <c r="CAS68">
        <v>32.140972137451172</v>
      </c>
      <c r="CAT68">
        <v>9.4751682281494141</v>
      </c>
      <c r="CAU68">
        <v>16.60255241394043</v>
      </c>
      <c r="CAV68">
        <v>2.4975025653839111</v>
      </c>
      <c r="CAW68">
        <v>14.72800922393799</v>
      </c>
      <c r="CAX68">
        <v>5.926267147064209</v>
      </c>
      <c r="CAY68">
        <v>21.03129959106445</v>
      </c>
      <c r="CAZ68">
        <v>9.8808107376098633</v>
      </c>
      <c r="CBA68">
        <v>16.665412902832031</v>
      </c>
      <c r="CBB68">
        <v>11.140952110290529</v>
      </c>
      <c r="CBC68">
        <v>15.219456672668461</v>
      </c>
      <c r="CBD68">
        <v>14.03076171875</v>
      </c>
      <c r="CBE68">
        <v>14.7443904876709</v>
      </c>
      <c r="CBF68">
        <v>8.5220775604248047</v>
      </c>
      <c r="CBG68">
        <v>11.68663311004639</v>
      </c>
      <c r="CBH68">
        <v>7.0330080986022949</v>
      </c>
      <c r="CBI68">
        <v>9.9086818695068359</v>
      </c>
      <c r="CBJ68">
        <v>15.95612239837646</v>
      </c>
      <c r="CBK68">
        <v>8.2021455764770508</v>
      </c>
      <c r="CBL68">
        <v>21.834333419799801</v>
      </c>
      <c r="CBM68">
        <v>14.468893051147459</v>
      </c>
      <c r="CBN68">
        <v>15.74564170837402</v>
      </c>
      <c r="CBO68">
        <v>18.12985992431641</v>
      </c>
      <c r="CBP68">
        <v>38.927581787109382</v>
      </c>
      <c r="CBQ68">
        <v>10.16009998321533</v>
      </c>
      <c r="CBR68">
        <v>7.9285306930541992</v>
      </c>
      <c r="CBS68">
        <v>10.54010009765625</v>
      </c>
      <c r="CBT68">
        <v>30.241802215576168</v>
      </c>
      <c r="CBU68">
        <v>12.66729640960693</v>
      </c>
      <c r="CBV68">
        <v>17.762208938598629</v>
      </c>
      <c r="CBW68">
        <v>6.7286276817321777</v>
      </c>
      <c r="CBX68">
        <v>16.4039306640625</v>
      </c>
      <c r="CBY68">
        <v>16.4879150390625</v>
      </c>
      <c r="CBZ68">
        <v>24.703121185302731</v>
      </c>
      <c r="CCA68">
        <v>23.055084228515621</v>
      </c>
      <c r="CCB68">
        <v>20.517086029052731</v>
      </c>
      <c r="CCC68">
        <v>15.39009380340576</v>
      </c>
      <c r="CCD68">
        <v>9.1446294784545898</v>
      </c>
      <c r="CCE68">
        <v>9.0663337707519531</v>
      </c>
      <c r="CCF68">
        <v>14.55241584777832</v>
      </c>
      <c r="CCG68">
        <v>21.898246765136719</v>
      </c>
      <c r="CCH68">
        <v>8.0460090637207031</v>
      </c>
      <c r="CCI68">
        <v>25.75599479675293</v>
      </c>
      <c r="CCJ68">
        <v>12.62561702728271</v>
      </c>
      <c r="CCK68">
        <v>23.455270767211911</v>
      </c>
      <c r="CCL68">
        <v>10.102861404418951</v>
      </c>
      <c r="CCM68">
        <v>15.698835372924799</v>
      </c>
      <c r="CCN68">
        <v>44.035514831542969</v>
      </c>
      <c r="CCO68">
        <v>20.28060150146484</v>
      </c>
      <c r="CCP68">
        <v>11.502047538757321</v>
      </c>
      <c r="CCQ68">
        <v>20.8947868347168</v>
      </c>
      <c r="CCR68">
        <v>24.87617111206055</v>
      </c>
      <c r="CCS68">
        <v>19.770366668701168</v>
      </c>
      <c r="CCT68">
        <v>9.9917821884155273</v>
      </c>
      <c r="CCU68">
        <v>10.588579177856451</v>
      </c>
      <c r="CCV68">
        <v>30.114007949829102</v>
      </c>
      <c r="CCW68">
        <v>25.39675331115723</v>
      </c>
      <c r="CCX68">
        <v>10.27880954742432</v>
      </c>
      <c r="CCY68">
        <v>18.9176139831543</v>
      </c>
      <c r="CCZ68">
        <v>5.7079052925109863</v>
      </c>
      <c r="CDA68">
        <v>7.7627224922180176</v>
      </c>
      <c r="CDB68">
        <v>12.060642242431641</v>
      </c>
      <c r="CDC68">
        <v>16.569038391113281</v>
      </c>
      <c r="CDD68">
        <v>14.36968994140625</v>
      </c>
      <c r="CDE68">
        <v>14.46987342834473</v>
      </c>
      <c r="CDF68">
        <v>13.956192016601561</v>
      </c>
      <c r="CDG68">
        <v>9.725947380065918</v>
      </c>
      <c r="CDH68">
        <v>22.527597427368161</v>
      </c>
      <c r="CDI68">
        <v>21.192171096801761</v>
      </c>
      <c r="CDJ68">
        <v>8.5312900543212891</v>
      </c>
      <c r="CDK68">
        <v>16.334539413452148</v>
      </c>
      <c r="CDL68">
        <v>21.474359512329102</v>
      </c>
      <c r="CDM68">
        <v>15.599928855896</v>
      </c>
      <c r="CDN68">
        <v>16.123811721801761</v>
      </c>
      <c r="CDO68">
        <v>18.819248199462891</v>
      </c>
      <c r="CDP68">
        <v>56.707107543945313</v>
      </c>
      <c r="CDQ68">
        <v>6.4847574234008789</v>
      </c>
      <c r="CDR68">
        <v>10.198318481445311</v>
      </c>
      <c r="CDS68">
        <v>20.611928939819339</v>
      </c>
      <c r="CDT68">
        <v>27.105337142944339</v>
      </c>
      <c r="CDU68">
        <v>9.5151472091674805</v>
      </c>
      <c r="CDV68">
        <v>27.334323883056641</v>
      </c>
      <c r="CDW68">
        <v>4.9901928901672363</v>
      </c>
      <c r="CDX68">
        <v>21.633941650390621</v>
      </c>
      <c r="CDY68">
        <v>15.72598171234131</v>
      </c>
      <c r="CDZ68">
        <v>6.8311362266540527</v>
      </c>
      <c r="CEA68">
        <v>15.80032157897949</v>
      </c>
      <c r="CEB68">
        <v>8.9011373519897461</v>
      </c>
      <c r="CEC68">
        <v>20.843143463134769</v>
      </c>
      <c r="CED68">
        <v>20.404314041137699</v>
      </c>
      <c r="CEE68">
        <v>17.792129516601559</v>
      </c>
      <c r="CEF68">
        <v>7.0644311904907227</v>
      </c>
      <c r="CEG68">
        <v>28.609249114990231</v>
      </c>
      <c r="CEH68">
        <v>18.356510162353519</v>
      </c>
      <c r="CEI68">
        <v>14.766645431518549</v>
      </c>
      <c r="CEJ68">
        <v>19.400390625</v>
      </c>
      <c r="CEK68">
        <v>19.979461669921879</v>
      </c>
      <c r="CEL68">
        <v>12.763198852539061</v>
      </c>
      <c r="CEM68">
        <v>24.943540573120121</v>
      </c>
      <c r="CEN68">
        <v>6.2802820205688477</v>
      </c>
      <c r="CEO68">
        <v>16.068080902099609</v>
      </c>
      <c r="CEP68">
        <v>16.43306922912598</v>
      </c>
      <c r="CEQ68">
        <v>19.891324996948239</v>
      </c>
      <c r="CER68">
        <v>3.3554179668426509</v>
      </c>
      <c r="CES68">
        <v>12.97446823120117</v>
      </c>
      <c r="CET68">
        <v>15.698451042175289</v>
      </c>
      <c r="CEU68">
        <v>15.880152702331539</v>
      </c>
      <c r="CEV68">
        <v>0.73768919706344604</v>
      </c>
      <c r="CEW68">
        <v>0.62684088945388794</v>
      </c>
      <c r="CEX68">
        <v>0.61631667613983154</v>
      </c>
      <c r="CEY68">
        <v>1.807000041007996</v>
      </c>
      <c r="CEZ68">
        <v>1.8202861547470091</v>
      </c>
      <c r="CFA68">
        <v>0.7160000205039978</v>
      </c>
      <c r="CFB68">
        <v>0.77696484327316284</v>
      </c>
      <c r="CFC68">
        <v>0.9544873833656311</v>
      </c>
      <c r="CFD68">
        <v>0.58753353357315063</v>
      </c>
      <c r="CFE68">
        <v>0.94575834274291992</v>
      </c>
      <c r="CFF68">
        <v>1.411345243453979</v>
      </c>
      <c r="CFG68">
        <v>0.92903405427932739</v>
      </c>
      <c r="CFH68">
        <v>1.279421806335449</v>
      </c>
      <c r="CFI68">
        <v>2.9194555282592769</v>
      </c>
      <c r="CFJ68">
        <v>0.96913743019104004</v>
      </c>
      <c r="CFK68">
        <v>0.68894839286804199</v>
      </c>
      <c r="CFL68">
        <v>0.56993377208709717</v>
      </c>
      <c r="CFM68">
        <v>0.75314193964004517</v>
      </c>
      <c r="CFN68">
        <v>0.62300002574920654</v>
      </c>
      <c r="CFO68">
        <v>1.5887995958328249</v>
      </c>
      <c r="CFP68">
        <v>1.3581722974777219</v>
      </c>
      <c r="CFQ68">
        <v>1.0770000219345091</v>
      </c>
      <c r="CFR68">
        <v>2.2125916481018071</v>
      </c>
      <c r="CFS68">
        <v>0.44790208339691162</v>
      </c>
      <c r="CFT68">
        <v>1.026000022888184</v>
      </c>
      <c r="CFU68">
        <v>1.1110296249389651</v>
      </c>
      <c r="CFV68">
        <v>3.629651784896851</v>
      </c>
      <c r="CFW68">
        <v>0.73664963245391846</v>
      </c>
      <c r="CFX68">
        <v>1.7358919382095339</v>
      </c>
      <c r="CFY68">
        <v>0.24517069756984711</v>
      </c>
      <c r="CFZ68">
        <v>0.52499997615814209</v>
      </c>
      <c r="CGA68">
        <v>0.52799999713897705</v>
      </c>
      <c r="CGB68">
        <v>2.2000000476837158</v>
      </c>
      <c r="CGC68">
        <v>0.79426753520965576</v>
      </c>
      <c r="CGD68">
        <v>0.6160125732421875</v>
      </c>
      <c r="CGE68">
        <v>1.0504413843154909</v>
      </c>
      <c r="CGF68">
        <v>1.300206303596497</v>
      </c>
      <c r="CGG68">
        <v>0.5895543098449707</v>
      </c>
      <c r="CGH68">
        <v>0.55099999904632568</v>
      </c>
      <c r="CGI68">
        <v>0.39726686477661127</v>
      </c>
      <c r="CGJ68">
        <v>0.52462893724441528</v>
      </c>
      <c r="CGK68">
        <v>0.53662693500518799</v>
      </c>
      <c r="CGL68">
        <v>1.4609999656677251</v>
      </c>
      <c r="CGM68">
        <v>24.808967590332031</v>
      </c>
      <c r="CGN68">
        <v>9.0431652069091797</v>
      </c>
      <c r="CGO68">
        <v>18.320028305053711</v>
      </c>
      <c r="CGP68">
        <v>17.240341186523441</v>
      </c>
      <c r="CGQ68">
        <v>12.334917068481451</v>
      </c>
      <c r="CGR68">
        <v>10.08625316619873</v>
      </c>
      <c r="CGS68">
        <v>21.382083892822269</v>
      </c>
      <c r="CGT68">
        <v>5.2115869522094727</v>
      </c>
      <c r="CGU68">
        <v>9.5823173522949219</v>
      </c>
      <c r="CGV68">
        <v>23.25</v>
      </c>
      <c r="CGW68">
        <v>20.93381500244141</v>
      </c>
      <c r="CGX68">
        <v>5.506462574005127</v>
      </c>
      <c r="CGY68">
        <v>10.409329414367679</v>
      </c>
      <c r="CGZ68">
        <v>14.319399833679199</v>
      </c>
      <c r="CHA68">
        <v>3.6287374496459961</v>
      </c>
      <c r="CHB68">
        <v>17.426530838012699</v>
      </c>
      <c r="CHC68">
        <v>19.233926773071289</v>
      </c>
      <c r="CHD68">
        <v>13.086992263793951</v>
      </c>
      <c r="CHE68">
        <v>11.57240009307861</v>
      </c>
      <c r="CHF68">
        <v>17.400371551513668</v>
      </c>
      <c r="CHG68">
        <v>6.1608119010925293</v>
      </c>
      <c r="CHH68">
        <v>8.2600002288818359</v>
      </c>
      <c r="CHI68">
        <v>28.24155235290527</v>
      </c>
      <c r="CHJ68">
        <v>14.993782043457029</v>
      </c>
      <c r="CHK68">
        <v>4.842742919921875</v>
      </c>
      <c r="CHL68">
        <v>14.01594352722168</v>
      </c>
      <c r="CHM68">
        <v>13.039999961853029</v>
      </c>
      <c r="CHN68">
        <v>15.633720397949221</v>
      </c>
      <c r="CHO68">
        <v>23.898553848266602</v>
      </c>
      <c r="CHP68">
        <v>19.828847885131839</v>
      </c>
      <c r="CHQ68">
        <v>73.164443969726563</v>
      </c>
      <c r="CHR68">
        <v>10.322231292724609</v>
      </c>
      <c r="CHS68">
        <v>6.2263951301574707</v>
      </c>
      <c r="CHT68">
        <v>20.715419769287109</v>
      </c>
      <c r="CHU68">
        <v>24.72865104675293</v>
      </c>
      <c r="CHV68">
        <v>7.4239358901977539</v>
      </c>
      <c r="CHW68">
        <v>7.2273540496826172</v>
      </c>
      <c r="CHX68">
        <v>8.6480293273925781</v>
      </c>
      <c r="CHY68">
        <v>20.69338226318359</v>
      </c>
      <c r="CHZ68">
        <v>15.347280502319339</v>
      </c>
      <c r="CIA68">
        <v>9.1352767944335938</v>
      </c>
      <c r="CIB68">
        <v>17.804988861083981</v>
      </c>
      <c r="CIC68">
        <v>11.42457485198975</v>
      </c>
      <c r="CID68">
        <v>11.63694381713867</v>
      </c>
      <c r="CIE68">
        <v>5.4139013290405273</v>
      </c>
      <c r="CIF68">
        <v>24.817373275756839</v>
      </c>
      <c r="CIG68">
        <v>15.017392158508301</v>
      </c>
      <c r="CIH68">
        <v>15.52000045776367</v>
      </c>
      <c r="CII68">
        <v>26.087310791015621</v>
      </c>
      <c r="CIJ68">
        <v>15.49532890319824</v>
      </c>
      <c r="CIK68">
        <v>11.01537036895752</v>
      </c>
      <c r="CIL68">
        <v>17.911771774291989</v>
      </c>
      <c r="CIM68">
        <v>16.123237609863281</v>
      </c>
      <c r="CIN68">
        <v>10.50665760040283</v>
      </c>
      <c r="CIO68">
        <v>10.456759452819821</v>
      </c>
      <c r="CIP68">
        <v>6.9017448425292969</v>
      </c>
      <c r="CIQ68">
        <v>19.644977569580082</v>
      </c>
      <c r="CIR68">
        <v>6.699702262878418</v>
      </c>
      <c r="CIS68">
        <v>17.281023025512699</v>
      </c>
      <c r="CIT68">
        <v>13.7474479675293</v>
      </c>
      <c r="CIU68">
        <v>7.3176155090332031</v>
      </c>
      <c r="CIV68">
        <v>6.3112807273864746</v>
      </c>
      <c r="CIW68">
        <v>17.646209716796879</v>
      </c>
      <c r="CIX68">
        <v>27.636857986450199</v>
      </c>
      <c r="CIY68">
        <v>16.14924240112305</v>
      </c>
      <c r="CIZ68">
        <v>9</v>
      </c>
      <c r="CJA68">
        <v>12.55161762237549</v>
      </c>
      <c r="CJB68">
        <v>17.091487884521481</v>
      </c>
      <c r="CJC68">
        <v>11.285311698913571</v>
      </c>
      <c r="CJD68">
        <v>19.358037948608398</v>
      </c>
      <c r="CJE68">
        <v>11.20322227478027</v>
      </c>
      <c r="CJF68">
        <v>18.7603645324707</v>
      </c>
      <c r="CJG68">
        <v>18.012350082397461</v>
      </c>
      <c r="CJH68">
        <v>9.8832712173461914</v>
      </c>
      <c r="CJI68">
        <v>9.5399999618530273</v>
      </c>
      <c r="CJJ68">
        <v>21.712301254272461</v>
      </c>
      <c r="CJK68">
        <v>5.4353070259094238</v>
      </c>
      <c r="CJL68">
        <v>9.3534488677978516</v>
      </c>
      <c r="CJM68">
        <v>10.764901161193849</v>
      </c>
      <c r="CJN68">
        <v>34.734828948974609</v>
      </c>
      <c r="CJO68">
        <v>11.8236026763916</v>
      </c>
      <c r="CJP68">
        <v>3.9403989315032959</v>
      </c>
      <c r="CJQ68">
        <v>5.9255666732788086</v>
      </c>
      <c r="CJR68">
        <v>6.3187398910522461</v>
      </c>
      <c r="CJS68">
        <v>12.03233051300049</v>
      </c>
      <c r="CJT68">
        <v>27.485857009887699</v>
      </c>
      <c r="CJU68">
        <v>7.0065851211547852</v>
      </c>
      <c r="CJV68">
        <v>11.00220966339111</v>
      </c>
      <c r="CJW68">
        <v>17.740066528320309</v>
      </c>
      <c r="CJX68">
        <v>20.302145004272461</v>
      </c>
      <c r="CJY68">
        <v>9.9495077133178711</v>
      </c>
      <c r="CJZ68">
        <v>7.9382343292236328</v>
      </c>
      <c r="CKA68">
        <v>38.807399749755859</v>
      </c>
      <c r="CKB68">
        <v>22.005134582519531</v>
      </c>
      <c r="CKC68">
        <v>7.2604875564575204</v>
      </c>
      <c r="CKD68">
        <v>12.112606048583981</v>
      </c>
      <c r="CKE68">
        <v>8.1388311386108398</v>
      </c>
      <c r="CKF68">
        <v>14.03571128845215</v>
      </c>
      <c r="CKG68">
        <v>5.7727856636047363</v>
      </c>
      <c r="CKH68">
        <v>8.6962213516235352</v>
      </c>
      <c r="CKI68">
        <v>47.572402954101563</v>
      </c>
      <c r="CKJ68">
        <v>5.4374065399169922</v>
      </c>
      <c r="CKK68">
        <v>5.4899997711181641</v>
      </c>
      <c r="CKL68">
        <v>13.060965538024901</v>
      </c>
      <c r="CKM68">
        <v>38.087844848632813</v>
      </c>
      <c r="CKN68">
        <v>16.07442474365234</v>
      </c>
      <c r="CKO68">
        <v>15.03026866912842</v>
      </c>
      <c r="CKP68">
        <v>7.7614541053771973</v>
      </c>
      <c r="CKQ68">
        <v>7.990333080291748</v>
      </c>
      <c r="CKR68">
        <v>17.331987380981449</v>
      </c>
      <c r="CKS68">
        <v>16.921243667602539</v>
      </c>
      <c r="CKT68">
        <v>11.264272689819339</v>
      </c>
      <c r="CKU68">
        <v>9.8890867233276367</v>
      </c>
      <c r="CKV68">
        <v>9.8606119155883789</v>
      </c>
      <c r="CKW68">
        <v>8.449091911315918</v>
      </c>
      <c r="CKX68">
        <v>12.047806739807131</v>
      </c>
      <c r="CKY68">
        <v>10.959085464477541</v>
      </c>
      <c r="CKZ68">
        <v>12.43521881103516</v>
      </c>
      <c r="CLA68">
        <v>13.25861835479736</v>
      </c>
      <c r="CLB68">
        <v>6.4906167984008789</v>
      </c>
      <c r="CLC68">
        <v>6.7155013084411621</v>
      </c>
      <c r="CLD68">
        <v>17.011392593383789</v>
      </c>
      <c r="CLE68">
        <v>10.630265235900881</v>
      </c>
      <c r="CLF68">
        <v>8.2311506271362305</v>
      </c>
      <c r="CLG68">
        <v>16.397293090820309</v>
      </c>
      <c r="CLH68">
        <v>25.35527420043945</v>
      </c>
      <c r="CLI68">
        <v>5.798037052154541</v>
      </c>
      <c r="CLJ68">
        <v>18.277175903320309</v>
      </c>
      <c r="CLK68">
        <v>8.9455976486206055</v>
      </c>
      <c r="CLL68">
        <v>7.1133060455322266</v>
      </c>
      <c r="CLM68">
        <v>15.17818546295166</v>
      </c>
      <c r="CLN68">
        <v>18.742057800292969</v>
      </c>
      <c r="CLO68">
        <v>21.952346801757809</v>
      </c>
      <c r="CLP68">
        <v>11.135007858276371</v>
      </c>
      <c r="CLQ68">
        <v>11.66842079162598</v>
      </c>
      <c r="CLR68">
        <v>15.17343235015869</v>
      </c>
      <c r="CLS68">
        <v>7.1861281394958496</v>
      </c>
      <c r="CLT68">
        <v>13.58747673034668</v>
      </c>
      <c r="CLU68">
        <v>16.253667831420898</v>
      </c>
      <c r="CLV68">
        <v>13.00268077850342</v>
      </c>
      <c r="CLW68">
        <v>17.4210205078125</v>
      </c>
      <c r="CLX68">
        <v>11.915450096130369</v>
      </c>
      <c r="CLY68">
        <v>15.02890586853027</v>
      </c>
      <c r="CLZ68">
        <v>7.7666792869567871</v>
      </c>
      <c r="CMA68">
        <v>18.657621383666989</v>
      </c>
      <c r="CMB68">
        <v>8.8831624984741211</v>
      </c>
      <c r="CMC68">
        <v>14.32070255279541</v>
      </c>
      <c r="CMD68">
        <v>10.989761352539061</v>
      </c>
      <c r="CME68">
        <v>7.7253522872924796</v>
      </c>
      <c r="CMF68">
        <v>14.565024375915529</v>
      </c>
      <c r="CMG68">
        <v>13.862711906433111</v>
      </c>
      <c r="CMH68">
        <v>23.93381309509277</v>
      </c>
      <c r="CMI68">
        <v>26.306442260742191</v>
      </c>
      <c r="CMJ68">
        <v>11.866928100585939</v>
      </c>
      <c r="CMK68">
        <v>7.8731036186218262</v>
      </c>
      <c r="CML68">
        <v>10.11335563659668</v>
      </c>
      <c r="CMM68">
        <v>15.95631694793701</v>
      </c>
      <c r="CMN68">
        <v>15.467122077941889</v>
      </c>
      <c r="CMO68">
        <v>27.470155715942379</v>
      </c>
      <c r="CMP68">
        <v>13.435629844665529</v>
      </c>
      <c r="CMQ68">
        <v>14.590811729431151</v>
      </c>
      <c r="CMR68">
        <v>20.98951530456543</v>
      </c>
      <c r="CMS68">
        <v>7.2105159759521484</v>
      </c>
      <c r="CMT68">
        <v>16.125362396240231</v>
      </c>
      <c r="CMU68">
        <v>12.214869499206539</v>
      </c>
      <c r="CMV68">
        <v>9.6957130432128906</v>
      </c>
      <c r="CMW68">
        <v>8.7326145172119141</v>
      </c>
      <c r="CMX68">
        <v>9.8692646026611328</v>
      </c>
      <c r="CMY68">
        <v>7.13531494140625</v>
      </c>
      <c r="CMZ68">
        <v>6.2796125411987296</v>
      </c>
      <c r="CNA68">
        <v>9.6067390441894531</v>
      </c>
      <c r="CNB68">
        <v>12.40002346038818</v>
      </c>
      <c r="CNC68">
        <v>18.809465408325199</v>
      </c>
      <c r="CND68">
        <v>6.0017638206481934</v>
      </c>
      <c r="CNE68">
        <v>2.2705950736999512</v>
      </c>
      <c r="CNF68">
        <v>16.01807975769043</v>
      </c>
      <c r="CNG68">
        <v>18.326459884643551</v>
      </c>
      <c r="CNH68">
        <v>6.5873823165893546</v>
      </c>
      <c r="CNI68">
        <v>10.155003547668461</v>
      </c>
      <c r="CNJ68">
        <v>33.844875335693359</v>
      </c>
      <c r="CNK68">
        <v>13.6715145111084</v>
      </c>
      <c r="CNL68">
        <v>8.6704425811767578</v>
      </c>
      <c r="CNM68">
        <v>5.9789166450500488</v>
      </c>
      <c r="CNN68">
        <v>16.31792068481445</v>
      </c>
      <c r="CNO68">
        <v>17.243486404418949</v>
      </c>
      <c r="CNP68">
        <v>5.5343451499938956</v>
      </c>
      <c r="CNQ68">
        <v>6.9437289237976074</v>
      </c>
      <c r="CNR68">
        <v>19.958612442016602</v>
      </c>
      <c r="CNS68">
        <v>7.8637914657592773</v>
      </c>
      <c r="CNT68">
        <v>6.5308084487915039</v>
      </c>
      <c r="CNU68">
        <v>26.319734573364261</v>
      </c>
      <c r="CNV68">
        <v>16.857025146484379</v>
      </c>
      <c r="CNW68">
        <v>15.002988815307621</v>
      </c>
      <c r="CNX68">
        <v>8.539546012878418</v>
      </c>
      <c r="CNY68">
        <v>13.17013359069824</v>
      </c>
      <c r="CNZ68">
        <v>16.433107376098629</v>
      </c>
      <c r="COA68">
        <v>29.517864227294918</v>
      </c>
      <c r="COB68">
        <v>7.9113883972167969</v>
      </c>
      <c r="COC68">
        <v>13.18708610534668</v>
      </c>
      <c r="COD68">
        <v>17.105340957641602</v>
      </c>
      <c r="COE68">
        <v>12.891494750976561</v>
      </c>
      <c r="COF68">
        <v>7.5737590789794922</v>
      </c>
      <c r="COG68">
        <v>10.57759857177734</v>
      </c>
      <c r="COH68">
        <v>5.2442378997802734</v>
      </c>
      <c r="COI68">
        <v>13.27936458587646</v>
      </c>
      <c r="COJ68">
        <v>12.34413909912109</v>
      </c>
      <c r="COK68">
        <v>34.222282409667969</v>
      </c>
      <c r="COL68">
        <v>15.065829277038571</v>
      </c>
      <c r="COM68">
        <v>26.146335601806641</v>
      </c>
      <c r="CON68">
        <v>22.34255409240723</v>
      </c>
      <c r="COO68">
        <v>12.420156478881839</v>
      </c>
      <c r="COP68">
        <v>7.0227975845336914</v>
      </c>
      <c r="COQ68">
        <v>22.566169738769531</v>
      </c>
      <c r="COR68">
        <v>8.8433771133422852</v>
      </c>
      <c r="COS68">
        <v>16.8686637878418</v>
      </c>
      <c r="COT68">
        <v>15.54493999481201</v>
      </c>
      <c r="COU68">
        <v>7.3110651969909668</v>
      </c>
      <c r="COV68">
        <v>16.076984405517582</v>
      </c>
      <c r="COW68">
        <v>9.0665779113769531</v>
      </c>
      <c r="COX68">
        <v>24.053997039794918</v>
      </c>
      <c r="COY68">
        <v>9.826685905456543</v>
      </c>
      <c r="COZ68">
        <v>17.308818817138668</v>
      </c>
      <c r="CPA68">
        <v>21.847944259643551</v>
      </c>
      <c r="CPB68">
        <v>6.0772595405578613</v>
      </c>
      <c r="CPC68">
        <v>45.712093353271477</v>
      </c>
      <c r="CPD68">
        <v>7.5115237236022949</v>
      </c>
      <c r="CPE68">
        <v>13.8068380355835</v>
      </c>
      <c r="CPF68">
        <v>7.9256486892700204</v>
      </c>
      <c r="CPG68">
        <v>15.38262462615967</v>
      </c>
      <c r="CPH68">
        <v>13.241574287414551</v>
      </c>
      <c r="CPI68">
        <v>34.587108612060547</v>
      </c>
      <c r="CPJ68">
        <v>24.025018692016602</v>
      </c>
      <c r="CPK68">
        <v>18.41367340087891</v>
      </c>
      <c r="CPL68">
        <v>9.3000001907348633</v>
      </c>
      <c r="CPM68">
        <v>19.39289474487305</v>
      </c>
      <c r="CPN68">
        <v>10.351992607116699</v>
      </c>
      <c r="CPO68">
        <v>27.992471694946289</v>
      </c>
      <c r="CPP68">
        <v>12.250053405761721</v>
      </c>
      <c r="CPQ68">
        <v>23.186443328857418</v>
      </c>
      <c r="CPR68">
        <v>9.6213626861572266</v>
      </c>
      <c r="CPS68">
        <v>20.43775749206543</v>
      </c>
      <c r="CPT68">
        <v>8.7447729110717773</v>
      </c>
      <c r="CPU68">
        <v>8.1270475387573242</v>
      </c>
      <c r="CPV68">
        <v>16.804132461547852</v>
      </c>
      <c r="CPW68">
        <v>10.173530578613279</v>
      </c>
      <c r="CPX68">
        <v>4.0862183570861816</v>
      </c>
      <c r="CPY68">
        <v>8.0204963684082031</v>
      </c>
      <c r="CPZ68">
        <v>8.7414417266845703</v>
      </c>
      <c r="CQA68">
        <v>10.558924674987789</v>
      </c>
      <c r="CQB68">
        <v>8.3827571868896484</v>
      </c>
      <c r="CQC68">
        <v>14.538887977600099</v>
      </c>
      <c r="CQD68">
        <v>12.20750522613525</v>
      </c>
      <c r="CQE68">
        <v>12.1827507019043</v>
      </c>
      <c r="CQF68">
        <v>15.48004150390625</v>
      </c>
      <c r="CQG68">
        <v>20.29999923706055</v>
      </c>
      <c r="CQH68">
        <v>24.147537231445309</v>
      </c>
      <c r="CQI68">
        <v>16.129999160766602</v>
      </c>
      <c r="CQJ68">
        <v>20.37746429443359</v>
      </c>
      <c r="CQK68">
        <v>9.7436542510986328</v>
      </c>
      <c r="CQL68">
        <v>9.2034177780151367</v>
      </c>
      <c r="CQM68">
        <v>12.678152084350589</v>
      </c>
      <c r="CQN68">
        <v>8.5057601928710938</v>
      </c>
      <c r="CQO68">
        <v>13.726911544799799</v>
      </c>
      <c r="CQP68">
        <v>15.74911308288574</v>
      </c>
      <c r="CQQ68">
        <v>14.54877853393555</v>
      </c>
      <c r="CQR68">
        <v>33.826152801513672</v>
      </c>
      <c r="CQS68">
        <v>9.641352653503418</v>
      </c>
      <c r="CQT68">
        <v>22.144754409790039</v>
      </c>
      <c r="CQU68">
        <v>6.9778294563293457</v>
      </c>
      <c r="CQV68">
        <v>11.747483253479</v>
      </c>
      <c r="CQW68">
        <v>10.19317722320557</v>
      </c>
      <c r="CQX68">
        <v>15.51535701751709</v>
      </c>
      <c r="CQY68">
        <v>13.3427734375</v>
      </c>
      <c r="CQZ68">
        <v>39.858543395996087</v>
      </c>
      <c r="CRA68">
        <v>15.824531555175779</v>
      </c>
      <c r="CRB68">
        <v>9.5890541076660156</v>
      </c>
      <c r="CRC68">
        <v>24.936798095703121</v>
      </c>
      <c r="CRD68">
        <v>8.1104249954223633</v>
      </c>
      <c r="CRE68">
        <v>18.114522933959961</v>
      </c>
      <c r="CRF68">
        <v>31.384670257568359</v>
      </c>
      <c r="CRG68">
        <v>36.751125335693359</v>
      </c>
      <c r="CRH68">
        <v>16.524663925170898</v>
      </c>
      <c r="CRI68">
        <v>13.516758918762211</v>
      </c>
      <c r="CRJ68">
        <v>14.01901245117188</v>
      </c>
      <c r="CRK68">
        <v>18.998165130615231</v>
      </c>
      <c r="CRL68">
        <v>8.5699996948242188</v>
      </c>
      <c r="CRM68">
        <v>30.705484390258789</v>
      </c>
      <c r="CRN68">
        <v>4.1664395332336426</v>
      </c>
      <c r="CRO68">
        <v>6.4923529624938956</v>
      </c>
      <c r="CRP68">
        <v>12.617988586425779</v>
      </c>
      <c r="CRQ68">
        <v>22.499212265014648</v>
      </c>
      <c r="CRR68">
        <v>15.232815742492679</v>
      </c>
      <c r="CRS68">
        <v>8.7486095428466797</v>
      </c>
      <c r="CRT68">
        <v>14.294784545898439</v>
      </c>
      <c r="CRU68">
        <v>15.327096939086911</v>
      </c>
      <c r="CRV68">
        <v>19.469999313354489</v>
      </c>
      <c r="CRW68">
        <v>26.820182800292969</v>
      </c>
      <c r="CRX68">
        <v>12.29916954040527</v>
      </c>
      <c r="CRY68">
        <v>7.5753498077392578</v>
      </c>
      <c r="CRZ68">
        <v>13.04801082611084</v>
      </c>
      <c r="CSA68">
        <v>8.5278463363647461</v>
      </c>
      <c r="CSB68">
        <v>8.606205940246582</v>
      </c>
      <c r="CSC68">
        <v>6.2571940422058114</v>
      </c>
      <c r="CSD68">
        <v>35.427452087402337</v>
      </c>
      <c r="CSE68">
        <v>15.479921340942379</v>
      </c>
      <c r="CSF68">
        <v>8.6553516387939453</v>
      </c>
      <c r="CSG68">
        <v>15.17646503448486</v>
      </c>
      <c r="CSH68">
        <v>12.37643527984619</v>
      </c>
      <c r="CSI68">
        <v>17.90750885009766</v>
      </c>
      <c r="CSJ68">
        <v>10.30610370635986</v>
      </c>
      <c r="CSK68">
        <v>25.820346832275391</v>
      </c>
      <c r="CSL68">
        <v>25.26668739318848</v>
      </c>
      <c r="CSM68">
        <v>9.2212896347045898</v>
      </c>
      <c r="CSN68">
        <v>26.091489791870121</v>
      </c>
      <c r="CSO68">
        <v>17.81710243225098</v>
      </c>
      <c r="CSP68">
        <v>15.059842109680179</v>
      </c>
      <c r="CSQ68">
        <v>6.9431343078613281</v>
      </c>
      <c r="CSR68">
        <v>17.970663070678711</v>
      </c>
      <c r="CSS68">
        <v>17.958490371704102</v>
      </c>
      <c r="CST68">
        <v>13.321463584899901</v>
      </c>
      <c r="CSU68">
        <v>12.900216102600099</v>
      </c>
      <c r="CSV68">
        <v>17.651096343994141</v>
      </c>
      <c r="CSW68">
        <v>12.643117904663089</v>
      </c>
      <c r="CSX68">
        <v>6.7683815956115723</v>
      </c>
      <c r="CSY68">
        <v>11.802785873413089</v>
      </c>
      <c r="CSZ68">
        <v>7.4560942649841309</v>
      </c>
      <c r="CTA68">
        <v>18.984653472900391</v>
      </c>
      <c r="CTB68">
        <v>12.18239593505859</v>
      </c>
      <c r="CTC68">
        <v>15.550312995910639</v>
      </c>
      <c r="CTD68">
        <v>15.580069541931151</v>
      </c>
      <c r="CTE68">
        <v>24.90061187744141</v>
      </c>
      <c r="CTF68">
        <v>7.8529582023620614</v>
      </c>
      <c r="CTG68">
        <v>19.409999847412109</v>
      </c>
      <c r="CTH68">
        <v>26.486572265625</v>
      </c>
      <c r="CTI68">
        <v>4.3964405059814453</v>
      </c>
      <c r="CTJ68">
        <v>10.878463745117189</v>
      </c>
      <c r="CTK68">
        <v>20.208572387695309</v>
      </c>
      <c r="CTL68">
        <v>30.291999816894531</v>
      </c>
      <c r="CTM68">
        <v>14.767831802368161</v>
      </c>
      <c r="CTN68">
        <v>21.986431121826168</v>
      </c>
      <c r="CTO68">
        <v>21.70430946350098</v>
      </c>
      <c r="CTP68">
        <v>11.7403564453125</v>
      </c>
      <c r="CTQ68">
        <v>25.671030044555661</v>
      </c>
      <c r="CTR68">
        <v>23.60600662231445</v>
      </c>
      <c r="CTS68">
        <v>20.11383056640625</v>
      </c>
      <c r="CTT68">
        <v>5.3117265701293954</v>
      </c>
      <c r="CTU68">
        <v>15.71682643890381</v>
      </c>
      <c r="CTV68">
        <v>16.332149505615231</v>
      </c>
      <c r="CTW68">
        <v>19.232700347900391</v>
      </c>
      <c r="CTX68">
        <v>6.2684164047241211</v>
      </c>
      <c r="CTY68">
        <v>7.9817252159118652</v>
      </c>
      <c r="CTZ68">
        <v>16.07561111450195</v>
      </c>
      <c r="CUA68">
        <v>32.276405334472663</v>
      </c>
      <c r="CUB68">
        <v>24.042551040649411</v>
      </c>
      <c r="CUC68">
        <v>46.562419891357422</v>
      </c>
      <c r="CUD68">
        <v>17.020853042602539</v>
      </c>
      <c r="CUE68">
        <v>7.0818796157836914</v>
      </c>
      <c r="CUF68">
        <v>19.627542495727539</v>
      </c>
      <c r="CUG68">
        <v>30.902288436889648</v>
      </c>
      <c r="CUH68">
        <v>13.59508228302002</v>
      </c>
      <c r="CUI68">
        <v>24.093475341796879</v>
      </c>
      <c r="CUJ68">
        <v>12.543562889099119</v>
      </c>
      <c r="CUK68">
        <v>12.621407508850099</v>
      </c>
      <c r="CUL68">
        <v>20.162029266357418</v>
      </c>
      <c r="CUM68">
        <v>6.7138757705688477</v>
      </c>
      <c r="CUN68">
        <v>11.78537654876709</v>
      </c>
      <c r="CUO68">
        <v>7.4352865219116211</v>
      </c>
      <c r="CUP68">
        <v>12.543459892272949</v>
      </c>
      <c r="CUQ68">
        <v>8.8027935028076172</v>
      </c>
      <c r="CUR68">
        <v>20.88602447509766</v>
      </c>
      <c r="CUS68">
        <v>16.033151626586911</v>
      </c>
      <c r="CUT68">
        <v>14.002205848693849</v>
      </c>
      <c r="CUU68">
        <v>32.676631927490227</v>
      </c>
      <c r="CUV68">
        <v>19.291572570800781</v>
      </c>
      <c r="CUW68">
        <v>11.87306118011475</v>
      </c>
      <c r="CUX68">
        <v>18.79442024230957</v>
      </c>
      <c r="CUY68">
        <v>8.9712648391723633</v>
      </c>
      <c r="CUZ68">
        <v>14.975334167480471</v>
      </c>
      <c r="CVA68">
        <v>7.7905797958374023</v>
      </c>
      <c r="CVB68">
        <v>21.202890396118161</v>
      </c>
      <c r="CVC68">
        <v>17.273626327514648</v>
      </c>
      <c r="CVD68">
        <v>16.676149368286129</v>
      </c>
      <c r="CVE68">
        <v>16.911733627319339</v>
      </c>
      <c r="CVF68">
        <v>18.921657562255859</v>
      </c>
      <c r="CVG68">
        <v>18.118618011474609</v>
      </c>
      <c r="CVH68">
        <v>8.4416341781616211</v>
      </c>
      <c r="CVI68">
        <v>17.73435020446777</v>
      </c>
      <c r="CVJ68">
        <v>17.513675689697269</v>
      </c>
      <c r="CVK68">
        <v>8.488368034362793</v>
      </c>
      <c r="CVL68">
        <v>9.1862506866455078</v>
      </c>
      <c r="CVM68">
        <v>21.724483489990231</v>
      </c>
      <c r="CVN68">
        <v>33.989967346191413</v>
      </c>
      <c r="CVO68">
        <v>27.048896789550781</v>
      </c>
      <c r="CVP68">
        <v>5.0790162086486816</v>
      </c>
      <c r="CVQ68">
        <v>12.558707237243651</v>
      </c>
      <c r="CVR68">
        <v>13.340950012207029</v>
      </c>
      <c r="CVS68">
        <v>10.227907180786129</v>
      </c>
      <c r="CVT68">
        <v>32.344959259033203</v>
      </c>
      <c r="CVU68">
        <v>9.5287055969238281</v>
      </c>
      <c r="CVV68">
        <v>25.817409515380859</v>
      </c>
      <c r="CVW68">
        <v>19.01467323303223</v>
      </c>
      <c r="CVX68">
        <v>14.712117195129389</v>
      </c>
      <c r="CVY68">
        <v>16.379962921142582</v>
      </c>
      <c r="CVZ68">
        <v>22.16005897521973</v>
      </c>
      <c r="CWA68">
        <v>7.2138590812683114</v>
      </c>
      <c r="CWB68">
        <v>12.34306716918945</v>
      </c>
      <c r="CWC68">
        <v>15.14734935760498</v>
      </c>
      <c r="CWD68">
        <v>26.093584060668949</v>
      </c>
      <c r="CWE68">
        <v>74.80999755859375</v>
      </c>
      <c r="CWF68">
        <v>36.297679901123047</v>
      </c>
      <c r="CWG68">
        <v>25.081329345703121</v>
      </c>
      <c r="CWH68">
        <v>28.904420852661129</v>
      </c>
      <c r="CWI68">
        <v>17.808242797851559</v>
      </c>
      <c r="CWJ68">
        <v>14.374844551086429</v>
      </c>
      <c r="CWK68">
        <v>25.775617599487301</v>
      </c>
      <c r="CWL68">
        <v>41.531784057617188</v>
      </c>
      <c r="CWM68">
        <v>11.032187461853029</v>
      </c>
      <c r="CWN68">
        <v>19.667545318603519</v>
      </c>
      <c r="CWO68">
        <v>30.073980331420898</v>
      </c>
      <c r="CWP68">
        <v>24.470149993896481</v>
      </c>
      <c r="CWQ68">
        <v>10.95288562774658</v>
      </c>
      <c r="CWR68">
        <v>29.5401496887207</v>
      </c>
      <c r="CWS68">
        <v>11.484902381896971</v>
      </c>
      <c r="CWT68">
        <v>8.3550815582275391</v>
      </c>
      <c r="CWU68">
        <v>18.321002960205082</v>
      </c>
      <c r="CWV68">
        <v>8.77740478515625</v>
      </c>
      <c r="CWW68">
        <v>11.46245098114014</v>
      </c>
      <c r="CWX68">
        <v>15.448080062866209</v>
      </c>
      <c r="CWY68">
        <v>18.505924224853519</v>
      </c>
      <c r="CWZ68">
        <v>20.3741569519043</v>
      </c>
      <c r="CXA68">
        <v>6.7890491485595703</v>
      </c>
      <c r="CXB68">
        <v>18.792512893676761</v>
      </c>
      <c r="CXC68">
        <v>26.80467414855957</v>
      </c>
      <c r="CXD68">
        <v>41.035186767578118</v>
      </c>
      <c r="CXE68">
        <v>29.634700775146481</v>
      </c>
      <c r="CXF68">
        <v>17.508054733276371</v>
      </c>
      <c r="CXG68">
        <v>21.171552658081051</v>
      </c>
      <c r="CXH68">
        <v>14.371842384338381</v>
      </c>
      <c r="CXI68">
        <v>68.011848449707031</v>
      </c>
      <c r="CXJ68">
        <v>12.422317504882811</v>
      </c>
      <c r="CXK68">
        <v>37.840866088867188</v>
      </c>
      <c r="CXL68">
        <v>30.53194618225098</v>
      </c>
      <c r="CXM68">
        <v>21.100620269775391</v>
      </c>
      <c r="CXN68">
        <v>19.452312469482418</v>
      </c>
      <c r="CXO68">
        <v>68.055351257324219</v>
      </c>
      <c r="CXP68">
        <v>10.82674026489258</v>
      </c>
      <c r="CXQ68">
        <v>12.18570041656494</v>
      </c>
      <c r="CXR68">
        <v>7.9737625122070313</v>
      </c>
      <c r="CXS68">
        <v>27.820632934570309</v>
      </c>
      <c r="CXT68">
        <v>43.618324279785163</v>
      </c>
      <c r="CXU68">
        <v>14.445826530456539</v>
      </c>
      <c r="CXV68">
        <v>16.22321701049805</v>
      </c>
      <c r="CXW68">
        <v>20.918319702148441</v>
      </c>
      <c r="CXX68">
        <v>27.800531387329102</v>
      </c>
      <c r="CXY68">
        <v>27.015865325927731</v>
      </c>
      <c r="CXZ68">
        <v>16.24543571472168</v>
      </c>
      <c r="CYA68">
        <v>8.172821044921875</v>
      </c>
      <c r="CYB68">
        <v>26.990949630737301</v>
      </c>
      <c r="CYC68">
        <v>26.56584358215332</v>
      </c>
      <c r="CYD68">
        <v>21.273796081542969</v>
      </c>
      <c r="CYE68">
        <v>49.941082000732422</v>
      </c>
      <c r="CYF68">
        <v>22.652851104736332</v>
      </c>
      <c r="CYG68">
        <v>12.91673564910889</v>
      </c>
      <c r="CYH68">
        <v>22.222833633422852</v>
      </c>
      <c r="CYI68">
        <v>19.259004592895511</v>
      </c>
      <c r="CYJ68">
        <v>48.693378448486328</v>
      </c>
      <c r="CYK68">
        <v>14.981911659240721</v>
      </c>
      <c r="CYL68">
        <v>24.036077499389648</v>
      </c>
      <c r="CYM68">
        <v>4.0545430183410636</v>
      </c>
      <c r="CYN68">
        <v>2.9355404376983638</v>
      </c>
      <c r="CYO68">
        <v>2.691381454467773</v>
      </c>
      <c r="CYP68">
        <v>6.0100002288818359</v>
      </c>
      <c r="CYQ68">
        <v>3.6304879188537602</v>
      </c>
      <c r="CYR68">
        <v>8.369999885559082</v>
      </c>
      <c r="CYS68">
        <v>16.931621551513668</v>
      </c>
      <c r="CYT68">
        <v>5.5737709999084473</v>
      </c>
      <c r="CYU68">
        <v>24.970724105834961</v>
      </c>
      <c r="CYV68">
        <v>5.135345458984375</v>
      </c>
      <c r="CYW68">
        <v>2.3959567546844478</v>
      </c>
      <c r="CYX68">
        <v>4.2934603691101074</v>
      </c>
      <c r="CYY68">
        <v>6.8704524040222168</v>
      </c>
      <c r="CYZ68">
        <v>16.430000305175781</v>
      </c>
      <c r="CZA68">
        <v>16.89999961853027</v>
      </c>
      <c r="CZB68">
        <v>3.387733936309814</v>
      </c>
      <c r="CZC68">
        <v>5.5527586936950684</v>
      </c>
      <c r="CZD68">
        <v>5.3587145805358887</v>
      </c>
      <c r="CZE68">
        <v>5.0121111869812012</v>
      </c>
      <c r="CZF68">
        <v>1.950275778770447</v>
      </c>
      <c r="CZG68">
        <v>7.7199997901916504</v>
      </c>
      <c r="CZH68">
        <v>2.7574491500854492</v>
      </c>
      <c r="CZI68">
        <v>5.9603276252746582</v>
      </c>
      <c r="CZJ68">
        <v>6.1346869468688956</v>
      </c>
      <c r="CZK68">
        <v>3.2999436855316162</v>
      </c>
      <c r="CZL68">
        <v>3.8028602600097661</v>
      </c>
      <c r="CZM68">
        <v>3.5160026550292969</v>
      </c>
      <c r="CZN68">
        <v>3.4937536716461182</v>
      </c>
      <c r="CZO68">
        <v>8.6682558059692383</v>
      </c>
      <c r="CZP68">
        <v>6.4781966209411621</v>
      </c>
      <c r="CZQ68">
        <v>4.6824498176574707</v>
      </c>
      <c r="CZR68">
        <v>8.4134922027587891</v>
      </c>
      <c r="CZS68">
        <v>20.931304931640621</v>
      </c>
      <c r="CZT68">
        <v>4.6553249359130859</v>
      </c>
      <c r="CZU68">
        <v>6.0063061714172363</v>
      </c>
      <c r="CZV68">
        <v>1.7560896873474121</v>
      </c>
      <c r="CZW68">
        <v>7.2144408226013184</v>
      </c>
      <c r="CZX68">
        <v>1.568325519561768</v>
      </c>
      <c r="CZY68">
        <v>4.4676027297973633</v>
      </c>
      <c r="CZZ68">
        <v>17.46064376831055</v>
      </c>
      <c r="DAA68">
        <v>7.429999828338623</v>
      </c>
      <c r="DAB68">
        <v>0.90678894519805908</v>
      </c>
    </row>
    <row r="69" spans="1:2732" x14ac:dyDescent="0.35">
      <c r="A69">
        <v>7.5858335494995117</v>
      </c>
      <c r="B69">
        <v>17.120952606201168</v>
      </c>
      <c r="C69">
        <v>36.830001831054688</v>
      </c>
      <c r="D69">
        <v>6.7377638816833496</v>
      </c>
      <c r="E69">
        <v>15.85999965667725</v>
      </c>
      <c r="F69">
        <v>10.66231727600098</v>
      </c>
      <c r="G69">
        <v>8.7646398544311523</v>
      </c>
      <c r="H69">
        <v>8.4300003051757813</v>
      </c>
      <c r="I69">
        <v>10.84944438934326</v>
      </c>
      <c r="J69">
        <v>6.4811277389526367</v>
      </c>
      <c r="K69">
        <v>15.622190475463871</v>
      </c>
      <c r="L69">
        <v>5.1697893142700204</v>
      </c>
      <c r="M69">
        <v>12.89000034332275</v>
      </c>
      <c r="N69">
        <v>9.2697849273681641</v>
      </c>
      <c r="O69">
        <v>23.79999923706055</v>
      </c>
      <c r="P69">
        <v>8.7130708694458008</v>
      </c>
      <c r="Q69">
        <v>30.146511077880859</v>
      </c>
      <c r="R69">
        <v>48.274532318115227</v>
      </c>
      <c r="S69">
        <v>10.710795402526861</v>
      </c>
      <c r="T69">
        <v>5.142026424407959</v>
      </c>
      <c r="U69">
        <v>46.820629119873047</v>
      </c>
      <c r="V69">
        <v>10.80180835723877</v>
      </c>
      <c r="W69">
        <v>4.0180716514587402</v>
      </c>
      <c r="X69">
        <v>10.500619888305661</v>
      </c>
      <c r="Y69">
        <v>17.63211631774902</v>
      </c>
      <c r="Z69">
        <v>25.70590782165527</v>
      </c>
      <c r="AA69">
        <v>6.9064784049987793</v>
      </c>
      <c r="AB69">
        <v>4.9927000999450684</v>
      </c>
      <c r="AC69">
        <v>9.8131093978881836</v>
      </c>
      <c r="AD69">
        <v>7.0432133674621582</v>
      </c>
      <c r="AE69">
        <v>11.82855319976807</v>
      </c>
      <c r="AF69">
        <v>15.029807090759279</v>
      </c>
      <c r="AG69">
        <v>12.201780319213871</v>
      </c>
      <c r="AH69">
        <v>20.870208740234379</v>
      </c>
      <c r="AI69">
        <v>24.795684814453121</v>
      </c>
      <c r="AJ69">
        <v>17.793584823608398</v>
      </c>
      <c r="AK69">
        <v>12.458486557006839</v>
      </c>
      <c r="AL69">
        <v>14.918403625488279</v>
      </c>
      <c r="AM69">
        <v>13.30808258056641</v>
      </c>
      <c r="AN69">
        <v>7.5126199722290039</v>
      </c>
      <c r="AO69">
        <v>6.8259248733520508</v>
      </c>
      <c r="AP69">
        <v>12.378153800964361</v>
      </c>
      <c r="AQ69">
        <v>16.596916198730469</v>
      </c>
      <c r="AR69">
        <v>13.71878242492676</v>
      </c>
      <c r="AS69">
        <v>10.769260406494141</v>
      </c>
      <c r="AT69">
        <v>13.03604316711426</v>
      </c>
      <c r="AU69">
        <v>11.05000019073486</v>
      </c>
      <c r="AV69">
        <v>5.6349878311157227</v>
      </c>
      <c r="AW69">
        <v>8.9247961044311523</v>
      </c>
      <c r="AX69">
        <v>7.2167582511901864</v>
      </c>
      <c r="AY69">
        <v>6.1019229888916016</v>
      </c>
      <c r="AZ69">
        <v>7.5772519111633301</v>
      </c>
      <c r="BA69">
        <v>4.5809578895568848</v>
      </c>
      <c r="BB69">
        <v>12.864437103271481</v>
      </c>
      <c r="BC69">
        <v>12.57510566711426</v>
      </c>
      <c r="BD69">
        <v>2.8620021343231201</v>
      </c>
      <c r="BE69">
        <v>18.395071029663089</v>
      </c>
      <c r="BF69">
        <v>9.8141717910766602</v>
      </c>
      <c r="BG69">
        <v>9.5299997329711914</v>
      </c>
      <c r="BH69">
        <v>17.933563232421879</v>
      </c>
      <c r="BI69">
        <v>3.3166756629943852</v>
      </c>
      <c r="BJ69">
        <v>10.831196784973139</v>
      </c>
      <c r="BK69">
        <v>7.4478163719177246</v>
      </c>
      <c r="BL69">
        <v>5.8174901008605957</v>
      </c>
      <c r="BM69">
        <v>4.4208197593688956</v>
      </c>
      <c r="BN69">
        <v>15.472006797790529</v>
      </c>
      <c r="BO69">
        <v>3.3439524173736568</v>
      </c>
      <c r="BP69">
        <v>14.73147487640381</v>
      </c>
      <c r="BQ69">
        <v>9.1280412673950195</v>
      </c>
      <c r="BR69">
        <v>7.405914306640625</v>
      </c>
      <c r="BS69">
        <v>13.976798057556151</v>
      </c>
      <c r="BT69">
        <v>6.7546782493591309</v>
      </c>
      <c r="BU69">
        <v>6.773841381072998</v>
      </c>
      <c r="BV69">
        <v>13.240434646606451</v>
      </c>
      <c r="BW69">
        <v>9.427703857421875</v>
      </c>
      <c r="BX69">
        <v>8.8632068634033203</v>
      </c>
      <c r="BY69">
        <v>16.555820465087891</v>
      </c>
      <c r="BZ69">
        <v>7.7463889122009277</v>
      </c>
      <c r="CA69">
        <v>6.6860523223876953</v>
      </c>
      <c r="CB69">
        <v>7.3137550354003906</v>
      </c>
      <c r="CC69">
        <v>6.5749950408935547</v>
      </c>
      <c r="CD69">
        <v>4.1550002098083496</v>
      </c>
      <c r="CE69">
        <v>7.8071670532226563</v>
      </c>
      <c r="CF69">
        <v>6.4118342399597168</v>
      </c>
      <c r="CG69">
        <v>40.040744781494141</v>
      </c>
      <c r="CH69">
        <v>3.2614607810974121</v>
      </c>
      <c r="CI69">
        <v>8.2454233169555664</v>
      </c>
      <c r="CJ69">
        <v>8.0500001907348633</v>
      </c>
      <c r="CK69">
        <v>3.5776174068450932</v>
      </c>
      <c r="CL69">
        <v>12.581228256225589</v>
      </c>
      <c r="CM69">
        <v>4.6576862335205078</v>
      </c>
      <c r="CN69">
        <v>5.5752220153808594</v>
      </c>
      <c r="CO69">
        <v>12.512924194335939</v>
      </c>
      <c r="CP69">
        <v>26.780000686645511</v>
      </c>
      <c r="CQ69">
        <v>19.10000038146973</v>
      </c>
      <c r="CR69">
        <v>9.8767366409301758</v>
      </c>
      <c r="CS69">
        <v>8.8599996566772461</v>
      </c>
      <c r="CT69">
        <v>5.6947755813598633</v>
      </c>
      <c r="CU69">
        <v>5.6599998474121094</v>
      </c>
      <c r="CV69">
        <v>7.6375088691711426</v>
      </c>
      <c r="CW69">
        <v>9.4600000381469727</v>
      </c>
      <c r="CX69">
        <v>16.828950881958011</v>
      </c>
      <c r="CY69">
        <v>8.7811784744262695</v>
      </c>
      <c r="CZ69">
        <v>7.0413975715637207</v>
      </c>
      <c r="DA69">
        <v>3.791754007339478</v>
      </c>
      <c r="DB69">
        <v>7.2199997901916504</v>
      </c>
      <c r="DC69">
        <v>12.998637199401861</v>
      </c>
      <c r="DD69">
        <v>10.710000038146971</v>
      </c>
      <c r="DE69">
        <v>5.1308221817016602</v>
      </c>
      <c r="DF69">
        <v>10.32077121734619</v>
      </c>
      <c r="DG69">
        <v>12.11638927459717</v>
      </c>
      <c r="DH69">
        <v>13.74183940887451</v>
      </c>
      <c r="DI69">
        <v>50.139999389648438</v>
      </c>
      <c r="DJ69">
        <v>5.0035982131958008</v>
      </c>
      <c r="DK69">
        <v>8.8445148468017578</v>
      </c>
      <c r="DL69">
        <v>6.9797582626342773</v>
      </c>
      <c r="DM69">
        <v>7.179542064666748</v>
      </c>
      <c r="DN69">
        <v>17.238260269165039</v>
      </c>
      <c r="DO69">
        <v>10.548543930053709</v>
      </c>
      <c r="DP69">
        <v>12.4881649017334</v>
      </c>
      <c r="DQ69">
        <v>7.5770382881164551</v>
      </c>
      <c r="DR69">
        <v>6.8331665992736816</v>
      </c>
      <c r="DS69">
        <v>35.578338623046882</v>
      </c>
      <c r="DT69">
        <v>5.1938729286193848</v>
      </c>
      <c r="DU69">
        <v>7.5404982566833496</v>
      </c>
      <c r="DV69">
        <v>6.0612697601318359</v>
      </c>
      <c r="DW69">
        <v>8.1137676239013672</v>
      </c>
      <c r="DX69">
        <v>6.9448099136352539</v>
      </c>
      <c r="DY69">
        <v>9.1082496643066406</v>
      </c>
      <c r="DZ69">
        <v>14.85433864593506</v>
      </c>
      <c r="EA69">
        <v>9.0172185897827148</v>
      </c>
      <c r="EB69">
        <v>17.225116729736332</v>
      </c>
      <c r="EC69">
        <v>9.4839868545532227</v>
      </c>
      <c r="ED69">
        <v>3.3723866939544682</v>
      </c>
      <c r="EE69">
        <v>10.45366764068604</v>
      </c>
      <c r="EF69">
        <v>10.561873435974119</v>
      </c>
      <c r="EG69">
        <v>28.506490707397461</v>
      </c>
      <c r="EH69">
        <v>6.2300000190734863</v>
      </c>
      <c r="EI69">
        <v>12.35999965667725</v>
      </c>
      <c r="EJ69">
        <v>13.311366081237789</v>
      </c>
      <c r="EK69">
        <v>8.1392459869384766</v>
      </c>
      <c r="EL69">
        <v>13.44999980926514</v>
      </c>
      <c r="EM69">
        <v>5.9218206405639648</v>
      </c>
      <c r="EN69">
        <v>10.373849868774411</v>
      </c>
      <c r="EO69">
        <v>9.8685169219970703</v>
      </c>
      <c r="EP69">
        <v>12.25391864776611</v>
      </c>
      <c r="EQ69">
        <v>6.4173288345336914</v>
      </c>
      <c r="ER69">
        <v>20.045627593994141</v>
      </c>
      <c r="ES69">
        <v>9.5568866729736328</v>
      </c>
      <c r="ET69">
        <v>5.6619415283203116</v>
      </c>
      <c r="EU69">
        <v>5.5753397941589364</v>
      </c>
      <c r="EV69">
        <v>6.6759953498840332</v>
      </c>
      <c r="EW69">
        <v>16.303070068359379</v>
      </c>
      <c r="EX69">
        <v>13.266452789306641</v>
      </c>
      <c r="EY69">
        <v>10.87523746490479</v>
      </c>
      <c r="EZ69">
        <v>12.919302940368651</v>
      </c>
      <c r="FA69">
        <v>21.590000152587891</v>
      </c>
      <c r="FB69">
        <v>4.3162732124328613</v>
      </c>
      <c r="FC69">
        <v>21.229999542236332</v>
      </c>
      <c r="FD69">
        <v>6.654695987701416</v>
      </c>
      <c r="FE69">
        <v>7.5999999046325684</v>
      </c>
      <c r="FF69">
        <v>12.19999980926514</v>
      </c>
      <c r="FG69">
        <v>5.6050000190734863</v>
      </c>
      <c r="FH69">
        <v>33.944042205810547</v>
      </c>
      <c r="FI69">
        <v>4.569368839263916</v>
      </c>
      <c r="FJ69">
        <v>5.1237492561340332</v>
      </c>
      <c r="FK69">
        <v>7.158200740814209</v>
      </c>
      <c r="FL69">
        <v>8.1420230865478516</v>
      </c>
      <c r="FM69">
        <v>7.763007640838623</v>
      </c>
      <c r="FN69">
        <v>18.150869369506839</v>
      </c>
      <c r="FO69">
        <v>14.28966045379639</v>
      </c>
      <c r="FP69">
        <v>9.8695440292358398</v>
      </c>
      <c r="FQ69">
        <v>5.275909423828125</v>
      </c>
      <c r="FR69">
        <v>13.25504684448242</v>
      </c>
      <c r="FS69">
        <v>12.785073280334471</v>
      </c>
      <c r="FT69">
        <v>5.3960161209106454</v>
      </c>
      <c r="FU69">
        <v>9.3542356491088867</v>
      </c>
      <c r="FV69">
        <v>7.8002076148986816</v>
      </c>
      <c r="FW69">
        <v>11.144039154052731</v>
      </c>
      <c r="FX69">
        <v>7.0337448120117188</v>
      </c>
      <c r="FY69">
        <v>13.689999580383301</v>
      </c>
      <c r="FZ69">
        <v>17.24916839599609</v>
      </c>
      <c r="GA69">
        <v>7.177152156829834</v>
      </c>
      <c r="GB69">
        <v>33.65936279296875</v>
      </c>
      <c r="GC69">
        <v>7.5142951011657706</v>
      </c>
      <c r="GD69">
        <v>14.39594841003418</v>
      </c>
      <c r="GE69">
        <v>3.2699999809265141</v>
      </c>
      <c r="GF69">
        <v>2.674946546554565</v>
      </c>
      <c r="GG69">
        <v>4.3483271598815918</v>
      </c>
      <c r="GH69">
        <v>9.8100004196166992</v>
      </c>
      <c r="GI69">
        <v>10.319999694824221</v>
      </c>
      <c r="GJ69">
        <v>10.567063331604</v>
      </c>
      <c r="GK69">
        <v>8.3542938232421875</v>
      </c>
      <c r="GL69">
        <v>6.7653307914733887</v>
      </c>
      <c r="GM69">
        <v>27.5</v>
      </c>
      <c r="GN69">
        <v>7.2975263595581046</v>
      </c>
      <c r="GO69">
        <v>7.2532868385314941</v>
      </c>
      <c r="GP69">
        <v>11.8929500579834</v>
      </c>
      <c r="GQ69">
        <v>5.100520133972168</v>
      </c>
      <c r="GR69">
        <v>8.6060638427734375</v>
      </c>
      <c r="GS69">
        <v>3.1753499507904048</v>
      </c>
      <c r="GT69">
        <v>9.3904972076416016</v>
      </c>
      <c r="GU69">
        <v>4.3600001335144043</v>
      </c>
      <c r="GV69">
        <v>44.056606292724609</v>
      </c>
      <c r="GW69">
        <v>13.86999988555908</v>
      </c>
      <c r="GX69">
        <v>10.39568996429443</v>
      </c>
      <c r="GY69">
        <v>24.697587966918949</v>
      </c>
      <c r="GZ69">
        <v>10.76217079162598</v>
      </c>
      <c r="HA69">
        <v>14.25</v>
      </c>
      <c r="HB69">
        <v>4.541259765625</v>
      </c>
      <c r="HC69">
        <v>19.485197067260739</v>
      </c>
      <c r="HD69">
        <v>7.070000171661377</v>
      </c>
      <c r="HE69">
        <v>10.02999973297119</v>
      </c>
      <c r="HF69">
        <v>13.50291538238525</v>
      </c>
      <c r="HG69">
        <v>5.3690857887268066</v>
      </c>
      <c r="HH69">
        <v>26.990043640136719</v>
      </c>
      <c r="HI69">
        <v>5.419898509979248</v>
      </c>
      <c r="HJ69">
        <v>2.704498291015625</v>
      </c>
      <c r="HK69">
        <v>9.0985727310180664</v>
      </c>
      <c r="HL69">
        <v>11.5517578125</v>
      </c>
      <c r="HM69">
        <v>8.5462989807128906</v>
      </c>
      <c r="HN69">
        <v>6.3700265884399414</v>
      </c>
      <c r="HO69">
        <v>10.680000305175779</v>
      </c>
      <c r="HP69">
        <v>5.90966796875</v>
      </c>
      <c r="HQ69">
        <v>19.129999160766602</v>
      </c>
      <c r="HR69">
        <v>25.58076286315918</v>
      </c>
      <c r="HS69">
        <v>6.6398701667785636</v>
      </c>
      <c r="HT69">
        <v>9.813873291015625</v>
      </c>
      <c r="HU69">
        <v>19.269367218017582</v>
      </c>
      <c r="HV69">
        <v>15.02000045776367</v>
      </c>
      <c r="HW69">
        <v>6.0417013168334961</v>
      </c>
      <c r="HX69">
        <v>12.977169036865231</v>
      </c>
      <c r="HY69">
        <v>7.7027416229248047</v>
      </c>
      <c r="HZ69">
        <v>5.3719916343688956</v>
      </c>
      <c r="IA69">
        <v>2.7190184593200679</v>
      </c>
      <c r="IB69">
        <v>27.520000457763668</v>
      </c>
      <c r="IC69">
        <v>8.3729982376098633</v>
      </c>
      <c r="ID69">
        <v>20.846889495849609</v>
      </c>
      <c r="IE69">
        <v>6.1030764579772949</v>
      </c>
      <c r="IF69">
        <v>9.3882083892822266</v>
      </c>
      <c r="IG69">
        <v>7.9581284523010254</v>
      </c>
      <c r="IH69">
        <v>3.814841747283936</v>
      </c>
      <c r="II69">
        <v>9.6241674423217773</v>
      </c>
      <c r="IJ69">
        <v>9.1813974380493164</v>
      </c>
      <c r="IK69">
        <v>6.75</v>
      </c>
      <c r="IL69">
        <v>7.7399997711181641</v>
      </c>
      <c r="IM69">
        <v>14.70773220062256</v>
      </c>
      <c r="IN69">
        <v>5.8403968811035156</v>
      </c>
      <c r="IO69">
        <v>2.257713794708252</v>
      </c>
      <c r="IP69">
        <v>9.0112819671630859</v>
      </c>
      <c r="IQ69">
        <v>3.589999914169312</v>
      </c>
      <c r="IR69">
        <v>8.9936351776123047</v>
      </c>
      <c r="IS69">
        <v>6.9454102516174316</v>
      </c>
      <c r="IT69">
        <v>7.3388028144836426</v>
      </c>
      <c r="IU69">
        <v>17.881280899047852</v>
      </c>
      <c r="IV69">
        <v>7.2575955390930176</v>
      </c>
      <c r="IW69">
        <v>6.5531978607177734</v>
      </c>
      <c r="IX69">
        <v>5.9921388626098633</v>
      </c>
      <c r="IY69">
        <v>28.683156967163089</v>
      </c>
      <c r="IZ69">
        <v>6.1900491714477539</v>
      </c>
      <c r="JA69">
        <v>6.5246682167053223</v>
      </c>
      <c r="JB69">
        <v>6.6399998664855957</v>
      </c>
      <c r="JC69">
        <v>13.781825065612789</v>
      </c>
      <c r="JD69">
        <v>4.7250094413757324</v>
      </c>
      <c r="JE69">
        <v>7.9622879028320313</v>
      </c>
      <c r="JF69">
        <v>8.4952259063720703</v>
      </c>
      <c r="JG69">
        <v>10.560000419616699</v>
      </c>
      <c r="JH69">
        <v>7.0567069053649902</v>
      </c>
      <c r="JI69">
        <v>7.4929676055908203</v>
      </c>
      <c r="JJ69">
        <v>4.6628360748291016</v>
      </c>
      <c r="JK69">
        <v>21.972797393798832</v>
      </c>
      <c r="JL69">
        <v>12.680000305175779</v>
      </c>
      <c r="JM69">
        <v>4.6999998092651367</v>
      </c>
      <c r="JN69">
        <v>18.50417327880859</v>
      </c>
      <c r="JO69">
        <v>13.687357902526861</v>
      </c>
      <c r="JP69">
        <v>24.10633659362793</v>
      </c>
      <c r="JQ69">
        <v>4.3470540046691886</v>
      </c>
      <c r="JR69">
        <v>24.928836822509769</v>
      </c>
      <c r="JS69">
        <v>10.006808280944821</v>
      </c>
      <c r="JT69">
        <v>8.2516374588012695</v>
      </c>
      <c r="JU69">
        <v>10.61858463287354</v>
      </c>
      <c r="JV69">
        <v>8.3865327835083008</v>
      </c>
      <c r="JW69">
        <v>11.5714225769043</v>
      </c>
      <c r="JX69">
        <v>4.1524324417114258</v>
      </c>
      <c r="JY69">
        <v>8.3360166549682617</v>
      </c>
      <c r="JZ69">
        <v>6.6285591125488281</v>
      </c>
      <c r="KA69">
        <v>6.5797901153564453</v>
      </c>
      <c r="KB69">
        <v>10.32910060882568</v>
      </c>
      <c r="KC69">
        <v>6.3586053848266602</v>
      </c>
      <c r="KD69">
        <v>27.218486785888668</v>
      </c>
      <c r="KE69">
        <v>4.8526482582092294</v>
      </c>
      <c r="KF69">
        <v>12.35999965667725</v>
      </c>
      <c r="KG69">
        <v>15.26956367492676</v>
      </c>
      <c r="KH69">
        <v>11.99471855163574</v>
      </c>
      <c r="KI69">
        <v>12.50723361968994</v>
      </c>
      <c r="KJ69">
        <v>27.354476928710941</v>
      </c>
      <c r="KK69">
        <v>13.24489688873291</v>
      </c>
      <c r="KL69">
        <v>7.7579312324523926</v>
      </c>
      <c r="KM69">
        <v>4.8000001907348633</v>
      </c>
      <c r="KN69">
        <v>18.342325210571289</v>
      </c>
      <c r="KO69">
        <v>7.555088996887207</v>
      </c>
      <c r="KP69">
        <v>7.0783491134643546</v>
      </c>
      <c r="KQ69">
        <v>7.8781304359436044</v>
      </c>
      <c r="KR69">
        <v>25.180000305175781</v>
      </c>
      <c r="KS69">
        <v>6.6908893585205078</v>
      </c>
      <c r="KT69">
        <v>6.2992115020751953</v>
      </c>
      <c r="KU69">
        <v>27.255491256713871</v>
      </c>
      <c r="KV69">
        <v>15.539999961853029</v>
      </c>
      <c r="KW69">
        <v>15.854307174682621</v>
      </c>
      <c r="KX69">
        <v>5.134803295135498</v>
      </c>
      <c r="KY69">
        <v>8.4591093063354492</v>
      </c>
      <c r="KZ69">
        <v>2.9270763397216801</v>
      </c>
      <c r="LA69">
        <v>22.562250137329102</v>
      </c>
      <c r="LB69">
        <v>7.923804759979248</v>
      </c>
      <c r="LC69">
        <v>11.90359306335449</v>
      </c>
      <c r="LD69">
        <v>4.0276541709899902</v>
      </c>
      <c r="LE69">
        <v>16.286594390869141</v>
      </c>
      <c r="LF69">
        <v>9.9707784652709961</v>
      </c>
      <c r="LG69">
        <v>7.6459226608276367</v>
      </c>
      <c r="LH69">
        <v>10.310258865356451</v>
      </c>
      <c r="LI69">
        <v>15.65391159057617</v>
      </c>
      <c r="LJ69">
        <v>8.2758693695068359</v>
      </c>
      <c r="LK69">
        <v>7.0487833023071289</v>
      </c>
      <c r="LL69">
        <v>5.1250710487365723</v>
      </c>
      <c r="LM69">
        <v>10.329879760742189</v>
      </c>
      <c r="LN69">
        <v>9.7869815826416016</v>
      </c>
      <c r="LO69">
        <v>12.659999847412109</v>
      </c>
      <c r="LP69">
        <v>23.127191543579102</v>
      </c>
      <c r="LQ69">
        <v>5.6218118667602539</v>
      </c>
      <c r="LR69">
        <v>15.502096176147459</v>
      </c>
      <c r="LS69">
        <v>6.0766730308532706</v>
      </c>
      <c r="LT69">
        <v>6.9000000953674316</v>
      </c>
      <c r="LU69">
        <v>7.629326343536377</v>
      </c>
      <c r="LV69">
        <v>7.567903995513916</v>
      </c>
      <c r="LW69">
        <v>32.314208984375</v>
      </c>
      <c r="LX69">
        <v>6.2956271171569824</v>
      </c>
      <c r="LY69">
        <v>7.2820672988891602</v>
      </c>
      <c r="LZ69">
        <v>5.665654182434082</v>
      </c>
      <c r="MA69">
        <v>10.80901432037354</v>
      </c>
      <c r="MB69">
        <v>11.81258583068848</v>
      </c>
      <c r="MC69">
        <v>17.136642456054691</v>
      </c>
      <c r="MD69">
        <v>4.649132251739502</v>
      </c>
      <c r="ME69">
        <v>3.9272656440734859</v>
      </c>
      <c r="MF69">
        <v>11.63871002197266</v>
      </c>
      <c r="MG69">
        <v>5.0359506607055664</v>
      </c>
      <c r="MH69">
        <v>21.291168212890621</v>
      </c>
      <c r="MI69">
        <v>12.139193534851071</v>
      </c>
      <c r="MJ69">
        <v>7.7445125579833984</v>
      </c>
      <c r="MK69">
        <v>8.7712993621826172</v>
      </c>
      <c r="ML69">
        <v>16.409999847412109</v>
      </c>
      <c r="MM69">
        <v>12.579999923706049</v>
      </c>
      <c r="MN69">
        <v>12.57121753692627</v>
      </c>
      <c r="MO69">
        <v>4.809999942779541</v>
      </c>
      <c r="MP69">
        <v>2.8493213653564449</v>
      </c>
      <c r="MQ69">
        <v>7.3959250450134277</v>
      </c>
      <c r="MR69">
        <v>3.8306035995483398</v>
      </c>
      <c r="MS69">
        <v>22.330608367919918</v>
      </c>
      <c r="MT69">
        <v>11.61366176605225</v>
      </c>
      <c r="MU69">
        <v>3.3280801773071289</v>
      </c>
      <c r="MV69">
        <v>10.803812980651861</v>
      </c>
      <c r="MW69">
        <v>6.1028637886047363</v>
      </c>
      <c r="MX69">
        <v>12.391916275024411</v>
      </c>
      <c r="MY69">
        <v>21.81468391418457</v>
      </c>
      <c r="MZ69">
        <v>12.986983299255369</v>
      </c>
      <c r="NA69">
        <v>16.030000686645511</v>
      </c>
      <c r="NB69">
        <v>6.809999942779541</v>
      </c>
      <c r="NC69">
        <v>12.4757833480835</v>
      </c>
      <c r="ND69">
        <v>22.441648483276371</v>
      </c>
      <c r="NE69">
        <v>17.621053695678711</v>
      </c>
      <c r="NF69">
        <v>11.429562568664551</v>
      </c>
      <c r="NG69">
        <v>16.499380111694339</v>
      </c>
      <c r="NH69">
        <v>6.2979245185852051</v>
      </c>
      <c r="NI69">
        <v>7.4723191261291504</v>
      </c>
      <c r="NJ69">
        <v>14.49831962585449</v>
      </c>
      <c r="NK69">
        <v>13.11941337585449</v>
      </c>
      <c r="NL69">
        <v>7.8319721221923828</v>
      </c>
      <c r="NM69">
        <v>6.8129644393920898</v>
      </c>
      <c r="NN69">
        <v>6.2234139442443848</v>
      </c>
      <c r="NO69">
        <v>12.4398250579834</v>
      </c>
      <c r="NP69">
        <v>11.75075531005859</v>
      </c>
      <c r="NQ69">
        <v>9.3100004196166992</v>
      </c>
      <c r="NR69">
        <v>2.214995145797729</v>
      </c>
      <c r="NS69">
        <v>4.8100433349609384</v>
      </c>
      <c r="NT69">
        <v>6.5822982788085938</v>
      </c>
      <c r="NU69">
        <v>9.9798126220703125</v>
      </c>
      <c r="NV69">
        <v>3.6545076370239258</v>
      </c>
      <c r="NW69">
        <v>23.30880165100098</v>
      </c>
      <c r="NX69">
        <v>15.49015426635742</v>
      </c>
      <c r="NY69">
        <v>4.6909642219543457</v>
      </c>
      <c r="NZ69">
        <v>7.0886669158935547</v>
      </c>
      <c r="OA69">
        <v>6.4692230224609384</v>
      </c>
      <c r="OB69">
        <v>15.589436531066889</v>
      </c>
      <c r="OC69">
        <v>13.510000228881839</v>
      </c>
      <c r="OD69">
        <v>8.5500001907348633</v>
      </c>
      <c r="OE69">
        <v>11.38545989990234</v>
      </c>
      <c r="OF69">
        <v>7.126410961151123</v>
      </c>
      <c r="OG69">
        <v>4.7423739433288574</v>
      </c>
      <c r="OH69">
        <v>12.059141159057621</v>
      </c>
      <c r="OI69">
        <v>9.3199996948242188</v>
      </c>
      <c r="OJ69">
        <v>17.644149780273441</v>
      </c>
      <c r="OK69">
        <v>4.8299245834350586</v>
      </c>
      <c r="OL69">
        <v>5.5017828941345206</v>
      </c>
      <c r="OM69">
        <v>8.0384235382080078</v>
      </c>
      <c r="ON69">
        <v>8.2040586471557617</v>
      </c>
      <c r="OO69">
        <v>11.01453876495361</v>
      </c>
      <c r="OP69">
        <v>10.795145988464361</v>
      </c>
      <c r="OQ69">
        <v>14.52000045776367</v>
      </c>
      <c r="OR69">
        <v>8.9200000762939453</v>
      </c>
      <c r="OS69">
        <v>8.4874744415283203</v>
      </c>
      <c r="OT69">
        <v>6.3864884376525879</v>
      </c>
      <c r="OU69">
        <v>9.7737007141113281</v>
      </c>
      <c r="OV69">
        <v>21.563484191894531</v>
      </c>
      <c r="OW69">
        <v>11.77301692962646</v>
      </c>
      <c r="OX69">
        <v>2.3470883369445801</v>
      </c>
      <c r="OY69">
        <v>8.2209978103637695</v>
      </c>
      <c r="OZ69">
        <v>2.806502103805542</v>
      </c>
      <c r="PA69">
        <v>8.2200002670288086</v>
      </c>
      <c r="PB69">
        <v>4.6753964424133301</v>
      </c>
      <c r="PC69">
        <v>24.23707389831543</v>
      </c>
      <c r="PD69">
        <v>6.970217227935791</v>
      </c>
      <c r="PE69">
        <v>18.745285034179691</v>
      </c>
      <c r="PF69">
        <v>16.818330764770511</v>
      </c>
      <c r="PG69">
        <v>14.37202262878418</v>
      </c>
      <c r="PH69">
        <v>8.5310382843017578</v>
      </c>
      <c r="PI69">
        <v>16.60000038146973</v>
      </c>
      <c r="PJ69">
        <v>15.19789409637451</v>
      </c>
      <c r="PK69">
        <v>19.68062591552734</v>
      </c>
      <c r="PL69">
        <v>15.52513217926025</v>
      </c>
      <c r="PM69">
        <v>8.3216562271118164</v>
      </c>
      <c r="PN69">
        <v>13.541996002197269</v>
      </c>
      <c r="PO69">
        <v>11.14999961853027</v>
      </c>
      <c r="PP69">
        <v>8.4386358261108398</v>
      </c>
      <c r="PQ69">
        <v>11.37819290161133</v>
      </c>
      <c r="PR69">
        <v>6.6807379722595206</v>
      </c>
      <c r="PS69">
        <v>4.4653496742248544</v>
      </c>
      <c r="PT69">
        <v>7.5199522972106934</v>
      </c>
      <c r="PU69">
        <v>6.1500000953674316</v>
      </c>
      <c r="PV69">
        <v>14.31765937805176</v>
      </c>
      <c r="PW69">
        <v>13.038027763366699</v>
      </c>
      <c r="PX69">
        <v>21.696538925170898</v>
      </c>
      <c r="PY69">
        <v>16.094636917114261</v>
      </c>
      <c r="PZ69">
        <v>15.48245143890381</v>
      </c>
      <c r="QA69">
        <v>12.67718410491943</v>
      </c>
      <c r="QB69">
        <v>8.5237588882446289</v>
      </c>
      <c r="QC69">
        <v>6.1601657867431641</v>
      </c>
      <c r="QD69">
        <v>9.5727348327636719</v>
      </c>
      <c r="QE69">
        <v>8.2530670166015625</v>
      </c>
      <c r="QF69">
        <v>9.4114246368408203</v>
      </c>
      <c r="QG69">
        <v>17.898544311523441</v>
      </c>
      <c r="QH69">
        <v>9.3209676742553711</v>
      </c>
      <c r="QI69">
        <v>5.015625</v>
      </c>
      <c r="QJ69">
        <v>19.809194564819339</v>
      </c>
      <c r="QK69">
        <v>15.20379543304443</v>
      </c>
      <c r="QL69">
        <v>11.471549034118651</v>
      </c>
      <c r="QM69">
        <v>22.274774551391602</v>
      </c>
      <c r="QN69">
        <v>12.222920417785639</v>
      </c>
      <c r="QO69">
        <v>7.8972153663635254</v>
      </c>
      <c r="QP69">
        <v>10.957229614257811</v>
      </c>
      <c r="QQ69">
        <v>9.7999372482299805</v>
      </c>
      <c r="QR69">
        <v>12.65376091003418</v>
      </c>
      <c r="QS69">
        <v>5.4198193550109863</v>
      </c>
      <c r="QT69">
        <v>19.531684875488281</v>
      </c>
      <c r="QU69">
        <v>8.831324577331543</v>
      </c>
      <c r="QV69">
        <v>21.099611282348629</v>
      </c>
      <c r="QW69">
        <v>6.8648462295532227</v>
      </c>
      <c r="QX69">
        <v>14.2177267074585</v>
      </c>
      <c r="QY69">
        <v>18.72416877746582</v>
      </c>
      <c r="QZ69">
        <v>15.70223999023438</v>
      </c>
      <c r="RA69">
        <v>11.234244346618651</v>
      </c>
      <c r="RB69">
        <v>10.699007987976071</v>
      </c>
      <c r="RC69">
        <v>14.70570182800293</v>
      </c>
      <c r="RD69">
        <v>5.9852337837219238</v>
      </c>
      <c r="RE69">
        <v>6.2270469665527344</v>
      </c>
      <c r="RF69">
        <v>10.58878707885742</v>
      </c>
      <c r="RG69">
        <v>13.53155040740967</v>
      </c>
      <c r="RH69">
        <v>10.358626365661619</v>
      </c>
      <c r="RI69">
        <v>11.103628158569339</v>
      </c>
      <c r="RJ69">
        <v>12.601254463195801</v>
      </c>
      <c r="RK69">
        <v>29.106979370117191</v>
      </c>
      <c r="RL69">
        <v>4.1297831535339364</v>
      </c>
      <c r="RM69">
        <v>14.239212036132811</v>
      </c>
      <c r="RN69">
        <v>10.02999973297119</v>
      </c>
      <c r="RO69">
        <v>12.71083831787109</v>
      </c>
      <c r="RP69">
        <v>10.015359878540041</v>
      </c>
      <c r="RQ69">
        <v>31.898406982421879</v>
      </c>
      <c r="RR69">
        <v>5.5389127731323242</v>
      </c>
      <c r="RS69">
        <v>4.7626409530639648</v>
      </c>
      <c r="RT69">
        <v>26.431728363037109</v>
      </c>
      <c r="RU69">
        <v>9.1307287216186523</v>
      </c>
      <c r="RV69">
        <v>3.2423291206359859</v>
      </c>
      <c r="RW69">
        <v>4.2583026885986328</v>
      </c>
      <c r="RX69">
        <v>5.1161994934082031</v>
      </c>
      <c r="RY69">
        <v>4.6424980163574219</v>
      </c>
      <c r="RZ69">
        <v>4.5629644393920898</v>
      </c>
      <c r="SA69">
        <v>11.60452365875244</v>
      </c>
      <c r="SB69">
        <v>16.968608856201168</v>
      </c>
      <c r="SC69">
        <v>6.6482753753662109</v>
      </c>
      <c r="SD69">
        <v>5.9482383728027344</v>
      </c>
      <c r="SE69">
        <v>10.22999954223633</v>
      </c>
      <c r="SF69">
        <v>22.639999389648441</v>
      </c>
      <c r="SG69">
        <v>12.16967296600342</v>
      </c>
      <c r="SH69">
        <v>31.5600471496582</v>
      </c>
      <c r="SI69">
        <v>10.70639038085938</v>
      </c>
      <c r="SJ69">
        <v>6.6788058280944824</v>
      </c>
      <c r="SK69">
        <v>16.79999923706055</v>
      </c>
      <c r="SL69">
        <v>4.9072608947753906</v>
      </c>
      <c r="SM69">
        <v>8.6136112213134766</v>
      </c>
      <c r="SN69">
        <v>8.537409782409668</v>
      </c>
      <c r="SO69">
        <v>9.7816791534423828</v>
      </c>
      <c r="SP69">
        <v>16.88908576965332</v>
      </c>
      <c r="SQ69">
        <v>4.9835972785949707</v>
      </c>
      <c r="SR69">
        <v>9.3923854827880859</v>
      </c>
      <c r="SS69">
        <v>12.509305000305179</v>
      </c>
      <c r="ST69">
        <v>9.4384965896606445</v>
      </c>
      <c r="SU69">
        <v>5.4665899276733398</v>
      </c>
      <c r="SV69">
        <v>15.80005931854248</v>
      </c>
      <c r="SW69">
        <v>8.301426887512207</v>
      </c>
      <c r="SX69">
        <v>7.7643289566040039</v>
      </c>
      <c r="SY69">
        <v>12.39513111114502</v>
      </c>
      <c r="SZ69">
        <v>14.747330665588381</v>
      </c>
      <c r="TA69">
        <v>62.070404052734382</v>
      </c>
      <c r="TB69">
        <v>18.157060623168949</v>
      </c>
      <c r="TC69">
        <v>8.7105140686035156</v>
      </c>
      <c r="TD69">
        <v>12.014167785644529</v>
      </c>
      <c r="TE69">
        <v>9.259516716003418</v>
      </c>
      <c r="TF69">
        <v>8.1007022857666016</v>
      </c>
      <c r="TG69">
        <v>12.712437629699711</v>
      </c>
      <c r="TH69">
        <v>4.7574934959411621</v>
      </c>
      <c r="TI69">
        <v>17.523710250854489</v>
      </c>
      <c r="TJ69">
        <v>17.297185897827148</v>
      </c>
      <c r="TK69">
        <v>8.9199905395507813</v>
      </c>
      <c r="TL69">
        <v>8.1424112319946289</v>
      </c>
      <c r="TM69">
        <v>9.5882902145385742</v>
      </c>
      <c r="TN69">
        <v>6.9818606376647949</v>
      </c>
      <c r="TO69">
        <v>4.5835824012756348</v>
      </c>
      <c r="TP69">
        <v>2.6377780437469478</v>
      </c>
      <c r="TQ69">
        <v>15.92072105407715</v>
      </c>
      <c r="TR69">
        <v>14.616482734680179</v>
      </c>
      <c r="TS69">
        <v>28.39999961853027</v>
      </c>
      <c r="TT69">
        <v>9.1155166625976563</v>
      </c>
      <c r="TU69">
        <v>12.139273643493651</v>
      </c>
      <c r="TV69">
        <v>16.5633659362793</v>
      </c>
      <c r="TW69">
        <v>13.88627243041992</v>
      </c>
      <c r="TX69">
        <v>8.7323074340820313</v>
      </c>
      <c r="TY69">
        <v>10.63994312286377</v>
      </c>
      <c r="TZ69">
        <v>6.9238004684448242</v>
      </c>
      <c r="UA69">
        <v>19.677875518798832</v>
      </c>
      <c r="UB69">
        <v>5.3203988075256348</v>
      </c>
      <c r="UC69">
        <v>6.8539509773254386</v>
      </c>
      <c r="UD69">
        <v>7.8979506492614746</v>
      </c>
      <c r="UE69">
        <v>6.1965851783752441</v>
      </c>
      <c r="UF69">
        <v>6.1796250343322754</v>
      </c>
      <c r="UG69">
        <v>7.1072325706481934</v>
      </c>
      <c r="UH69">
        <v>17.427518844604489</v>
      </c>
      <c r="UI69">
        <v>5.2047910690307617</v>
      </c>
      <c r="UJ69">
        <v>4.0927400588989258</v>
      </c>
      <c r="UK69">
        <v>6.0583014488220206</v>
      </c>
      <c r="UL69">
        <v>15.939999580383301</v>
      </c>
      <c r="UM69">
        <v>9.4265317916870117</v>
      </c>
      <c r="UN69">
        <v>14.709255218505859</v>
      </c>
      <c r="UO69">
        <v>15.05000019073486</v>
      </c>
      <c r="UP69">
        <v>13.82622241973877</v>
      </c>
      <c r="UQ69">
        <v>5.7299313545227051</v>
      </c>
      <c r="UR69">
        <v>12.318124771118161</v>
      </c>
      <c r="US69">
        <v>7.9443907737731934</v>
      </c>
      <c r="UT69">
        <v>8.3680200576782227</v>
      </c>
      <c r="UU69">
        <v>20.659841537475589</v>
      </c>
      <c r="UV69">
        <v>4.6371760368347168</v>
      </c>
      <c r="UW69">
        <v>5.5150752067565918</v>
      </c>
      <c r="UX69">
        <v>17.233823776245121</v>
      </c>
      <c r="UY69">
        <v>11.705367088317869</v>
      </c>
      <c r="UZ69">
        <v>9.1935911178588867</v>
      </c>
      <c r="VA69">
        <v>27.35224723815918</v>
      </c>
      <c r="VB69">
        <v>10.52718448638916</v>
      </c>
      <c r="VC69">
        <v>12.42828941345215</v>
      </c>
      <c r="VD69">
        <v>4.295161247253418</v>
      </c>
      <c r="VE69">
        <v>9.2475833892822266</v>
      </c>
      <c r="VF69">
        <v>10.592354774475099</v>
      </c>
      <c r="VG69">
        <v>5.7736930847167969</v>
      </c>
      <c r="VH69">
        <v>9.5876007080078125</v>
      </c>
      <c r="VI69">
        <v>24.692134857177731</v>
      </c>
      <c r="VJ69">
        <v>10.01948356628418</v>
      </c>
      <c r="VK69">
        <v>15.855349540710449</v>
      </c>
      <c r="VL69">
        <v>7.523076057434082</v>
      </c>
      <c r="VM69">
        <v>7.8899998664855957</v>
      </c>
      <c r="VN69">
        <v>10.25921058654785</v>
      </c>
      <c r="VO69">
        <v>7.7347087860107422</v>
      </c>
      <c r="VP69">
        <v>10.47228336334229</v>
      </c>
      <c r="VQ69">
        <v>9.1999998092651367</v>
      </c>
      <c r="VR69">
        <v>14.319999694824221</v>
      </c>
      <c r="VS69">
        <v>8.9835538864135742</v>
      </c>
      <c r="VT69">
        <v>8.825282096862793</v>
      </c>
      <c r="VU69">
        <v>7.8500056266784668</v>
      </c>
      <c r="VV69">
        <v>13.239999771118161</v>
      </c>
      <c r="VW69">
        <v>18.930000305175781</v>
      </c>
      <c r="VX69">
        <v>40.673564910888672</v>
      </c>
      <c r="VY69">
        <v>19.707149505615231</v>
      </c>
      <c r="VZ69">
        <v>13.06602573394775</v>
      </c>
      <c r="WA69">
        <v>8.7326536178588867</v>
      </c>
      <c r="WB69">
        <v>10.941898345947269</v>
      </c>
      <c r="WC69">
        <v>14.71286678314209</v>
      </c>
      <c r="WD69">
        <v>24.901779174804691</v>
      </c>
      <c r="WE69">
        <v>9.8683938980102539</v>
      </c>
      <c r="WF69">
        <v>4.9276890754699707</v>
      </c>
      <c r="WG69">
        <v>14.836470603942869</v>
      </c>
      <c r="WH69">
        <v>18.627071380615231</v>
      </c>
      <c r="WI69">
        <v>4.8338956832885742</v>
      </c>
      <c r="WJ69">
        <v>18.603456497192379</v>
      </c>
      <c r="WK69">
        <v>12.87752628326416</v>
      </c>
      <c r="WL69">
        <v>38.299999237060547</v>
      </c>
      <c r="WM69">
        <v>31.609296798706051</v>
      </c>
      <c r="WN69">
        <v>36.862884521484382</v>
      </c>
      <c r="WO69">
        <v>10.307475090026861</v>
      </c>
      <c r="WP69">
        <v>35.442432403564453</v>
      </c>
      <c r="WQ69">
        <v>18.187070846557621</v>
      </c>
      <c r="WR69">
        <v>10.68364429473877</v>
      </c>
      <c r="WS69">
        <v>4.5463204383850098</v>
      </c>
      <c r="WT69">
        <v>15.351082801818849</v>
      </c>
      <c r="WU69">
        <v>21.738031387329102</v>
      </c>
      <c r="WV69">
        <v>9.2905521392822266</v>
      </c>
      <c r="WW69">
        <v>17.930000305175781</v>
      </c>
      <c r="WX69">
        <v>24.379999160766602</v>
      </c>
      <c r="WY69">
        <v>6.2554426193237296</v>
      </c>
      <c r="WZ69">
        <v>10.46960544586182</v>
      </c>
      <c r="XA69">
        <v>7.681483268737793</v>
      </c>
      <c r="XB69">
        <v>3.7834405899047852</v>
      </c>
      <c r="XC69">
        <v>15.90874576568604</v>
      </c>
      <c r="XD69">
        <v>4.9654841423034668</v>
      </c>
      <c r="XE69">
        <v>21.420000076293949</v>
      </c>
      <c r="XF69">
        <v>19.449705123901371</v>
      </c>
      <c r="XG69">
        <v>22.808782577514648</v>
      </c>
      <c r="XH69">
        <v>8.1279134750366211</v>
      </c>
      <c r="XI69">
        <v>10.539999961853029</v>
      </c>
      <c r="XJ69">
        <v>10.94641780853271</v>
      </c>
      <c r="XK69">
        <v>22.89298248291016</v>
      </c>
      <c r="XL69">
        <v>10.89061260223389</v>
      </c>
      <c r="XM69">
        <v>11.541336059570311</v>
      </c>
      <c r="XN69">
        <v>8.3074913024902344</v>
      </c>
      <c r="XO69">
        <v>6.2455058097839364</v>
      </c>
      <c r="XP69">
        <v>4.4024372100830078</v>
      </c>
      <c r="XQ69">
        <v>14.895999908447269</v>
      </c>
      <c r="XR69">
        <v>12.030861854553221</v>
      </c>
      <c r="XS69">
        <v>11.856175422668461</v>
      </c>
      <c r="XT69">
        <v>20.413614273071289</v>
      </c>
      <c r="XU69">
        <v>17.546600341796879</v>
      </c>
      <c r="XV69">
        <v>6.6124892234802246</v>
      </c>
      <c r="XW69">
        <v>6.9201502799987793</v>
      </c>
      <c r="XX69">
        <v>35.15570068359375</v>
      </c>
      <c r="XY69">
        <v>6.9960732460021973</v>
      </c>
      <c r="XZ69">
        <v>17.29607009887695</v>
      </c>
      <c r="YA69">
        <v>18.293239593505859</v>
      </c>
      <c r="YB69">
        <v>17.60584831237793</v>
      </c>
      <c r="YC69">
        <v>15.663394927978519</v>
      </c>
      <c r="YD69">
        <v>7.6904463768005371</v>
      </c>
      <c r="YE69">
        <v>25.707571029663089</v>
      </c>
      <c r="YF69">
        <v>13.915555000305179</v>
      </c>
      <c r="YG69">
        <v>13.715731620788571</v>
      </c>
      <c r="YH69">
        <v>10.223146438598629</v>
      </c>
      <c r="YI69">
        <v>8.9514570236206055</v>
      </c>
      <c r="YJ69">
        <v>4.848454475402832</v>
      </c>
      <c r="YK69">
        <v>11.090000152587891</v>
      </c>
      <c r="YL69">
        <v>13.197097778320311</v>
      </c>
      <c r="YM69">
        <v>15.81990337371826</v>
      </c>
      <c r="YN69">
        <v>13.426344871521</v>
      </c>
      <c r="YO69">
        <v>6.6729893684387207</v>
      </c>
      <c r="YP69">
        <v>9.6686220169067383</v>
      </c>
      <c r="YQ69">
        <v>13.743940353393549</v>
      </c>
      <c r="YR69">
        <v>14.993917465209959</v>
      </c>
      <c r="YS69">
        <v>13.35000038146973</v>
      </c>
      <c r="YT69">
        <v>9.3958168029785156</v>
      </c>
      <c r="YU69">
        <v>15.46929836273193</v>
      </c>
      <c r="YV69">
        <v>12.58296012878418</v>
      </c>
      <c r="YW69">
        <v>20.602035522460941</v>
      </c>
      <c r="YX69">
        <v>38.077438354492188</v>
      </c>
      <c r="YY69">
        <v>13.109928131103519</v>
      </c>
      <c r="YZ69">
        <v>8.0446643829345703</v>
      </c>
      <c r="ZA69">
        <v>5.3420615196228027</v>
      </c>
      <c r="ZB69">
        <v>7.6302046775817871</v>
      </c>
      <c r="ZC69">
        <v>7.6838140487670898</v>
      </c>
      <c r="ZD69">
        <v>15.975796699523929</v>
      </c>
      <c r="ZE69">
        <v>10.978720664978029</v>
      </c>
      <c r="ZF69">
        <v>3.7620606422424321</v>
      </c>
      <c r="ZG69">
        <v>7.7899999618530273</v>
      </c>
      <c r="ZH69">
        <v>13.44999980926514</v>
      </c>
      <c r="ZI69">
        <v>6.1723589897155762</v>
      </c>
      <c r="ZJ69">
        <v>9.4264488220214844</v>
      </c>
      <c r="ZK69">
        <v>24.75786018371582</v>
      </c>
      <c r="ZL69">
        <v>5.1399998664855957</v>
      </c>
      <c r="ZM69">
        <v>11.20907402038574</v>
      </c>
      <c r="ZN69">
        <v>6.8588709831237793</v>
      </c>
      <c r="ZO69">
        <v>11.039999961853029</v>
      </c>
      <c r="ZP69">
        <v>13.67573928833008</v>
      </c>
      <c r="ZQ69">
        <v>6.0822634696960449</v>
      </c>
      <c r="ZR69">
        <v>18.265188217163089</v>
      </c>
      <c r="ZS69">
        <v>23.00322151184082</v>
      </c>
      <c r="ZT69">
        <v>5.439544677734375</v>
      </c>
      <c r="ZU69">
        <v>13.033918380737299</v>
      </c>
      <c r="ZV69">
        <v>22.854360580444339</v>
      </c>
      <c r="ZW69">
        <v>19.218807220458981</v>
      </c>
      <c r="ZX69">
        <v>12.463160514831539</v>
      </c>
      <c r="ZY69">
        <v>8.3349685668945313</v>
      </c>
      <c r="ZZ69">
        <v>21.209232330322269</v>
      </c>
      <c r="AAA69">
        <v>9.407649040222168</v>
      </c>
      <c r="AAB69">
        <v>16.70377159118652</v>
      </c>
      <c r="AAC69">
        <v>27.35256195068359</v>
      </c>
      <c r="AAD69">
        <v>17.39999961853027</v>
      </c>
      <c r="AAE69">
        <v>24.052480697631839</v>
      </c>
      <c r="AAF69">
        <v>13.89000034332275</v>
      </c>
      <c r="AAG69">
        <v>39.941547393798828</v>
      </c>
      <c r="AAH69">
        <v>10.413265228271481</v>
      </c>
      <c r="AAI69">
        <v>25.899381637573239</v>
      </c>
      <c r="AAJ69">
        <v>18.077936172485352</v>
      </c>
      <c r="AAK69">
        <v>15.377803802490231</v>
      </c>
      <c r="AAL69">
        <v>11.39999961853027</v>
      </c>
      <c r="AAM69">
        <v>14.754647254943849</v>
      </c>
      <c r="AAN69">
        <v>20.037019729614261</v>
      </c>
      <c r="AAO69">
        <v>5.7315096855163574</v>
      </c>
      <c r="AAP69">
        <v>12.648921966552731</v>
      </c>
      <c r="AAQ69">
        <v>7.756291389465332</v>
      </c>
      <c r="AAR69">
        <v>9.285557746887207</v>
      </c>
      <c r="AAS69">
        <v>57.314365386962891</v>
      </c>
      <c r="AAT69">
        <v>5.7035455703735352</v>
      </c>
      <c r="AAU69">
        <v>5.4699997901916504</v>
      </c>
      <c r="AAV69">
        <v>5.6906547546386719</v>
      </c>
      <c r="AAW69">
        <v>17.620000839233398</v>
      </c>
      <c r="AAX69">
        <v>14.86337471008301</v>
      </c>
      <c r="AAY69">
        <v>9.1642570495605469</v>
      </c>
      <c r="AAZ69">
        <v>14.927834510803221</v>
      </c>
      <c r="ABA69">
        <v>15.20419979095459</v>
      </c>
      <c r="ABB69">
        <v>18.058147430419918</v>
      </c>
      <c r="ABC69">
        <v>6.3347983360290527</v>
      </c>
      <c r="ABD69">
        <v>25.435365676879879</v>
      </c>
      <c r="ABE69">
        <v>15.129294395446779</v>
      </c>
      <c r="ABF69">
        <v>10.178043365478519</v>
      </c>
      <c r="ABG69">
        <v>9.5954294204711914</v>
      </c>
      <c r="ABH69">
        <v>17.56511306762695</v>
      </c>
      <c r="ABI69">
        <v>3.484326839447021</v>
      </c>
      <c r="ABJ69">
        <v>11.17716693878174</v>
      </c>
      <c r="ABK69">
        <v>15.04006290435791</v>
      </c>
      <c r="ABL69">
        <v>6.2166619300842294</v>
      </c>
      <c r="ABM69">
        <v>8.1739044189453125</v>
      </c>
      <c r="ABN69">
        <v>13.633102416992189</v>
      </c>
      <c r="ABO69">
        <v>7.4092464447021484</v>
      </c>
      <c r="ABP69">
        <v>5.8802518844604492</v>
      </c>
      <c r="ABQ69">
        <v>16.439704895019531</v>
      </c>
      <c r="ABR69">
        <v>11.730648040771481</v>
      </c>
      <c r="ABS69">
        <v>16.17478179931641</v>
      </c>
      <c r="ABT69">
        <v>7.6962227821350098</v>
      </c>
      <c r="ABU69">
        <v>10.24770927429199</v>
      </c>
      <c r="ABV69">
        <v>9.3214740753173828</v>
      </c>
      <c r="ABW69">
        <v>21.66410064697266</v>
      </c>
      <c r="ABX69">
        <v>12.209090232849119</v>
      </c>
      <c r="ABY69">
        <v>8.1660394668579102</v>
      </c>
      <c r="ABZ69">
        <v>27.330806732177731</v>
      </c>
      <c r="ACA69">
        <v>13.716264724731451</v>
      </c>
      <c r="ACB69">
        <v>4.3282351493835449</v>
      </c>
      <c r="ACC69">
        <v>6.264458179473877</v>
      </c>
      <c r="ACD69">
        <v>33.944461822509773</v>
      </c>
      <c r="ACE69">
        <v>10.47964572906494</v>
      </c>
      <c r="ACF69">
        <v>10.18327617645264</v>
      </c>
      <c r="ACG69">
        <v>18.87039947509766</v>
      </c>
      <c r="ACH69">
        <v>9.2903518676757813</v>
      </c>
      <c r="ACI69">
        <v>7.4021592140197754</v>
      </c>
      <c r="ACJ69">
        <v>12.57274723052979</v>
      </c>
      <c r="ACK69">
        <v>7.2498712539672852</v>
      </c>
      <c r="ACL69">
        <v>6.4817724227905273</v>
      </c>
      <c r="ACM69">
        <v>13.398214340209959</v>
      </c>
      <c r="ACN69">
        <v>17.151565551757809</v>
      </c>
      <c r="ACO69">
        <v>78.472518920898438</v>
      </c>
      <c r="ACP69">
        <v>20.881637573242191</v>
      </c>
      <c r="ACQ69">
        <v>15.103854179382321</v>
      </c>
      <c r="ACR69">
        <v>15.12171459197998</v>
      </c>
      <c r="ACS69">
        <v>16.624696731567379</v>
      </c>
      <c r="ACT69">
        <v>12.531364440917971</v>
      </c>
      <c r="ACU69">
        <v>6.4620399475097656</v>
      </c>
      <c r="ACV69">
        <v>27.04000091552734</v>
      </c>
      <c r="ACW69">
        <v>13.054059982299799</v>
      </c>
      <c r="ACX69">
        <v>26.13311767578125</v>
      </c>
      <c r="ACY69">
        <v>11.75939464569092</v>
      </c>
      <c r="ACZ69">
        <v>24.035640716552731</v>
      </c>
      <c r="ADA69">
        <v>11.26472854614258</v>
      </c>
      <c r="ADB69">
        <v>25.24629974365234</v>
      </c>
      <c r="ADC69">
        <v>10.627077102661129</v>
      </c>
      <c r="ADD69">
        <v>14.1472225189209</v>
      </c>
      <c r="ADE69">
        <v>26.28366661071777</v>
      </c>
      <c r="ADF69">
        <v>6.1052923202514648</v>
      </c>
      <c r="ADG69">
        <v>17.225433349609379</v>
      </c>
      <c r="ADH69">
        <v>7.7744526863098136</v>
      </c>
      <c r="ADI69">
        <v>12.76959228515625</v>
      </c>
      <c r="ADJ69">
        <v>12.10096645355225</v>
      </c>
      <c r="ADK69">
        <v>9.1640396118164063</v>
      </c>
      <c r="ADL69">
        <v>7.9637351036071777</v>
      </c>
      <c r="ADM69">
        <v>4.3400001525878906</v>
      </c>
      <c r="ADN69">
        <v>37.149478912353523</v>
      </c>
      <c r="ADO69">
        <v>12.323624610900881</v>
      </c>
      <c r="ADP69">
        <v>12.64974212646484</v>
      </c>
      <c r="ADQ69">
        <v>11.298792839050289</v>
      </c>
      <c r="ADR69">
        <v>12.915047645568849</v>
      </c>
      <c r="ADS69">
        <v>6.7299365997314453</v>
      </c>
      <c r="ADT69">
        <v>5.7275490760803223</v>
      </c>
      <c r="ADU69">
        <v>17.020000457763668</v>
      </c>
      <c r="ADV69">
        <v>13.4700927734375</v>
      </c>
      <c r="ADW69">
        <v>12.843791007995611</v>
      </c>
      <c r="ADX69">
        <v>10.168502807617189</v>
      </c>
      <c r="ADY69">
        <v>8.8152303695678711</v>
      </c>
      <c r="ADZ69">
        <v>5.6121358871459961</v>
      </c>
      <c r="AEA69">
        <v>25.549053192138668</v>
      </c>
      <c r="AEB69">
        <v>12.363546371459959</v>
      </c>
      <c r="AEC69">
        <v>18.06880950927734</v>
      </c>
      <c r="AED69">
        <v>22.208980560302731</v>
      </c>
      <c r="AEE69">
        <v>7.2530374526977539</v>
      </c>
      <c r="AEF69">
        <v>6.3902931213378906</v>
      </c>
      <c r="AEG69">
        <v>18.664556503295898</v>
      </c>
      <c r="AEH69">
        <v>11.562106132507321</v>
      </c>
      <c r="AEI69">
        <v>14.213605880737299</v>
      </c>
      <c r="AEJ69">
        <v>8.516261100769043</v>
      </c>
      <c r="AEK69">
        <v>12.705850601196291</v>
      </c>
      <c r="AEL69">
        <v>7.0433793067932129</v>
      </c>
      <c r="AEM69">
        <v>11.68712139129639</v>
      </c>
      <c r="AEN69">
        <v>7.7427582740783691</v>
      </c>
      <c r="AEO69">
        <v>22.41518592834473</v>
      </c>
      <c r="AEP69">
        <v>4.0953488349914551</v>
      </c>
      <c r="AEQ69">
        <v>15.222575187683111</v>
      </c>
      <c r="AER69">
        <v>9.5356941223144531</v>
      </c>
      <c r="AES69">
        <v>11.074863433837891</v>
      </c>
      <c r="AET69">
        <v>15.208207130432131</v>
      </c>
      <c r="AEU69">
        <v>3.7685575485229492</v>
      </c>
      <c r="AEV69">
        <v>12.408021926879879</v>
      </c>
      <c r="AEW69">
        <v>18.090463638305661</v>
      </c>
      <c r="AEX69">
        <v>9.6599578857421875</v>
      </c>
      <c r="AEY69">
        <v>7.539492130279541</v>
      </c>
      <c r="AEZ69">
        <v>10.15809154510498</v>
      </c>
      <c r="AFA69">
        <v>5.3265795707702637</v>
      </c>
      <c r="AFB69">
        <v>14.452836990356451</v>
      </c>
      <c r="AFC69">
        <v>14.871341705322269</v>
      </c>
      <c r="AFD69">
        <v>17.5762825012207</v>
      </c>
      <c r="AFE69">
        <v>15.08695697784424</v>
      </c>
      <c r="AFF69">
        <v>9.7195882797241211</v>
      </c>
      <c r="AFG69">
        <v>10.45417308807373</v>
      </c>
      <c r="AFH69">
        <v>18.20000076293945</v>
      </c>
      <c r="AFI69">
        <v>3.5823378562927251</v>
      </c>
      <c r="AFJ69">
        <v>8.2550830841064453</v>
      </c>
      <c r="AFK69">
        <v>11.926491737365721</v>
      </c>
      <c r="AFL69">
        <v>19.265329360961911</v>
      </c>
      <c r="AFM69">
        <v>10.307388305664061</v>
      </c>
      <c r="AFN69">
        <v>5.3471269607543954</v>
      </c>
      <c r="AFO69">
        <v>9.7913026809692383</v>
      </c>
      <c r="AFP69">
        <v>9.4587926864624023</v>
      </c>
      <c r="AFQ69">
        <v>23.36588096618652</v>
      </c>
      <c r="AFR69">
        <v>11.574055671691889</v>
      </c>
      <c r="AFS69">
        <v>16.339662551879879</v>
      </c>
      <c r="AFT69">
        <v>15.72521495819092</v>
      </c>
      <c r="AFU69">
        <v>10.11674690246582</v>
      </c>
      <c r="AFV69">
        <v>16.487863540649411</v>
      </c>
      <c r="AFW69">
        <v>12.224714279174799</v>
      </c>
      <c r="AFX69">
        <v>17.197504043579102</v>
      </c>
      <c r="AFY69">
        <v>12.529689788818359</v>
      </c>
      <c r="AFZ69">
        <v>9.2271890640258789</v>
      </c>
      <c r="AGA69">
        <v>12.44189929962158</v>
      </c>
      <c r="AGB69">
        <v>12.52000045776367</v>
      </c>
      <c r="AGC69">
        <v>10.86401844024658</v>
      </c>
      <c r="AGD69">
        <v>10.08322334289551</v>
      </c>
      <c r="AGE69">
        <v>3.2945597171783452</v>
      </c>
      <c r="AGF69">
        <v>11.23552799224854</v>
      </c>
      <c r="AGG69">
        <v>10.17683792114258</v>
      </c>
      <c r="AGH69">
        <v>13.721927642822269</v>
      </c>
      <c r="AGI69">
        <v>8.3411016464233398</v>
      </c>
      <c r="AGJ69">
        <v>12.722367286682131</v>
      </c>
      <c r="AGK69">
        <v>6.1684470176696777</v>
      </c>
      <c r="AGL69">
        <v>36.124675750732422</v>
      </c>
      <c r="AGM69">
        <v>4.1865854263305664</v>
      </c>
      <c r="AGN69">
        <v>12.25498580932617</v>
      </c>
      <c r="AGO69">
        <v>31.88748931884766</v>
      </c>
      <c r="AGP69">
        <v>8.5171871185302734</v>
      </c>
      <c r="AGQ69">
        <v>31.694442749023441</v>
      </c>
      <c r="AGR69">
        <v>8.8062210083007813</v>
      </c>
      <c r="AGS69">
        <v>7.9649977684020996</v>
      </c>
      <c r="AGT69">
        <v>7.1213870048522949</v>
      </c>
      <c r="AGU69">
        <v>11.48281192779541</v>
      </c>
      <c r="AGV69">
        <v>15.249392509460449</v>
      </c>
      <c r="AGW69">
        <v>5.740664005279541</v>
      </c>
      <c r="AGX69">
        <v>8.6917486190795898</v>
      </c>
      <c r="AGY69">
        <v>5.110285758972168</v>
      </c>
      <c r="AGZ69">
        <v>11.67653274536133</v>
      </c>
      <c r="AHA69">
        <v>10.656224250793461</v>
      </c>
      <c r="AHB69">
        <v>8.5558662414550781</v>
      </c>
      <c r="AHC69">
        <v>8.5941858291625977</v>
      </c>
      <c r="AHD69">
        <v>6.7171258926391602</v>
      </c>
      <c r="AHE69">
        <v>9.5014858245849609</v>
      </c>
      <c r="AHF69">
        <v>8.8770313262939453</v>
      </c>
      <c r="AHG69">
        <v>5.8299999237060547</v>
      </c>
      <c r="AHH69">
        <v>10.051534652709959</v>
      </c>
      <c r="AHI69">
        <v>16.826301574707031</v>
      </c>
      <c r="AHJ69">
        <v>8.3098030090332031</v>
      </c>
      <c r="AHK69">
        <v>8.6400003433227539</v>
      </c>
      <c r="AHL69">
        <v>14.51451396942139</v>
      </c>
      <c r="AHM69">
        <v>4.9205036163330078</v>
      </c>
      <c r="AHN69">
        <v>3.356759786605835</v>
      </c>
      <c r="AHO69">
        <v>19.851924896240231</v>
      </c>
      <c r="AHP69">
        <v>4.571619987487793</v>
      </c>
      <c r="AHQ69">
        <v>7.8105258941650391</v>
      </c>
      <c r="AHR69">
        <v>6.7376275062561044</v>
      </c>
      <c r="AHS69">
        <v>4.7403407096862793</v>
      </c>
      <c r="AHT69">
        <v>11.98199939727783</v>
      </c>
      <c r="AHU69">
        <v>10.87995433807373</v>
      </c>
      <c r="AHV69">
        <v>14.42981433868408</v>
      </c>
      <c r="AHW69">
        <v>3.426315069198608</v>
      </c>
      <c r="AHX69">
        <v>8.2200002670288086</v>
      </c>
      <c r="AHY69">
        <v>5.2154436111450204</v>
      </c>
      <c r="AHZ69">
        <v>22.90244102478027</v>
      </c>
      <c r="AIA69">
        <v>7.1563057899475098</v>
      </c>
      <c r="AIB69">
        <v>5.0063166618347168</v>
      </c>
      <c r="AIC69">
        <v>23.550237655639648</v>
      </c>
      <c r="AID69">
        <v>15.392158508300779</v>
      </c>
      <c r="AIE69">
        <v>10.989999771118161</v>
      </c>
      <c r="AIF69">
        <v>5.9285926818847656</v>
      </c>
      <c r="AIG69">
        <v>5.4570102691650391</v>
      </c>
      <c r="AIH69">
        <v>16.1856575012207</v>
      </c>
      <c r="AII69">
        <v>18.47456169128418</v>
      </c>
      <c r="AIJ69">
        <v>11.68045711517334</v>
      </c>
      <c r="AIK69">
        <v>12.59902954101562</v>
      </c>
      <c r="AIL69">
        <v>8.6365499496459961</v>
      </c>
      <c r="AIM69">
        <v>15.996511459350589</v>
      </c>
      <c r="AIN69">
        <v>3.2985191345214839</v>
      </c>
      <c r="AIO69">
        <v>7.5799999237060547</v>
      </c>
      <c r="AIP69">
        <v>3.1621615886688228</v>
      </c>
      <c r="AIQ69">
        <v>16.543498992919918</v>
      </c>
      <c r="AIR69">
        <v>9.523076057434082</v>
      </c>
      <c r="AIS69">
        <v>18.659999847412109</v>
      </c>
      <c r="AIT69">
        <v>16.68918418884277</v>
      </c>
      <c r="AIU69">
        <v>6.2204594612121582</v>
      </c>
      <c r="AIV69">
        <v>8.0850982666015625</v>
      </c>
      <c r="AIW69">
        <v>9.742462158203125</v>
      </c>
      <c r="AIX69">
        <v>7.9939126968383789</v>
      </c>
      <c r="AIY69">
        <v>7.1769227981567383</v>
      </c>
      <c r="AIZ69">
        <v>11.84304714202881</v>
      </c>
      <c r="AJA69">
        <v>12.660891532897949</v>
      </c>
      <c r="AJB69">
        <v>9.1920623779296875</v>
      </c>
      <c r="AJC69">
        <v>14.019289970397949</v>
      </c>
      <c r="AJD69">
        <v>6.8381710052490234</v>
      </c>
      <c r="AJE69">
        <v>8.6296901702880859</v>
      </c>
      <c r="AJF69">
        <v>8.7801980972290039</v>
      </c>
      <c r="AJG69">
        <v>7.6247625350952148</v>
      </c>
      <c r="AJH69">
        <v>29.98298454284668</v>
      </c>
      <c r="AJI69">
        <v>7.946265697479248</v>
      </c>
      <c r="AJJ69">
        <v>12.511404037475589</v>
      </c>
      <c r="AJK69">
        <v>10.77000045776367</v>
      </c>
      <c r="AJL69">
        <v>12.620955467224119</v>
      </c>
      <c r="AJM69">
        <v>9.2570257186889648</v>
      </c>
      <c r="AJN69">
        <v>7.3330025672912598</v>
      </c>
      <c r="AJO69">
        <v>16.457649230957031</v>
      </c>
      <c r="AJP69">
        <v>13.939999580383301</v>
      </c>
      <c r="AJQ69">
        <v>10.492288589477541</v>
      </c>
      <c r="AJR69">
        <v>7.3327784538269043</v>
      </c>
      <c r="AJS69">
        <v>16.791559219360352</v>
      </c>
      <c r="AJT69">
        <v>8.9432239532470703</v>
      </c>
      <c r="AJU69">
        <v>16.538116455078121</v>
      </c>
      <c r="AJV69">
        <v>33.628211975097663</v>
      </c>
      <c r="AJW69">
        <v>7.8080148696899414</v>
      </c>
      <c r="AJX69">
        <v>13.949417114257811</v>
      </c>
      <c r="AJY69">
        <v>11.15503978729248</v>
      </c>
      <c r="AJZ69">
        <v>7.9894075393676758</v>
      </c>
      <c r="AKA69">
        <v>9.0979404449462891</v>
      </c>
      <c r="AKB69">
        <v>8.6478023529052734</v>
      </c>
      <c r="AKC69">
        <v>5.7137117385864258</v>
      </c>
      <c r="AKD69">
        <v>12.947421073913571</v>
      </c>
      <c r="AKE69">
        <v>11.838912010192869</v>
      </c>
      <c r="AKF69">
        <v>13.541378974914551</v>
      </c>
      <c r="AKG69">
        <v>43.639999389648438</v>
      </c>
      <c r="AKH69">
        <v>12.13000011444092</v>
      </c>
      <c r="AKI69">
        <v>14.489999771118161</v>
      </c>
      <c r="AKJ69">
        <v>22.125858306884769</v>
      </c>
      <c r="AKK69">
        <v>20.756710052490231</v>
      </c>
      <c r="AKL69">
        <v>11.74386501312256</v>
      </c>
      <c r="AKM69">
        <v>13.14000034332275</v>
      </c>
      <c r="AKN69">
        <v>24.405771255493161</v>
      </c>
      <c r="AKO69">
        <v>41.189998626708977</v>
      </c>
      <c r="AKP69">
        <v>5.0463862419128418</v>
      </c>
      <c r="AKQ69">
        <v>10.494278907775881</v>
      </c>
      <c r="AKR69">
        <v>11.12778377532959</v>
      </c>
      <c r="AKS69">
        <v>28.099479675292969</v>
      </c>
      <c r="AKT69">
        <v>13.505783081054689</v>
      </c>
      <c r="AKU69">
        <v>9.9185962677001953</v>
      </c>
      <c r="AKV69">
        <v>16.236806869506839</v>
      </c>
      <c r="AKW69">
        <v>7.5579276084899902</v>
      </c>
      <c r="AKX69">
        <v>10.135129928588871</v>
      </c>
      <c r="AKY69">
        <v>9.1228847503662109</v>
      </c>
      <c r="AKZ69">
        <v>13.0895881652832</v>
      </c>
      <c r="ALA69">
        <v>13.21337413787842</v>
      </c>
      <c r="ALB69">
        <v>23.931594848632809</v>
      </c>
      <c r="ALC69">
        <v>17.045660018920898</v>
      </c>
      <c r="ALD69">
        <v>37.065746307373047</v>
      </c>
      <c r="ALE69">
        <v>8.8741359710693359</v>
      </c>
      <c r="ALF69">
        <v>57.631828308105469</v>
      </c>
      <c r="ALG69">
        <v>18.119070053100589</v>
      </c>
      <c r="ALH69">
        <v>8.6183347702026367</v>
      </c>
      <c r="ALI69">
        <v>12.826114654541019</v>
      </c>
      <c r="ALJ69">
        <v>10.558127403259279</v>
      </c>
      <c r="ALK69">
        <v>8.5868473052978516</v>
      </c>
      <c r="ALL69">
        <v>4.2893795967102051</v>
      </c>
      <c r="ALM69">
        <v>11.90314292907715</v>
      </c>
      <c r="ALN69">
        <v>7.9280910491943359</v>
      </c>
      <c r="ALO69">
        <v>9.7766923904418945</v>
      </c>
      <c r="ALP69">
        <v>16.422111511230469</v>
      </c>
      <c r="ALQ69">
        <v>20.538845062255859</v>
      </c>
      <c r="ALR69">
        <v>6.7230300903320313</v>
      </c>
      <c r="ALS69">
        <v>3.554550409317017</v>
      </c>
      <c r="ALT69">
        <v>15.631423950195311</v>
      </c>
      <c r="ALU69">
        <v>2.9366264343261719</v>
      </c>
      <c r="ALV69">
        <v>6.7339000701904297</v>
      </c>
      <c r="ALW69">
        <v>34.368267059326172</v>
      </c>
      <c r="ALX69">
        <v>5.4994006156921387</v>
      </c>
      <c r="ALY69">
        <v>12.809634208679199</v>
      </c>
      <c r="ALZ69">
        <v>13.31283760070801</v>
      </c>
      <c r="AMA69">
        <v>8.8650474548339844</v>
      </c>
      <c r="AMB69">
        <v>9.1679582595825195</v>
      </c>
      <c r="AMC69">
        <v>14.038285255432131</v>
      </c>
      <c r="AMD69">
        <v>5.4112286567687988</v>
      </c>
      <c r="AME69">
        <v>12.67500019073486</v>
      </c>
      <c r="AMF69">
        <v>35.861030578613281</v>
      </c>
      <c r="AMG69">
        <v>24.443939208984379</v>
      </c>
      <c r="AMH69">
        <v>31.176691055297852</v>
      </c>
      <c r="AMI69">
        <v>16.955570220947269</v>
      </c>
      <c r="AMJ69">
        <v>7.1625299453735352</v>
      </c>
      <c r="AMK69">
        <v>7.7053775787353516</v>
      </c>
      <c r="AML69">
        <v>13.930000305175779</v>
      </c>
      <c r="AMM69">
        <v>6.7825274467468262</v>
      </c>
      <c r="AMN69">
        <v>22.954269409179691</v>
      </c>
      <c r="AMO69">
        <v>11.031466484069821</v>
      </c>
      <c r="AMP69">
        <v>18.879999160766602</v>
      </c>
      <c r="AMQ69">
        <v>14.605085372924799</v>
      </c>
      <c r="AMR69">
        <v>22.137018203735352</v>
      </c>
      <c r="AMS69">
        <v>16.15645790100098</v>
      </c>
      <c r="AMT69">
        <v>11.187785148620611</v>
      </c>
      <c r="AMU69">
        <v>9.064000129699707</v>
      </c>
      <c r="AMV69">
        <v>10.006082534790041</v>
      </c>
      <c r="AMW69">
        <v>16.953109741210941</v>
      </c>
      <c r="AMX69">
        <v>6.7420024871826172</v>
      </c>
      <c r="AMY69">
        <v>29.909378051757809</v>
      </c>
      <c r="AMZ69">
        <v>14.31516647338867</v>
      </c>
      <c r="ANA69">
        <v>12.29477596282959</v>
      </c>
      <c r="ANB69">
        <v>9.6019668579101563</v>
      </c>
      <c r="ANC69">
        <v>17.7172737121582</v>
      </c>
      <c r="AND69">
        <v>9.3363075256347656</v>
      </c>
      <c r="ANE69">
        <v>3.293946504592896</v>
      </c>
      <c r="ANF69">
        <v>12.984916687011721</v>
      </c>
      <c r="ANG69">
        <v>6.670295238494873</v>
      </c>
      <c r="ANH69">
        <v>8.9953384399414063</v>
      </c>
      <c r="ANI69">
        <v>7.4451661109924316</v>
      </c>
      <c r="ANJ69">
        <v>15.783804893493651</v>
      </c>
      <c r="ANK69">
        <v>15.23386764526367</v>
      </c>
      <c r="ANL69">
        <v>19.290773391723629</v>
      </c>
      <c r="ANM69">
        <v>10.86161994934082</v>
      </c>
      <c r="ANN69">
        <v>62.788787841796882</v>
      </c>
      <c r="ANO69">
        <v>18.294162750244141</v>
      </c>
      <c r="ANP69">
        <v>19.20999908447266</v>
      </c>
      <c r="ANQ69">
        <v>14.64108371734619</v>
      </c>
      <c r="ANR69">
        <v>17.8509521484375</v>
      </c>
      <c r="ANS69">
        <v>7.2618594169616699</v>
      </c>
      <c r="ANT69">
        <v>6.7965030670166016</v>
      </c>
      <c r="ANU69">
        <v>27.405912399291989</v>
      </c>
      <c r="ANV69">
        <v>8.5106754302978516</v>
      </c>
      <c r="ANW69">
        <v>29.329177856445309</v>
      </c>
      <c r="ANX69">
        <v>14.950095176696779</v>
      </c>
      <c r="ANY69">
        <v>23.06219482421875</v>
      </c>
      <c r="ANZ69">
        <v>14.501791000366209</v>
      </c>
      <c r="AOA69">
        <v>14.377212524414061</v>
      </c>
      <c r="AOB69">
        <v>16.22456169128418</v>
      </c>
      <c r="AOC69">
        <v>21.45496940612793</v>
      </c>
      <c r="AOD69">
        <v>13.54243087768555</v>
      </c>
      <c r="AOE69">
        <v>12.85785388946533</v>
      </c>
      <c r="AOF69">
        <v>10.51079750061035</v>
      </c>
      <c r="AOG69">
        <v>9.5129013061523438</v>
      </c>
      <c r="AOH69">
        <v>9.8258075714111328</v>
      </c>
      <c r="AOI69">
        <v>13.325143814086911</v>
      </c>
      <c r="AOJ69">
        <v>11.87059116363525</v>
      </c>
      <c r="AOK69">
        <v>8.0486974716186523</v>
      </c>
      <c r="AOL69">
        <v>9.5148715972900391</v>
      </c>
      <c r="AOM69">
        <v>9.8889455795288086</v>
      </c>
      <c r="AON69">
        <v>13.92445087432861</v>
      </c>
      <c r="AOO69">
        <v>9.3859577178955078</v>
      </c>
      <c r="AOP69">
        <v>8.6107463836669922</v>
      </c>
      <c r="AOQ69">
        <v>8.0467424392700195</v>
      </c>
      <c r="AOR69">
        <v>16.917085647583011</v>
      </c>
      <c r="AOS69">
        <v>15.126638412475589</v>
      </c>
      <c r="AOT69">
        <v>8.667205810546875</v>
      </c>
      <c r="AOU69">
        <v>11.189999580383301</v>
      </c>
      <c r="AOV69">
        <v>9.269287109375</v>
      </c>
      <c r="AOW69">
        <v>9.180415153503418</v>
      </c>
      <c r="AOX69">
        <v>14.18975830078125</v>
      </c>
      <c r="AOY69">
        <v>5.0760726928710938</v>
      </c>
      <c r="AOZ69">
        <v>13.477714538574221</v>
      </c>
      <c r="APA69">
        <v>16.26921272277832</v>
      </c>
      <c r="APB69">
        <v>9.0666666030883789</v>
      </c>
      <c r="APC69">
        <v>11.600235939025881</v>
      </c>
      <c r="APD69">
        <v>9.9913873672485352</v>
      </c>
      <c r="APE69">
        <v>10.133397102355961</v>
      </c>
      <c r="APF69">
        <v>6.3119115829467773</v>
      </c>
      <c r="APG69">
        <v>22.58869743347168</v>
      </c>
      <c r="APH69">
        <v>14.757266044616699</v>
      </c>
      <c r="API69">
        <v>6.8466892242431641</v>
      </c>
      <c r="APJ69">
        <v>22.1193733215332</v>
      </c>
      <c r="APK69">
        <v>19.688863754272461</v>
      </c>
      <c r="APL69">
        <v>5.9683613777160636</v>
      </c>
      <c r="APM69">
        <v>23.17281532287598</v>
      </c>
      <c r="APN69">
        <v>8.482905387878418</v>
      </c>
      <c r="APO69">
        <v>10.812092781066889</v>
      </c>
      <c r="APP69">
        <v>34.252304077148438</v>
      </c>
      <c r="APQ69">
        <v>26.680604934692379</v>
      </c>
      <c r="APR69">
        <v>21.18771934509277</v>
      </c>
      <c r="APS69">
        <v>30.240592956542969</v>
      </c>
      <c r="APT69">
        <v>15.30771636962891</v>
      </c>
      <c r="APU69">
        <v>11.3234977722168</v>
      </c>
      <c r="APV69">
        <v>12.53087139129639</v>
      </c>
      <c r="APW69">
        <v>6.179710865020752</v>
      </c>
      <c r="APX69">
        <v>23.371110916137699</v>
      </c>
      <c r="APY69">
        <v>8.9318828582763672</v>
      </c>
      <c r="APZ69">
        <v>25.789947509765621</v>
      </c>
      <c r="AQA69">
        <v>20.48819732666016</v>
      </c>
      <c r="AQB69">
        <v>16.609104156494141</v>
      </c>
      <c r="AQC69">
        <v>25.85194206237793</v>
      </c>
      <c r="AQD69">
        <v>23.779899597167969</v>
      </c>
      <c r="AQE69">
        <v>12.18444728851318</v>
      </c>
      <c r="AQF69">
        <v>11.67853260040283</v>
      </c>
      <c r="AQG69">
        <v>14.802638053894039</v>
      </c>
      <c r="AQH69">
        <v>15.572647094726561</v>
      </c>
      <c r="AQI69">
        <v>10.22960090637207</v>
      </c>
      <c r="AQJ69">
        <v>53.000011444091797</v>
      </c>
      <c r="AQK69">
        <v>27.55843353271484</v>
      </c>
      <c r="AQL69">
        <v>10.889247894287109</v>
      </c>
      <c r="AQM69">
        <v>15.066349029541019</v>
      </c>
      <c r="AQN69">
        <v>15.74232006072998</v>
      </c>
      <c r="AQO69">
        <v>7.7535662651062012</v>
      </c>
      <c r="AQP69">
        <v>9.4042043685913086</v>
      </c>
      <c r="AQQ69">
        <v>15.63886547088623</v>
      </c>
      <c r="AQR69">
        <v>13.428414344787599</v>
      </c>
      <c r="AQS69">
        <v>16.80876541137695</v>
      </c>
      <c r="AQT69">
        <v>14.237210273742679</v>
      </c>
      <c r="AQU69">
        <v>11.32536602020264</v>
      </c>
      <c r="AQV69">
        <v>20.768495559692379</v>
      </c>
      <c r="AQW69">
        <v>16.134662628173832</v>
      </c>
      <c r="AQX69">
        <v>23.305631637573239</v>
      </c>
      <c r="AQY69">
        <v>31.388311386108398</v>
      </c>
      <c r="AQZ69">
        <v>14.255912780761721</v>
      </c>
      <c r="ARA69">
        <v>45.15374755859375</v>
      </c>
      <c r="ARB69">
        <v>15.254111289978029</v>
      </c>
      <c r="ARC69">
        <v>16.657358169555661</v>
      </c>
      <c r="ARD69">
        <v>15.331875801086429</v>
      </c>
      <c r="ARE69">
        <v>12.82683658599854</v>
      </c>
      <c r="ARF69">
        <v>15.73192691802979</v>
      </c>
      <c r="ARG69">
        <v>29.563592910766602</v>
      </c>
      <c r="ARH69">
        <v>33.921833038330078</v>
      </c>
      <c r="ARI69">
        <v>27.144073486328121</v>
      </c>
      <c r="ARJ69">
        <v>30.735002517700199</v>
      </c>
      <c r="ARK69">
        <v>26.28742790222168</v>
      </c>
      <c r="ARL69">
        <v>34.590198516845703</v>
      </c>
      <c r="ARM69">
        <v>11.04802989959717</v>
      </c>
      <c r="ARN69">
        <v>22.445297241210941</v>
      </c>
      <c r="ARO69">
        <v>37.886623382568359</v>
      </c>
      <c r="ARP69">
        <v>40.948188781738281</v>
      </c>
      <c r="ARQ69">
        <v>16.621902465820309</v>
      </c>
      <c r="ARR69">
        <v>20.016706466674801</v>
      </c>
      <c r="ARS69">
        <v>27.834726333618161</v>
      </c>
      <c r="ART69">
        <v>17.759521484375</v>
      </c>
      <c r="ARU69">
        <v>17.951004028320309</v>
      </c>
      <c r="ARV69">
        <v>100</v>
      </c>
      <c r="ARW69">
        <v>1.003000020980835</v>
      </c>
      <c r="ARX69">
        <v>9.0396881103515625</v>
      </c>
      <c r="ARY69">
        <v>8.0173053741455078</v>
      </c>
      <c r="ARZ69">
        <v>5.7253870964050293</v>
      </c>
      <c r="ASA69">
        <v>12.376570701599119</v>
      </c>
      <c r="ASB69">
        <v>3.2330083847045898</v>
      </c>
      <c r="ASC69">
        <v>27.495943069458011</v>
      </c>
      <c r="ASD69">
        <v>2.2370011806488042</v>
      </c>
      <c r="ASE69">
        <v>6.3250327110290527</v>
      </c>
      <c r="ASF69">
        <v>10.1838846206665</v>
      </c>
      <c r="ASG69">
        <v>5.8828935623168954</v>
      </c>
      <c r="ASH69">
        <v>5.0355443954467773</v>
      </c>
      <c r="ASI69">
        <v>4.6082925796508789</v>
      </c>
      <c r="ASJ69">
        <v>4.122800350189209</v>
      </c>
      <c r="ASK69">
        <v>3.7744030952453609</v>
      </c>
      <c r="ASL69">
        <v>4.36834716796875</v>
      </c>
      <c r="ASM69">
        <v>10.08834743499756</v>
      </c>
      <c r="ASN69">
        <v>2.0391981601715088</v>
      </c>
      <c r="ASO69">
        <v>4.222592830657959</v>
      </c>
      <c r="ASP69">
        <v>6.3176169395446777</v>
      </c>
      <c r="ASQ69">
        <v>4.0764813423156738</v>
      </c>
      <c r="ASR69">
        <v>2.8477075099945068</v>
      </c>
      <c r="ASS69">
        <v>6.1554741859436044</v>
      </c>
      <c r="AST69">
        <v>13.95767784118652</v>
      </c>
      <c r="ASU69">
        <v>5.2035484313964844</v>
      </c>
      <c r="ASV69">
        <v>2.558780431747437</v>
      </c>
      <c r="ASW69">
        <v>3.819058895111084</v>
      </c>
      <c r="ASX69">
        <v>11.68704128265381</v>
      </c>
      <c r="ASY69">
        <v>14.576877593994141</v>
      </c>
      <c r="ASZ69">
        <v>42.649742126464837</v>
      </c>
      <c r="ATA69">
        <v>2.151078462600708</v>
      </c>
      <c r="ATB69">
        <v>6.5286026000976563</v>
      </c>
      <c r="ATC69">
        <v>3.9009146690368648</v>
      </c>
      <c r="ATD69">
        <v>9.226963996887207</v>
      </c>
      <c r="ATE69">
        <v>6.9865312576293954</v>
      </c>
      <c r="ATF69">
        <v>41.861263275146477</v>
      </c>
      <c r="ATG69">
        <v>15.700215339660639</v>
      </c>
      <c r="ATH69">
        <v>12.66657638549805</v>
      </c>
      <c r="ATI69">
        <v>8.2588062286376953</v>
      </c>
      <c r="ATJ69">
        <v>4.8482666015625</v>
      </c>
      <c r="ATK69">
        <v>16.770000457763668</v>
      </c>
      <c r="ATL69">
        <v>8.5170116424560547</v>
      </c>
      <c r="ATM69">
        <v>13.766573905944821</v>
      </c>
      <c r="ATN69">
        <v>11.303755760192869</v>
      </c>
      <c r="ATO69">
        <v>10.77740955352783</v>
      </c>
      <c r="ATP69">
        <v>4.6170296669006348</v>
      </c>
      <c r="ATQ69">
        <v>5.1468582153320313</v>
      </c>
      <c r="ATR69">
        <v>12.37877941131592</v>
      </c>
      <c r="ATS69">
        <v>6.5474886894226074</v>
      </c>
      <c r="ATT69">
        <v>15.63478469848633</v>
      </c>
      <c r="ATU69">
        <v>24.20999908447266</v>
      </c>
      <c r="ATV69">
        <v>15.828159332275391</v>
      </c>
      <c r="ATW69">
        <v>10.82725715637207</v>
      </c>
      <c r="ATX69">
        <v>7.6041650772094727</v>
      </c>
      <c r="ATY69">
        <v>12.064883232116699</v>
      </c>
      <c r="ATZ69">
        <v>6.7323284149169922</v>
      </c>
      <c r="AUA69">
        <v>16.471710205078121</v>
      </c>
      <c r="AUB69">
        <v>11.70704460144043</v>
      </c>
      <c r="AUC69">
        <v>15.885128021240231</v>
      </c>
      <c r="AUD69">
        <v>6.4391880035400391</v>
      </c>
      <c r="AUE69">
        <v>23.440000534057621</v>
      </c>
      <c r="AUF69">
        <v>7.4699997901916504</v>
      </c>
      <c r="AUG69">
        <v>27.200132369995121</v>
      </c>
      <c r="AUH69">
        <v>18.860416412353519</v>
      </c>
      <c r="AUI69">
        <v>5.4034285545349121</v>
      </c>
      <c r="AUJ69">
        <v>8.6088008880615234</v>
      </c>
      <c r="AUK69">
        <v>9.625732421875</v>
      </c>
      <c r="AUL69">
        <v>9.3649883270263672</v>
      </c>
      <c r="AUM69">
        <v>15.89793682098389</v>
      </c>
      <c r="AUN69">
        <v>7.1963210105895996</v>
      </c>
      <c r="AUO69">
        <v>11.73807430267334</v>
      </c>
      <c r="AUP69">
        <v>12.992800712585449</v>
      </c>
      <c r="AUQ69">
        <v>6.4423136711120614</v>
      </c>
      <c r="AUR69">
        <v>4.2515840530395508</v>
      </c>
      <c r="AUS69">
        <v>13.806069374084471</v>
      </c>
      <c r="AUT69">
        <v>6.0362396240234384</v>
      </c>
      <c r="AUU69">
        <v>4.8252320289611816</v>
      </c>
      <c r="AUV69">
        <v>20.809999465942379</v>
      </c>
      <c r="AUW69">
        <v>5.6662530899047852</v>
      </c>
      <c r="AUX69">
        <v>13.470738410949711</v>
      </c>
      <c r="AUY69">
        <v>7.1279406547546387</v>
      </c>
      <c r="AUZ69">
        <v>12.914340019226071</v>
      </c>
      <c r="AVA69">
        <v>12.72999954223633</v>
      </c>
      <c r="AVB69">
        <v>9.9917058944702148</v>
      </c>
      <c r="AVC69">
        <v>8.7235002517700195</v>
      </c>
      <c r="AVD69">
        <v>6.0080652236938477</v>
      </c>
      <c r="AVE69">
        <v>9.5390214920043945</v>
      </c>
      <c r="AVF69">
        <v>6.5500001907348633</v>
      </c>
      <c r="AVG69">
        <v>34.055091857910163</v>
      </c>
      <c r="AVH69">
        <v>16.52248573303223</v>
      </c>
      <c r="AVI69">
        <v>4.9139180183410636</v>
      </c>
      <c r="AVJ69">
        <v>4.4538516998291016</v>
      </c>
      <c r="AVK69">
        <v>4.6309013366699219</v>
      </c>
      <c r="AVL69">
        <v>6.4038524627685547</v>
      </c>
      <c r="AVM69">
        <v>4.6181106567382813</v>
      </c>
      <c r="AVN69">
        <v>6.4600000381469727</v>
      </c>
      <c r="AVO69">
        <v>12.595639228820801</v>
      </c>
      <c r="AVP69">
        <v>18.104673385620121</v>
      </c>
      <c r="AVQ69">
        <v>9.4200000762939453</v>
      </c>
      <c r="AVR69">
        <v>8.6530675888061523</v>
      </c>
      <c r="AVS69">
        <v>11.345662117004389</v>
      </c>
      <c r="AVT69">
        <v>7.7254676818847656</v>
      </c>
      <c r="AVU69">
        <v>15.524030685424799</v>
      </c>
      <c r="AVV69">
        <v>27.919195175170898</v>
      </c>
      <c r="AVW69">
        <v>33.673427581787109</v>
      </c>
      <c r="AVX69">
        <v>20.129592895507809</v>
      </c>
      <c r="AVY69">
        <v>8.0023717880249023</v>
      </c>
      <c r="AVZ69">
        <v>5.5507655143737793</v>
      </c>
      <c r="AWA69">
        <v>23.386247634887699</v>
      </c>
      <c r="AWB69">
        <v>16.639999389648441</v>
      </c>
      <c r="AWC69">
        <v>25.10819244384766</v>
      </c>
      <c r="AWD69">
        <v>11.230240821838381</v>
      </c>
      <c r="AWE69">
        <v>12.3178653717041</v>
      </c>
      <c r="AWF69">
        <v>11.379176139831539</v>
      </c>
      <c r="AWG69">
        <v>14.545962333679199</v>
      </c>
      <c r="AWH69">
        <v>13.54986572265625</v>
      </c>
      <c r="AWI69">
        <v>3.9406647682189941</v>
      </c>
      <c r="AWJ69">
        <v>19.95573616027832</v>
      </c>
      <c r="AWK69">
        <v>4.7782859802246094</v>
      </c>
      <c r="AWL69">
        <v>8.441533088684082</v>
      </c>
      <c r="AWM69">
        <v>8.0060844421386719</v>
      </c>
      <c r="AWN69">
        <v>3.259810209274292</v>
      </c>
      <c r="AWO69">
        <v>5.7998075485229492</v>
      </c>
      <c r="AWP69">
        <v>14.829999923706049</v>
      </c>
      <c r="AWQ69">
        <v>2.644332647323608</v>
      </c>
      <c r="AWR69">
        <v>5.2005214691162109</v>
      </c>
      <c r="AWS69">
        <v>7.0123820304870614</v>
      </c>
      <c r="AWT69">
        <v>4.5999999046325684</v>
      </c>
      <c r="AWU69">
        <v>2.7358055114746089</v>
      </c>
      <c r="AWV69">
        <v>15.41854953765869</v>
      </c>
      <c r="AWW69">
        <v>9.9196043014526367</v>
      </c>
      <c r="AWX69">
        <v>7.0067338943481454</v>
      </c>
      <c r="AWY69">
        <v>4.9744009971618652</v>
      </c>
      <c r="AWZ69">
        <v>4.4689340591430664</v>
      </c>
      <c r="AXA69">
        <v>9.6684017181396484</v>
      </c>
      <c r="AXB69">
        <v>9.0851001739501953</v>
      </c>
      <c r="AXC69">
        <v>15.85975360870361</v>
      </c>
      <c r="AXD69">
        <v>16.528560638427731</v>
      </c>
      <c r="AXE69">
        <v>4.6948060989379883</v>
      </c>
      <c r="AXF69">
        <v>22.929098129272461</v>
      </c>
      <c r="AXG69">
        <v>5.7807369232177734</v>
      </c>
      <c r="AXH69">
        <v>6.2899999618530273</v>
      </c>
      <c r="AXI69">
        <v>5.25</v>
      </c>
      <c r="AXJ69">
        <v>3.5243198871612549</v>
      </c>
      <c r="AXK69">
        <v>8.6201839447021484</v>
      </c>
      <c r="AXL69">
        <v>5.188443660736084</v>
      </c>
      <c r="AXM69">
        <v>16.755867004394531</v>
      </c>
      <c r="AXN69">
        <v>8.7925319671630859</v>
      </c>
      <c r="AXO69">
        <v>13.25</v>
      </c>
      <c r="AXP69">
        <v>7.2404322624206543</v>
      </c>
      <c r="AXQ69">
        <v>18.425477981567379</v>
      </c>
      <c r="AXR69">
        <v>11.08992385864258</v>
      </c>
      <c r="AXS69">
        <v>20.29999923706055</v>
      </c>
      <c r="AXT69">
        <v>8.4867715835571289</v>
      </c>
      <c r="AXU69">
        <v>21.103023529052731</v>
      </c>
      <c r="AXV69">
        <v>15.101425170898439</v>
      </c>
      <c r="AXW69">
        <v>11.898520469665529</v>
      </c>
      <c r="AXX69">
        <v>12.768857002258301</v>
      </c>
      <c r="AXY69">
        <v>10.470052719116209</v>
      </c>
      <c r="AXZ69">
        <v>11.38000011444092</v>
      </c>
      <c r="AYA69">
        <v>3.7476809024810791</v>
      </c>
      <c r="AYB69">
        <v>4.1584682464599609</v>
      </c>
      <c r="AYC69">
        <v>22.316066741943359</v>
      </c>
      <c r="AYD69">
        <v>11.27000045776367</v>
      </c>
      <c r="AYE69">
        <v>13.61999988555908</v>
      </c>
      <c r="AYF69">
        <v>6.6030483245849609</v>
      </c>
      <c r="AYG69">
        <v>12.662557601928709</v>
      </c>
      <c r="AYH69">
        <v>8.9813270568847656</v>
      </c>
      <c r="AYI69">
        <v>9.9259405136108398</v>
      </c>
      <c r="AYJ69">
        <v>2.335625171661377</v>
      </c>
      <c r="AYK69">
        <v>3.1515226364135742</v>
      </c>
      <c r="AYL69">
        <v>8.6687765121459961</v>
      </c>
      <c r="AYM69">
        <v>5.650604248046875</v>
      </c>
      <c r="AYN69">
        <v>6.1700000762939453</v>
      </c>
      <c r="AYO69">
        <v>5.2199363708496094</v>
      </c>
      <c r="AYP69">
        <v>6.2600002288818359</v>
      </c>
      <c r="AYQ69">
        <v>10.77000045776367</v>
      </c>
      <c r="AYR69">
        <v>10.61962223052979</v>
      </c>
      <c r="AYS69">
        <v>9.427556037902832</v>
      </c>
      <c r="AYT69">
        <v>2.4404268264770508</v>
      </c>
      <c r="AYU69">
        <v>7.9716892242431641</v>
      </c>
      <c r="AYV69">
        <v>16.657672882080082</v>
      </c>
      <c r="AYW69">
        <v>19.010000228881839</v>
      </c>
      <c r="AYX69">
        <v>13.284573554992679</v>
      </c>
      <c r="AYY69">
        <v>3.430574893951416</v>
      </c>
      <c r="AYZ69">
        <v>8.380000114440918</v>
      </c>
      <c r="AZA69">
        <v>13.439999580383301</v>
      </c>
      <c r="AZB69">
        <v>3.3133516311645508</v>
      </c>
      <c r="AZC69">
        <v>14.85368633270264</v>
      </c>
      <c r="AZD69">
        <v>10.479733467102051</v>
      </c>
      <c r="AZE69">
        <v>5.5547223091125488</v>
      </c>
      <c r="AZF69">
        <v>6.0328669548034668</v>
      </c>
      <c r="AZG69">
        <v>8.0669765472412109</v>
      </c>
      <c r="AZH69">
        <v>14.010000228881839</v>
      </c>
      <c r="AZI69">
        <v>7.7874794006347656</v>
      </c>
      <c r="AZJ69">
        <v>4.5770716667175293</v>
      </c>
      <c r="AZK69">
        <v>4.4656400680541992</v>
      </c>
      <c r="AZL69">
        <v>3.354355096817017</v>
      </c>
      <c r="AZM69">
        <v>12.741213798522949</v>
      </c>
      <c r="AZN69">
        <v>14.2351131439209</v>
      </c>
      <c r="AZO69">
        <v>50.439998626708977</v>
      </c>
      <c r="AZP69">
        <v>5.4155740737915039</v>
      </c>
      <c r="AZQ69">
        <v>29.692865371704102</v>
      </c>
      <c r="AZR69">
        <v>28.04000091552734</v>
      </c>
      <c r="AZS69">
        <v>6.96551513671875</v>
      </c>
      <c r="AZT69">
        <v>12.460543632507321</v>
      </c>
      <c r="AZU69">
        <v>5.3878498077392578</v>
      </c>
      <c r="AZV69">
        <v>3.565170526504517</v>
      </c>
      <c r="AZW69">
        <v>18.866123199462891</v>
      </c>
      <c r="AZX69">
        <v>24.851373672485352</v>
      </c>
      <c r="AZY69">
        <v>18.629892349243161</v>
      </c>
      <c r="AZZ69">
        <v>5.904543399810791</v>
      </c>
      <c r="BAA69">
        <v>14.19967651367188</v>
      </c>
      <c r="BAB69">
        <v>12.98690128326416</v>
      </c>
      <c r="BAC69">
        <v>7.6110029220581046</v>
      </c>
      <c r="BAD69">
        <v>7.6955122947692871</v>
      </c>
      <c r="BAE69">
        <v>6.9200000762939453</v>
      </c>
      <c r="BAF69">
        <v>1.819061875343323</v>
      </c>
      <c r="BAG69">
        <v>10.07858371734619</v>
      </c>
      <c r="BAH69">
        <v>6.6148176193237296</v>
      </c>
      <c r="BAI69">
        <v>8.2828426361083984</v>
      </c>
      <c r="BAJ69">
        <v>8.5103302001953125</v>
      </c>
      <c r="BAK69">
        <v>13.96138381958008</v>
      </c>
      <c r="BAL69">
        <v>14.874406814575201</v>
      </c>
      <c r="BAM69">
        <v>14.29940795898438</v>
      </c>
      <c r="BAN69">
        <v>8.6118698120117188</v>
      </c>
      <c r="BAO69">
        <v>3.0158143043518071</v>
      </c>
      <c r="BAP69">
        <v>9.2759256362915039</v>
      </c>
      <c r="BAQ69">
        <v>14.62711811065674</v>
      </c>
      <c r="BAR69">
        <v>13.547763824462891</v>
      </c>
      <c r="BAS69">
        <v>5.2306351661682129</v>
      </c>
      <c r="BAT69">
        <v>15.090000152587891</v>
      </c>
      <c r="BAU69">
        <v>9.864222526550293</v>
      </c>
      <c r="BAV69">
        <v>11.91162586212158</v>
      </c>
      <c r="BAW69">
        <v>6.0349493026733398</v>
      </c>
      <c r="BAX69">
        <v>2.9500000476837158</v>
      </c>
      <c r="BAY69">
        <v>2.8707094192504878</v>
      </c>
      <c r="BAZ69">
        <v>10.52556133270264</v>
      </c>
      <c r="BBA69">
        <v>6.2494854927062988</v>
      </c>
      <c r="BBB69">
        <v>14.351784706115721</v>
      </c>
      <c r="BBC69">
        <v>4.6556649208068848</v>
      </c>
      <c r="BBD69">
        <v>28.218135833740231</v>
      </c>
      <c r="BBE69">
        <v>21.143989562988281</v>
      </c>
      <c r="BBF69">
        <v>13.2907829284668</v>
      </c>
      <c r="BBG69">
        <v>7.630000114440918</v>
      </c>
      <c r="BBH69">
        <v>3.6883549690246582</v>
      </c>
      <c r="BBI69">
        <v>5.6976146697998047</v>
      </c>
      <c r="BBJ69">
        <v>11.62315654754639</v>
      </c>
      <c r="BBK69">
        <v>4.510676383972168</v>
      </c>
      <c r="BBL69">
        <v>5.1589407920837402</v>
      </c>
      <c r="BBM69">
        <v>3.7610645294189449</v>
      </c>
      <c r="BBN69">
        <v>7.776909351348877</v>
      </c>
      <c r="BBO69">
        <v>15.729458808898929</v>
      </c>
      <c r="BBP69">
        <v>9.5081958770751953</v>
      </c>
      <c r="BBQ69">
        <v>6.5300002098083496</v>
      </c>
      <c r="BBR69">
        <v>20.44975471496582</v>
      </c>
      <c r="BBS69">
        <v>8.2459468841552734</v>
      </c>
      <c r="BBT69">
        <v>10.056155204772949</v>
      </c>
      <c r="BBU69">
        <v>6.2802648544311523</v>
      </c>
      <c r="BBV69">
        <v>5.0996508598327637</v>
      </c>
      <c r="BBW69">
        <v>16.578262329101559</v>
      </c>
      <c r="BBX69">
        <v>4.9250884056091309</v>
      </c>
      <c r="BBY69">
        <v>15.936087608337401</v>
      </c>
      <c r="BBZ69">
        <v>20.114130020141602</v>
      </c>
      <c r="BCA69">
        <v>21.163984298706051</v>
      </c>
      <c r="BCB69">
        <v>4.548316478729248</v>
      </c>
      <c r="BCC69">
        <v>3.3291487693786621</v>
      </c>
      <c r="BCD69">
        <v>3.749902725219727</v>
      </c>
      <c r="BCE69">
        <v>10.40780830383301</v>
      </c>
      <c r="BCF69">
        <v>8.9186372756958008</v>
      </c>
      <c r="BCG69">
        <v>5.6809267997741699</v>
      </c>
      <c r="BCH69">
        <v>8.5</v>
      </c>
      <c r="BCI69">
        <v>8.9700002670288086</v>
      </c>
      <c r="BCJ69">
        <v>10.0970458984375</v>
      </c>
      <c r="BCK69">
        <v>13.5</v>
      </c>
      <c r="BCL69">
        <v>9.6999998092651367</v>
      </c>
      <c r="BCM69">
        <v>7.8843894004821777</v>
      </c>
      <c r="BCN69">
        <v>5.9474129676818848</v>
      </c>
      <c r="BCO69">
        <v>12.880887031555179</v>
      </c>
      <c r="BCP69">
        <v>16.033449172973629</v>
      </c>
      <c r="BCQ69">
        <v>18.29999923706055</v>
      </c>
      <c r="BCR69">
        <v>10.030910491943359</v>
      </c>
      <c r="BCS69">
        <v>10.867833137512211</v>
      </c>
      <c r="BCT69">
        <v>2.271293163299561</v>
      </c>
      <c r="BCU69">
        <v>7.6652994155883789</v>
      </c>
      <c r="BCV69">
        <v>5.1587467193603516</v>
      </c>
      <c r="BCW69">
        <v>13.12457752227783</v>
      </c>
      <c r="BCX69">
        <v>19.043022155761719</v>
      </c>
      <c r="BCY69">
        <v>16.55014801025391</v>
      </c>
      <c r="BCZ69">
        <v>6.5399999618530273</v>
      </c>
      <c r="BDA69">
        <v>7.5626096725463867</v>
      </c>
      <c r="BDB69">
        <v>5.444303035736084</v>
      </c>
      <c r="BDC69">
        <v>14.39862728118896</v>
      </c>
      <c r="BDD69">
        <v>13.05653095245361</v>
      </c>
      <c r="BDE69">
        <v>8.4079532623291016</v>
      </c>
      <c r="BDF69">
        <v>15.170000076293951</v>
      </c>
      <c r="BDG69">
        <v>6.0205936431884766</v>
      </c>
      <c r="BDH69">
        <v>8.1110506057739258</v>
      </c>
      <c r="BDI69">
        <v>7.626373291015625</v>
      </c>
      <c r="BDJ69">
        <v>13.87148952484131</v>
      </c>
      <c r="BDK69">
        <v>12.364094734191889</v>
      </c>
      <c r="BDL69">
        <v>9.2378835678100586</v>
      </c>
      <c r="BDM69">
        <v>8.8223934173583984</v>
      </c>
      <c r="BDN69">
        <v>41.363868713378913</v>
      </c>
      <c r="BDO69">
        <v>8.2494611740112305</v>
      </c>
      <c r="BDP69">
        <v>7.3506979942321777</v>
      </c>
      <c r="BDQ69">
        <v>5.5340614318847656</v>
      </c>
      <c r="BDR69">
        <v>5.5</v>
      </c>
      <c r="BDS69">
        <v>7.1832737922668457</v>
      </c>
      <c r="BDT69">
        <v>7.8216280937194824</v>
      </c>
      <c r="BDU69">
        <v>5.330413818359375</v>
      </c>
      <c r="BDV69">
        <v>4.8180413246154794</v>
      </c>
      <c r="BDW69">
        <v>13.726057052612299</v>
      </c>
      <c r="BDX69">
        <v>7.2631707191467294</v>
      </c>
      <c r="BDY69">
        <v>5.880000114440918</v>
      </c>
      <c r="BDZ69">
        <v>6.2341766357421884</v>
      </c>
      <c r="BEA69">
        <v>12.432791709899901</v>
      </c>
      <c r="BEB69">
        <v>7.1053218841552734</v>
      </c>
      <c r="BEC69">
        <v>12.828779220581049</v>
      </c>
      <c r="BED69">
        <v>11.760035514831539</v>
      </c>
      <c r="BEE69">
        <v>16.606828689575199</v>
      </c>
      <c r="BEF69">
        <v>15.43143272399902</v>
      </c>
      <c r="BEG69">
        <v>22.010000228881839</v>
      </c>
      <c r="BEH69">
        <v>13.482022285461429</v>
      </c>
      <c r="BEI69">
        <v>10</v>
      </c>
      <c r="BEJ69">
        <v>4.6871466636657706</v>
      </c>
      <c r="BEK69">
        <v>4.9603233337402344</v>
      </c>
      <c r="BEL69">
        <v>7.0050644874572754</v>
      </c>
      <c r="BEM69">
        <v>7.234832763671875</v>
      </c>
      <c r="BEN69">
        <v>10.13000011444092</v>
      </c>
      <c r="BEO69">
        <v>9.15301513671875</v>
      </c>
      <c r="BEP69">
        <v>11.64502429962158</v>
      </c>
      <c r="BEQ69">
        <v>35.529899597167969</v>
      </c>
      <c r="BER69">
        <v>5.5895113945007324</v>
      </c>
      <c r="BES69">
        <v>4.3530664443969727</v>
      </c>
      <c r="BET69">
        <v>20.773822784423832</v>
      </c>
      <c r="BEU69">
        <v>35.459972381591797</v>
      </c>
      <c r="BEV69">
        <v>6.2833328247070313</v>
      </c>
      <c r="BEW69">
        <v>8.1455879211425781</v>
      </c>
      <c r="BEX69">
        <v>4.3483381271362296</v>
      </c>
      <c r="BEY69">
        <v>44.970001220703118</v>
      </c>
      <c r="BEZ69">
        <v>15.76968288421631</v>
      </c>
      <c r="BFA69">
        <v>13.502585411071779</v>
      </c>
      <c r="BFB69">
        <v>8.7985687255859375</v>
      </c>
      <c r="BFC69">
        <v>6.0762600898742676</v>
      </c>
      <c r="BFD69">
        <v>5.7243194580078116</v>
      </c>
      <c r="BFE69">
        <v>9.3400001525878906</v>
      </c>
      <c r="BFF69">
        <v>15.824201583862299</v>
      </c>
      <c r="BFG69">
        <v>4.1472902297973633</v>
      </c>
      <c r="BFH69">
        <v>5.2611141204833984</v>
      </c>
      <c r="BFI69">
        <v>9.7967138290405273</v>
      </c>
      <c r="BFJ69">
        <v>8.2478036880493164</v>
      </c>
      <c r="BFK69">
        <v>7.9465827941894531</v>
      </c>
      <c r="BFL69">
        <v>36.439998626708977</v>
      </c>
      <c r="BFM69">
        <v>3.7667644023895259</v>
      </c>
      <c r="BFN69">
        <v>11.98248767852783</v>
      </c>
      <c r="BFO69">
        <v>9.1310663223266602</v>
      </c>
      <c r="BFP69">
        <v>8.3877086639404297</v>
      </c>
      <c r="BFQ69">
        <v>5.7356867790222168</v>
      </c>
      <c r="BFR69">
        <v>36.047653198242188</v>
      </c>
      <c r="BFS69">
        <v>8.0462865829467773</v>
      </c>
      <c r="BFT69">
        <v>17.420585632324219</v>
      </c>
      <c r="BFU69">
        <v>8.0991392135620117</v>
      </c>
      <c r="BFV69">
        <v>5.360076904296875</v>
      </c>
      <c r="BFW69">
        <v>9.3898153305053711</v>
      </c>
      <c r="BFX69">
        <v>8.584223747253418</v>
      </c>
      <c r="BFY69">
        <v>7.8693222999572754</v>
      </c>
      <c r="BFZ69">
        <v>15.737069129943849</v>
      </c>
      <c r="BGA69">
        <v>7.9153590202331543</v>
      </c>
      <c r="BGB69">
        <v>4.9478397369384766</v>
      </c>
      <c r="BGC69">
        <v>5.2916994094848633</v>
      </c>
      <c r="BGD69">
        <v>23.532602310180661</v>
      </c>
      <c r="BGE69">
        <v>6.9302778244018546</v>
      </c>
      <c r="BGF69">
        <v>7.2626066207885742</v>
      </c>
      <c r="BGG69">
        <v>21.430538177490231</v>
      </c>
      <c r="BGH69">
        <v>5.1000714302062988</v>
      </c>
      <c r="BGI69">
        <v>9.9644250869750977</v>
      </c>
      <c r="BGJ69">
        <v>8.8811235427856445</v>
      </c>
      <c r="BGK69">
        <v>23.39999961853027</v>
      </c>
      <c r="BGL69">
        <v>2.1345574855804439</v>
      </c>
      <c r="BGM69">
        <v>8.0726833343505859</v>
      </c>
      <c r="BGN69">
        <v>7.4695887565612793</v>
      </c>
      <c r="BGO69">
        <v>7.224677562713623</v>
      </c>
      <c r="BGP69">
        <v>23.659318923950199</v>
      </c>
      <c r="BGQ69">
        <v>4.1645655632019043</v>
      </c>
      <c r="BGR69">
        <v>11.337532043457029</v>
      </c>
      <c r="BGS69">
        <v>14.52000045776367</v>
      </c>
      <c r="BGT69">
        <v>4.345433235168457</v>
      </c>
      <c r="BGU69">
        <v>9.5375423431396484</v>
      </c>
      <c r="BGV69">
        <v>14.88940334320068</v>
      </c>
      <c r="BGW69">
        <v>224.82170104980469</v>
      </c>
      <c r="BGX69">
        <v>21.469999313354489</v>
      </c>
      <c r="BGY69">
        <v>15.48106670379639</v>
      </c>
      <c r="BGZ69">
        <v>7.2420392036437988</v>
      </c>
      <c r="BHA69">
        <v>11.968027114868161</v>
      </c>
      <c r="BHB69">
        <v>14.30146503448486</v>
      </c>
      <c r="BHC69">
        <v>14.32545280456543</v>
      </c>
      <c r="BHD69">
        <v>3.0495162010192871</v>
      </c>
      <c r="BHE69">
        <v>13.08455657958984</v>
      </c>
      <c r="BHF69">
        <v>7.8903775215148926</v>
      </c>
      <c r="BHG69">
        <v>8.8489322662353516</v>
      </c>
      <c r="BHH69">
        <v>9.1093664169311523</v>
      </c>
      <c r="BHI69">
        <v>5.6203970909118652</v>
      </c>
      <c r="BHJ69">
        <v>25.324253082275391</v>
      </c>
      <c r="BHK69">
        <v>16.277067184448239</v>
      </c>
      <c r="BHL69">
        <v>6.7499451637268066</v>
      </c>
      <c r="BHM69">
        <v>13.409999847412109</v>
      </c>
      <c r="BHN69">
        <v>10.680000305175779</v>
      </c>
      <c r="BHO69">
        <v>7.6700000762939453</v>
      </c>
      <c r="BHP69">
        <v>12.449106216430661</v>
      </c>
      <c r="BHQ69">
        <v>8.03900146484375</v>
      </c>
      <c r="BHR69">
        <v>4.3005199432373047</v>
      </c>
      <c r="BHS69">
        <v>14.93474864959717</v>
      </c>
      <c r="BHT69">
        <v>6.9557843208312988</v>
      </c>
      <c r="BHU69">
        <v>15.749824523925779</v>
      </c>
      <c r="BHV69">
        <v>7.059999942779541</v>
      </c>
      <c r="BHW69">
        <v>11.395388603210449</v>
      </c>
      <c r="BHX69">
        <v>7.9545621871948242</v>
      </c>
      <c r="BHY69">
        <v>15.762942314147949</v>
      </c>
      <c r="BHZ69">
        <v>15.773945808410639</v>
      </c>
      <c r="BIA69">
        <v>4.7017168998718262</v>
      </c>
      <c r="BIB69">
        <v>10.84348297119141</v>
      </c>
      <c r="BIC69">
        <v>17.702800750732418</v>
      </c>
      <c r="BID69">
        <v>13.12131309509277</v>
      </c>
      <c r="BIE69">
        <v>26.293317794799801</v>
      </c>
      <c r="BIF69">
        <v>32.887321472167969</v>
      </c>
      <c r="BIG69">
        <v>20.323123931884769</v>
      </c>
      <c r="BIH69">
        <v>2.9745857715606689</v>
      </c>
      <c r="BII69">
        <v>5.8002610206604004</v>
      </c>
      <c r="BIJ69">
        <v>2.7410657405853271</v>
      </c>
      <c r="BIK69">
        <v>18.601446151733398</v>
      </c>
      <c r="BIL69">
        <v>21.072927474975589</v>
      </c>
      <c r="BIM69">
        <v>6.5839323997497559</v>
      </c>
      <c r="BIN69">
        <v>15.874385833740231</v>
      </c>
      <c r="BIO69">
        <v>4.8159575462341309</v>
      </c>
      <c r="BIP69">
        <v>22.35000038146973</v>
      </c>
      <c r="BIQ69">
        <v>4.1783475875854492</v>
      </c>
      <c r="BIR69">
        <v>4.0808429718017578</v>
      </c>
      <c r="BIS69">
        <v>13.47000026702881</v>
      </c>
      <c r="BIT69">
        <v>11.648323059082029</v>
      </c>
      <c r="BIU69">
        <v>3.029999971389771</v>
      </c>
      <c r="BIV69">
        <v>5.1019854545593262</v>
      </c>
      <c r="BIW69">
        <v>6.8125977516174316</v>
      </c>
      <c r="BIX69">
        <v>21.929937362670898</v>
      </c>
      <c r="BIY69">
        <v>14.430472373962401</v>
      </c>
      <c r="BIZ69">
        <v>4.6478338241577148</v>
      </c>
      <c r="BJA69">
        <v>27.312824249267582</v>
      </c>
      <c r="BJB69">
        <v>9.5691146850585938</v>
      </c>
      <c r="BJC69">
        <v>9.5430173873901367</v>
      </c>
      <c r="BJD69">
        <v>10.958864212036129</v>
      </c>
      <c r="BJE69">
        <v>10.12088775634766</v>
      </c>
      <c r="BJF69">
        <v>26.33975791931152</v>
      </c>
      <c r="BJG69">
        <v>16.390474319458011</v>
      </c>
      <c r="BJH69">
        <v>3.3250000476837158</v>
      </c>
      <c r="BJI69">
        <v>5.030057430267334</v>
      </c>
      <c r="BJJ69">
        <v>11.21343898773193</v>
      </c>
      <c r="BJK69">
        <v>9.5411701202392578</v>
      </c>
      <c r="BJL69">
        <v>24.962812423706051</v>
      </c>
      <c r="BJM69">
        <v>27.291816711425781</v>
      </c>
      <c r="BJN69">
        <v>4.9402780532836914</v>
      </c>
      <c r="BJO69">
        <v>10.84241390228271</v>
      </c>
      <c r="BJP69">
        <v>5.7944083213806152</v>
      </c>
      <c r="BJQ69">
        <v>13.89283466339111</v>
      </c>
      <c r="BJR69">
        <v>16.39363861083984</v>
      </c>
      <c r="BJS69">
        <v>9.0480575561523438</v>
      </c>
      <c r="BJT69">
        <v>10.5</v>
      </c>
      <c r="BJU69">
        <v>4.929999828338623</v>
      </c>
      <c r="BJV69">
        <v>16.819999694824219</v>
      </c>
      <c r="BJW69">
        <v>7.5337352752685547</v>
      </c>
      <c r="BJX69">
        <v>37.237480163574219</v>
      </c>
      <c r="BJY69">
        <v>15.523453712463381</v>
      </c>
      <c r="BJZ69">
        <v>21.940000534057621</v>
      </c>
      <c r="BKA69">
        <v>7.6762990951538086</v>
      </c>
      <c r="BKB69">
        <v>9.3597192764282227</v>
      </c>
      <c r="BKC69">
        <v>14.2707633972168</v>
      </c>
      <c r="BKD69">
        <v>13.301840782165529</v>
      </c>
      <c r="BKE69">
        <v>10.57379627227783</v>
      </c>
      <c r="BKF69">
        <v>10.21275424957275</v>
      </c>
      <c r="BKG69">
        <v>5.8677148818969727</v>
      </c>
      <c r="BKH69">
        <v>21.52468109130859</v>
      </c>
      <c r="BKI69">
        <v>10.70270919799805</v>
      </c>
      <c r="BKJ69">
        <v>11.40063953399658</v>
      </c>
      <c r="BKK69">
        <v>12.285243034362789</v>
      </c>
      <c r="BKL69">
        <v>11.240336418151861</v>
      </c>
      <c r="BKM69">
        <v>20.719999313354489</v>
      </c>
      <c r="BKN69">
        <v>17.099239349365231</v>
      </c>
      <c r="BKO69">
        <v>6.6568465232849121</v>
      </c>
      <c r="BKP69">
        <v>13.667033195495611</v>
      </c>
      <c r="BKQ69">
        <v>20.04658126831055</v>
      </c>
      <c r="BKR69">
        <v>10.49648475646973</v>
      </c>
      <c r="BKS69">
        <v>16.23081016540527</v>
      </c>
      <c r="BKT69">
        <v>16.651885986328121</v>
      </c>
      <c r="BKU69">
        <v>10.22882175445557</v>
      </c>
      <c r="BKV69">
        <v>5.0255560874938956</v>
      </c>
      <c r="BKW69">
        <v>10.43115711212158</v>
      </c>
      <c r="BKX69">
        <v>8.1899995803833008</v>
      </c>
      <c r="BKY69">
        <v>43.240001678466797</v>
      </c>
      <c r="BKZ69">
        <v>18.45149040222168</v>
      </c>
      <c r="BLA69">
        <v>14.85072708129883</v>
      </c>
      <c r="BLB69">
        <v>33.525192260742188</v>
      </c>
      <c r="BLC69">
        <v>14.134322166442869</v>
      </c>
      <c r="BLD69">
        <v>4.1599998474121094</v>
      </c>
      <c r="BLE69">
        <v>25.920537948608398</v>
      </c>
      <c r="BLF69">
        <v>11.07760429382324</v>
      </c>
      <c r="BLG69">
        <v>5.2665262222290039</v>
      </c>
      <c r="BLH69">
        <v>7.5162124633789063</v>
      </c>
      <c r="BLI69">
        <v>12.054408073425289</v>
      </c>
      <c r="BLJ69">
        <v>30.81690788269043</v>
      </c>
      <c r="BLK69">
        <v>12.60063457489014</v>
      </c>
      <c r="BLL69">
        <v>15.03750610351562</v>
      </c>
      <c r="BLM69">
        <v>7.2261624336242676</v>
      </c>
      <c r="BLN69">
        <v>4.7533597946166992</v>
      </c>
      <c r="BLO69">
        <v>19.61874961853027</v>
      </c>
      <c r="BLP69">
        <v>6.6732020378112793</v>
      </c>
      <c r="BLQ69">
        <v>13.159031867980961</v>
      </c>
      <c r="BLR69">
        <v>31.319999694824219</v>
      </c>
      <c r="BLS69">
        <v>8.1828842163085938</v>
      </c>
      <c r="BLT69">
        <v>7.2248363494873047</v>
      </c>
      <c r="BLU69">
        <v>4.8953008651733398</v>
      </c>
      <c r="BLV69">
        <v>9.8695859909057617</v>
      </c>
      <c r="BLW69">
        <v>16.129999160766602</v>
      </c>
      <c r="BLX69">
        <v>17.756355285644531</v>
      </c>
      <c r="BLY69">
        <v>52.770000457763672</v>
      </c>
      <c r="BLZ69">
        <v>6.2841877937316886</v>
      </c>
      <c r="BMA69">
        <v>28.340000152587891</v>
      </c>
      <c r="BMB69">
        <v>8.1725282669067383</v>
      </c>
      <c r="BMC69">
        <v>6.586090087890625</v>
      </c>
      <c r="BMD69">
        <v>27.90788459777832</v>
      </c>
      <c r="BME69">
        <v>14.62436485290527</v>
      </c>
      <c r="BMF69">
        <v>5.9682693481445313</v>
      </c>
      <c r="BMG69">
        <v>19.589582443237301</v>
      </c>
      <c r="BMH69">
        <v>7.5385737419128418</v>
      </c>
      <c r="BMI69">
        <v>4.0199999809265137</v>
      </c>
      <c r="BMJ69">
        <v>14.579999923706049</v>
      </c>
      <c r="BMK69">
        <v>7.7137150764465332</v>
      </c>
      <c r="BML69">
        <v>34.926544189453118</v>
      </c>
      <c r="BMM69">
        <v>14.64000034332275</v>
      </c>
      <c r="BMN69">
        <v>28.930376052856449</v>
      </c>
      <c r="BMO69">
        <v>6.1999998092651367</v>
      </c>
      <c r="BMP69">
        <v>25.850826263427731</v>
      </c>
      <c r="BMQ69">
        <v>17.72335243225098</v>
      </c>
      <c r="BMR69">
        <v>11.7963399887085</v>
      </c>
      <c r="BMS69">
        <v>5.6098909378051758</v>
      </c>
      <c r="BMT69">
        <v>5.7617731094360352</v>
      </c>
      <c r="BMU69">
        <v>16.176565170288089</v>
      </c>
      <c r="BMV69">
        <v>9.2600002288818359</v>
      </c>
      <c r="BMW69">
        <v>4.9834632873535156</v>
      </c>
      <c r="BMX69">
        <v>8.5284013748168945</v>
      </c>
      <c r="BMY69">
        <v>6.9915118217468262</v>
      </c>
      <c r="BMZ69">
        <v>9.5849828720092773</v>
      </c>
      <c r="BNA69">
        <v>7.0472397804260254</v>
      </c>
      <c r="BNB69">
        <v>13.210000038146971</v>
      </c>
      <c r="BNC69">
        <v>19.251741409301761</v>
      </c>
      <c r="BND69">
        <v>7.6644082069396973</v>
      </c>
      <c r="BNE69">
        <v>5.1077404022216797</v>
      </c>
      <c r="BNF69">
        <v>20.770376205444339</v>
      </c>
      <c r="BNG69">
        <v>7.7918438911437988</v>
      </c>
      <c r="BNH69">
        <v>6.5543856620788574</v>
      </c>
      <c r="BNI69">
        <v>17.10000038146973</v>
      </c>
      <c r="BNJ69">
        <v>7.4099998474121094</v>
      </c>
      <c r="BNK69">
        <v>4.9380621910095206</v>
      </c>
      <c r="BNL69">
        <v>3.7235291004180908</v>
      </c>
      <c r="BNM69">
        <v>5.4699997901916504</v>
      </c>
      <c r="BNN69">
        <v>8.9107580184936523</v>
      </c>
      <c r="BNO69">
        <v>8.674260139465332</v>
      </c>
      <c r="BNP69">
        <v>18.79362678527832</v>
      </c>
      <c r="BNQ69">
        <v>15.22340774536133</v>
      </c>
      <c r="BNR69">
        <v>6.8296713829040527</v>
      </c>
      <c r="BNS69">
        <v>5.4308042526245117</v>
      </c>
      <c r="BNT69">
        <v>7.5333328247070313</v>
      </c>
      <c r="BNU69">
        <v>13.55000019073486</v>
      </c>
      <c r="BNV69">
        <v>14.8605899810791</v>
      </c>
      <c r="BNW69">
        <v>8.5975837707519531</v>
      </c>
      <c r="BNX69">
        <v>11.735666275024411</v>
      </c>
      <c r="BNY69">
        <v>6.3281183242797852</v>
      </c>
      <c r="BNZ69">
        <v>16.909097671508789</v>
      </c>
      <c r="BOA69">
        <v>3.5152649879455571</v>
      </c>
      <c r="BOB69">
        <v>11.940376281738279</v>
      </c>
      <c r="BOC69">
        <v>7.42645263671875</v>
      </c>
      <c r="BOD69">
        <v>4.2210817337036133</v>
      </c>
      <c r="BOE69">
        <v>6.429999828338623</v>
      </c>
      <c r="BOF69">
        <v>24.188934326171879</v>
      </c>
      <c r="BOG69">
        <v>10.066116333007811</v>
      </c>
      <c r="BOH69">
        <v>7.9109869003295898</v>
      </c>
      <c r="BOI69">
        <v>23.620000839233398</v>
      </c>
      <c r="BOJ69">
        <v>13.429831504821779</v>
      </c>
      <c r="BOK69">
        <v>6.1100001335144043</v>
      </c>
      <c r="BOL69">
        <v>19.119047164916989</v>
      </c>
      <c r="BOM69">
        <v>37.260746002197273</v>
      </c>
      <c r="BON69">
        <v>6.1597833633422852</v>
      </c>
      <c r="BOO69">
        <v>33.378067016601563</v>
      </c>
      <c r="BOP69">
        <v>7.1300115585327148</v>
      </c>
      <c r="BOQ69">
        <v>10.76935386657715</v>
      </c>
      <c r="BOR69">
        <v>9.1669940948486328</v>
      </c>
      <c r="BOS69">
        <v>5.967864990234375</v>
      </c>
      <c r="BOT69">
        <v>7.4159832000732422</v>
      </c>
      <c r="BOU69">
        <v>23.808244705200199</v>
      </c>
      <c r="BOV69">
        <v>17.50482177734375</v>
      </c>
      <c r="BOW69">
        <v>11.16776752471924</v>
      </c>
      <c r="BOX69">
        <v>24.420000076293949</v>
      </c>
      <c r="BOY69">
        <v>9.9899997711181641</v>
      </c>
      <c r="BOZ69">
        <v>16.559999465942379</v>
      </c>
      <c r="BPA69">
        <v>19.60714149475098</v>
      </c>
      <c r="BPB69">
        <v>14.46669864654541</v>
      </c>
      <c r="BPC69">
        <v>15.15399837493896</v>
      </c>
      <c r="BPD69">
        <v>13.596012115478519</v>
      </c>
      <c r="BPE69">
        <v>8.764103889465332</v>
      </c>
      <c r="BPF69">
        <v>4.5500001907348633</v>
      </c>
      <c r="BPG69">
        <v>10.25</v>
      </c>
      <c r="BPH69">
        <v>11.46076011657715</v>
      </c>
      <c r="BPI69">
        <v>5.4685750007629386</v>
      </c>
      <c r="BPJ69">
        <v>3.155116081237793</v>
      </c>
      <c r="BPK69">
        <v>25.661758422851559</v>
      </c>
      <c r="BPL69">
        <v>8.8251800537109375</v>
      </c>
      <c r="BPM69">
        <v>30.919601440429691</v>
      </c>
      <c r="BPN69">
        <v>8.5591907501220703</v>
      </c>
      <c r="BPO69">
        <v>7.7639236450195313</v>
      </c>
      <c r="BPP69">
        <v>3.7132687568664551</v>
      </c>
      <c r="BPQ69">
        <v>7.8929009437561044</v>
      </c>
      <c r="BPR69">
        <v>5.8600001335144043</v>
      </c>
      <c r="BPS69">
        <v>21.542856216430661</v>
      </c>
      <c r="BPT69">
        <v>5.4727773666381836</v>
      </c>
      <c r="BPU69">
        <v>2.6647734642028809</v>
      </c>
      <c r="BPV69">
        <v>11.72999954223633</v>
      </c>
      <c r="BPW69">
        <v>11.07075214385986</v>
      </c>
      <c r="BPX69">
        <v>5.6765213012695313</v>
      </c>
      <c r="BPY69">
        <v>8.3999996185302734</v>
      </c>
      <c r="BPZ69">
        <v>5.597773551940918</v>
      </c>
      <c r="BQA69">
        <v>7.3841667175292969</v>
      </c>
      <c r="BQB69">
        <v>11.63584041595459</v>
      </c>
      <c r="BQC69">
        <v>19.960868835449219</v>
      </c>
      <c r="BQD69">
        <v>8.7180299758911133</v>
      </c>
      <c r="BQE69">
        <v>9.3100004196166992</v>
      </c>
      <c r="BQF69">
        <v>12.560000419616699</v>
      </c>
      <c r="BQG69">
        <v>2.403935432434082</v>
      </c>
      <c r="BQH69">
        <v>11.610335350036619</v>
      </c>
      <c r="BQI69">
        <v>5.5140414237976074</v>
      </c>
      <c r="BQJ69">
        <v>5.5384612083435059</v>
      </c>
      <c r="BQK69">
        <v>7.0248508453369141</v>
      </c>
      <c r="BQL69">
        <v>10.192160606384279</v>
      </c>
      <c r="BQM69">
        <v>7.9899997711181641</v>
      </c>
      <c r="BQN69">
        <v>6.1670422554016113</v>
      </c>
      <c r="BQO69">
        <v>15.38000011444092</v>
      </c>
      <c r="BQP69">
        <v>38.338447570800781</v>
      </c>
      <c r="BQQ69">
        <v>6.6272544860839844</v>
      </c>
      <c r="BQR69">
        <v>8.2127370834350586</v>
      </c>
      <c r="BQS69">
        <v>9.1400003433227539</v>
      </c>
      <c r="BQT69">
        <v>14.11999988555908</v>
      </c>
      <c r="BQU69">
        <v>6.4943790435791016</v>
      </c>
      <c r="BQV69">
        <v>9.1326484680175781</v>
      </c>
      <c r="BQW69">
        <v>17.663026809692379</v>
      </c>
      <c r="BQX69">
        <v>13.334084510803221</v>
      </c>
      <c r="BQY69">
        <v>6.4579076766967773</v>
      </c>
      <c r="BQZ69">
        <v>12.256661415100099</v>
      </c>
      <c r="BRA69">
        <v>10.37564754486084</v>
      </c>
      <c r="BRB69">
        <v>13.32719802856445</v>
      </c>
      <c r="BRC69">
        <v>17.22627067565918</v>
      </c>
      <c r="BRD69">
        <v>14.595608711242679</v>
      </c>
      <c r="BRE69">
        <v>20.083856582641602</v>
      </c>
      <c r="BRF69">
        <v>13.243893623352051</v>
      </c>
      <c r="BRG69">
        <v>13.061471939086911</v>
      </c>
      <c r="BRH69">
        <v>3.957535028457642</v>
      </c>
      <c r="BRI69">
        <v>12.17568874359131</v>
      </c>
      <c r="BRJ69">
        <v>13.72999954223633</v>
      </c>
      <c r="BRK69">
        <v>6.9200000762939453</v>
      </c>
      <c r="BRL69">
        <v>7.3196258544921884</v>
      </c>
      <c r="BRM69">
        <v>8.8638153076171875</v>
      </c>
      <c r="BRN69">
        <v>33.090000152587891</v>
      </c>
      <c r="BRO69">
        <v>12.346823692321779</v>
      </c>
      <c r="BRP69">
        <v>20.936004638671879</v>
      </c>
      <c r="BRQ69">
        <v>14.66687107086182</v>
      </c>
      <c r="BRR69">
        <v>3.8501262664794922</v>
      </c>
      <c r="BRS69">
        <v>7.3302688598632813</v>
      </c>
      <c r="BRT69">
        <v>33.232990264892578</v>
      </c>
      <c r="BRU69">
        <v>16.78409385681152</v>
      </c>
      <c r="BRV69">
        <v>9.0576200485229492</v>
      </c>
      <c r="BRW69">
        <v>15.197885513305661</v>
      </c>
      <c r="BRX69">
        <v>9.7200002670288086</v>
      </c>
      <c r="BRY69">
        <v>14.7208137512207</v>
      </c>
      <c r="BRZ69">
        <v>14.4800968170166</v>
      </c>
      <c r="BSA69">
        <v>3.1486053466796879</v>
      </c>
      <c r="BSB69">
        <v>11.89115619659424</v>
      </c>
      <c r="BSC69">
        <v>13.4806661605835</v>
      </c>
      <c r="BSD69">
        <v>6.869999885559082</v>
      </c>
      <c r="BSE69">
        <v>13.513656616210939</v>
      </c>
      <c r="BSF69">
        <v>5.6311678886413574</v>
      </c>
      <c r="BSG69">
        <v>8.0593204498291016</v>
      </c>
      <c r="BSH69">
        <v>5.0999999046325684</v>
      </c>
      <c r="BSI69">
        <v>12.261795043945311</v>
      </c>
      <c r="BSJ69">
        <v>6.6957898139953613</v>
      </c>
      <c r="BSK69">
        <v>8.3287363052368164</v>
      </c>
      <c r="BSL69">
        <v>10.67943096160889</v>
      </c>
      <c r="BSM69">
        <v>30.510000228881839</v>
      </c>
      <c r="BSN69">
        <v>7.380000114440918</v>
      </c>
      <c r="BSO69">
        <v>7.5336604118347168</v>
      </c>
      <c r="BSP69">
        <v>11.142318725585939</v>
      </c>
      <c r="BSQ69">
        <v>5.7548041343688956</v>
      </c>
      <c r="BSR69">
        <v>8.5900001525878906</v>
      </c>
      <c r="BSS69">
        <v>15.59943771362305</v>
      </c>
      <c r="BST69">
        <v>10.29914665222168</v>
      </c>
      <c r="BSU69">
        <v>12.51981353759766</v>
      </c>
      <c r="BSV69">
        <v>5.7592730522155762</v>
      </c>
      <c r="BSW69">
        <v>12.47865676879883</v>
      </c>
      <c r="BSX69">
        <v>5.0770087242126456</v>
      </c>
      <c r="BSY69">
        <v>13.22885894775391</v>
      </c>
      <c r="BSZ69">
        <v>14.46749973297119</v>
      </c>
      <c r="BTA69">
        <v>38.518028259277337</v>
      </c>
      <c r="BTB69">
        <v>12.030674934387211</v>
      </c>
      <c r="BTC69">
        <v>19.881740570068359</v>
      </c>
      <c r="BTD69">
        <v>11.44366359710693</v>
      </c>
      <c r="BTE69">
        <v>15.695986747741699</v>
      </c>
      <c r="BTF69">
        <v>9.6308279037475586</v>
      </c>
      <c r="BTG69">
        <v>10.43212413787842</v>
      </c>
      <c r="BTH69">
        <v>17.19499397277832</v>
      </c>
      <c r="BTI69">
        <v>11.26784133911133</v>
      </c>
      <c r="BTJ69">
        <v>10.641744613647459</v>
      </c>
      <c r="BTK69">
        <v>10.80000019073486</v>
      </c>
      <c r="BTL69">
        <v>16.20999908447266</v>
      </c>
      <c r="BTM69">
        <v>4.9636921882629386</v>
      </c>
      <c r="BTN69">
        <v>13.694503784179689</v>
      </c>
      <c r="BTO69">
        <v>3.6573464870452881</v>
      </c>
      <c r="BTP69">
        <v>11.282931327819821</v>
      </c>
      <c r="BTQ69">
        <v>11.933420181274411</v>
      </c>
      <c r="BTR69">
        <v>6.1017899513244629</v>
      </c>
      <c r="BTS69">
        <v>4.3928623199462891</v>
      </c>
      <c r="BTT69">
        <v>5.2640690803527832</v>
      </c>
      <c r="BTU69">
        <v>6.4080605506896973</v>
      </c>
      <c r="BTV69">
        <v>26.57373046875</v>
      </c>
      <c r="BTW69">
        <v>4.7482714653015137</v>
      </c>
      <c r="BTX69">
        <v>21.863725662231449</v>
      </c>
      <c r="BTY69">
        <v>8.4369239807128906</v>
      </c>
      <c r="BTZ69">
        <v>5.1198582649230957</v>
      </c>
      <c r="BUA69">
        <v>10.59043979644775</v>
      </c>
      <c r="BUB69">
        <v>5.8644242286682129</v>
      </c>
      <c r="BUC69">
        <v>8.7058286666870117</v>
      </c>
      <c r="BUD69">
        <v>13.870849609375</v>
      </c>
      <c r="BUE69">
        <v>11.193489074707029</v>
      </c>
      <c r="BUF69">
        <v>9.7250003814697266</v>
      </c>
      <c r="BUG69">
        <v>43.584133148193359</v>
      </c>
      <c r="BUH69">
        <v>13.742555618286129</v>
      </c>
      <c r="BUI69">
        <v>16.534820556640621</v>
      </c>
      <c r="BUJ69">
        <v>8.3896579742431641</v>
      </c>
      <c r="BUK69">
        <v>4.693448543548584</v>
      </c>
      <c r="BUL69">
        <v>7.9001865386962891</v>
      </c>
      <c r="BUM69">
        <v>13.53124523162842</v>
      </c>
      <c r="BUN69">
        <v>2.7496564388275151</v>
      </c>
      <c r="BUO69">
        <v>4.8499999046325684</v>
      </c>
      <c r="BUP69">
        <v>9.0406665802001953</v>
      </c>
      <c r="BUQ69">
        <v>3.2535734176635742</v>
      </c>
      <c r="BUR69">
        <v>2.9300000667572021</v>
      </c>
      <c r="BUS69">
        <v>4.7965235710144043</v>
      </c>
      <c r="BUT69">
        <v>9.6429557800292969</v>
      </c>
      <c r="BUU69">
        <v>5.4787445068359384</v>
      </c>
      <c r="BUV69">
        <v>5.1208653450012207</v>
      </c>
      <c r="BUW69">
        <v>5.4664382934570313</v>
      </c>
      <c r="BUX69">
        <v>5.9657788276672363</v>
      </c>
      <c r="BUY69">
        <v>3.7264008522033691</v>
      </c>
      <c r="BUZ69">
        <v>4.4344606399536133</v>
      </c>
      <c r="BVA69">
        <v>4.7974934577941886</v>
      </c>
      <c r="BVB69">
        <v>5.8956198692321777</v>
      </c>
      <c r="BVC69">
        <v>48.133220672607422</v>
      </c>
      <c r="BVD69">
        <v>8.119227409362793</v>
      </c>
      <c r="BVE69">
        <v>10.47601795196533</v>
      </c>
      <c r="BVF69">
        <v>3.4267663955688481</v>
      </c>
      <c r="BVG69">
        <v>24.19608306884766</v>
      </c>
      <c r="BVH69">
        <v>10.20327758789062</v>
      </c>
      <c r="BVI69">
        <v>15.81866455078125</v>
      </c>
      <c r="BVJ69">
        <v>4.7000789642333984</v>
      </c>
      <c r="BVK69">
        <v>5.5231575965881348</v>
      </c>
      <c r="BVL69">
        <v>5.5275683403015137</v>
      </c>
      <c r="BVM69">
        <v>6.1500000953674316</v>
      </c>
      <c r="BVN69">
        <v>3.97217845916748</v>
      </c>
      <c r="BVO69">
        <v>6.8668808937072754</v>
      </c>
      <c r="BVP69">
        <v>12.312497138977051</v>
      </c>
      <c r="BVQ69">
        <v>9.9289169311523438</v>
      </c>
      <c r="BVR69">
        <v>5.3080286979675293</v>
      </c>
      <c r="BVS69">
        <v>6.2659850120544434</v>
      </c>
      <c r="BVT69">
        <v>9.1695537567138672</v>
      </c>
      <c r="BVU69">
        <v>12.128323554992679</v>
      </c>
      <c r="BVV69">
        <v>5.9209132194519043</v>
      </c>
      <c r="BVW69">
        <v>9.6344308853149414</v>
      </c>
      <c r="BVX69">
        <v>5.9092717170715332</v>
      </c>
      <c r="BVY69">
        <v>12.31210994720459</v>
      </c>
      <c r="BVZ69">
        <v>5.8154444694519043</v>
      </c>
      <c r="BWA69">
        <v>5.4211487770080566</v>
      </c>
      <c r="BWB69">
        <v>11.30825901031494</v>
      </c>
      <c r="BWC69">
        <v>5.2969212532043457</v>
      </c>
      <c r="BWD69">
        <v>10.12412738800049</v>
      </c>
      <c r="BWE69">
        <v>3.8539245128631592</v>
      </c>
      <c r="BWF69">
        <v>25.477573394775391</v>
      </c>
      <c r="BWG69">
        <v>8.4443674087524414</v>
      </c>
      <c r="BWH69">
        <v>5.4292178153991699</v>
      </c>
      <c r="BWI69">
        <v>17.258956909179691</v>
      </c>
      <c r="BWJ69">
        <v>3.3200457096099849</v>
      </c>
      <c r="BWK69">
        <v>5.2853860855102539</v>
      </c>
      <c r="BWL69">
        <v>9.5620632171630859</v>
      </c>
      <c r="BWM69">
        <v>3.932293176651001</v>
      </c>
      <c r="BWN69">
        <v>10.14871215820312</v>
      </c>
      <c r="BWO69">
        <v>9.8205842971801758</v>
      </c>
      <c r="BWP69">
        <v>8.8849411010742188</v>
      </c>
      <c r="BWQ69">
        <v>13.739102363586429</v>
      </c>
      <c r="BWR69">
        <v>2.3499999046325679</v>
      </c>
      <c r="BWS69">
        <v>2.3513791561126709</v>
      </c>
      <c r="BWT69">
        <v>11.7444314956665</v>
      </c>
      <c r="BWU69">
        <v>27.970064163208011</v>
      </c>
      <c r="BWV69">
        <v>4.0653252601623544</v>
      </c>
      <c r="BWW69">
        <v>3.798424243927002</v>
      </c>
      <c r="BWX69">
        <v>36.544937133789063</v>
      </c>
      <c r="BWY69">
        <v>5.9762377738952637</v>
      </c>
      <c r="BWZ69">
        <v>12.482169151306151</v>
      </c>
      <c r="BXA69">
        <v>13.97429275512695</v>
      </c>
      <c r="BXB69">
        <v>5.8866252899169922</v>
      </c>
      <c r="BXC69">
        <v>7.8371315002441406</v>
      </c>
      <c r="BXD69">
        <v>3.512107372283936</v>
      </c>
      <c r="BXE69">
        <v>7.2942180633544922</v>
      </c>
      <c r="BXF69">
        <v>3.22980809211731</v>
      </c>
      <c r="BXG69">
        <v>6.6532011032104492</v>
      </c>
      <c r="BXH69">
        <v>2.7475700378417969</v>
      </c>
      <c r="BXI69">
        <v>10.36999988555908</v>
      </c>
      <c r="BXJ69">
        <v>11.09340286254883</v>
      </c>
      <c r="BXK69">
        <v>15.01944732666016</v>
      </c>
      <c r="BXL69">
        <v>13.143659591674799</v>
      </c>
      <c r="BXM69">
        <v>12.01190757751465</v>
      </c>
      <c r="BXN69">
        <v>3.724706888198853</v>
      </c>
      <c r="BXO69">
        <v>10.81747531890869</v>
      </c>
      <c r="BXP69">
        <v>4.630000114440918</v>
      </c>
      <c r="BXQ69">
        <v>21.668367385864261</v>
      </c>
      <c r="BXR69">
        <v>16.005630493164059</v>
      </c>
      <c r="BXS69">
        <v>6.5554304122924796</v>
      </c>
      <c r="BXT69">
        <v>6.245704174041748</v>
      </c>
      <c r="BXU69">
        <v>3.879192590713501</v>
      </c>
      <c r="BXV69">
        <v>21.626911163330082</v>
      </c>
      <c r="BXW69">
        <v>7.854607105255127</v>
      </c>
      <c r="BXX69">
        <v>2.908589363098145</v>
      </c>
      <c r="BXY69">
        <v>4.0773992538452148</v>
      </c>
      <c r="BXZ69">
        <v>3.355872631072998</v>
      </c>
      <c r="BYA69">
        <v>6.1309299468994141</v>
      </c>
      <c r="BYB69">
        <v>8.83013916015625</v>
      </c>
      <c r="BYC69">
        <v>4.1854696273803711</v>
      </c>
      <c r="BYD69">
        <v>15.870668411254879</v>
      </c>
      <c r="BYE69">
        <v>13.167647361755369</v>
      </c>
      <c r="BYF69">
        <v>6.3970565795898438</v>
      </c>
      <c r="BYG69">
        <v>6.7212686538696289</v>
      </c>
      <c r="BYH69">
        <v>6.3169875144958496</v>
      </c>
      <c r="BYI69">
        <v>9.1658687591552734</v>
      </c>
      <c r="BYJ69">
        <v>8.6197004318237305</v>
      </c>
      <c r="BYK69">
        <v>9.0274686813354492</v>
      </c>
      <c r="BYL69">
        <v>3.3116612434387211</v>
      </c>
      <c r="BYM69">
        <v>18.063232421875</v>
      </c>
      <c r="BYN69">
        <v>5.1582865715026864</v>
      </c>
      <c r="BYO69">
        <v>13.52000045776367</v>
      </c>
      <c r="BYP69">
        <v>33.332389831542969</v>
      </c>
      <c r="BYQ69">
        <v>11.31801700592041</v>
      </c>
      <c r="BYR69">
        <v>10.85869312286377</v>
      </c>
      <c r="BYS69">
        <v>12.879782676696779</v>
      </c>
      <c r="BYT69">
        <v>2.858962774276733</v>
      </c>
      <c r="BYU69">
        <v>7.0403318405151367</v>
      </c>
      <c r="BYV69">
        <v>4.7327747344970703</v>
      </c>
      <c r="BYW69">
        <v>4.2943115234375</v>
      </c>
      <c r="BYX69">
        <v>17.795269012451168</v>
      </c>
      <c r="BYY69">
        <v>2.543104887008667</v>
      </c>
      <c r="BYZ69">
        <v>10.92212009429932</v>
      </c>
      <c r="BZA69">
        <v>22.550580978393551</v>
      </c>
      <c r="BZB69">
        <v>10.03168201446533</v>
      </c>
      <c r="BZC69">
        <v>5.0626983642578116</v>
      </c>
      <c r="BZD69">
        <v>2.980543851852417</v>
      </c>
      <c r="BZE69">
        <v>7.9117894172668457</v>
      </c>
      <c r="BZF69">
        <v>6.7292160987854004</v>
      </c>
      <c r="BZG69">
        <v>6.8071942329406738</v>
      </c>
      <c r="BZH69">
        <v>4.9615378379821777</v>
      </c>
      <c r="BZI69">
        <v>10.13642024993896</v>
      </c>
      <c r="BZJ69">
        <v>4.5883636474609384</v>
      </c>
      <c r="BZK69">
        <v>4.0491676330566406</v>
      </c>
      <c r="BZL69">
        <v>3.6317658424377441</v>
      </c>
      <c r="BZM69">
        <v>7.4178628921508789</v>
      </c>
      <c r="BZN69">
        <v>8.0661020278930664</v>
      </c>
      <c r="BZO69">
        <v>10.137973785400391</v>
      </c>
      <c r="BZP69">
        <v>12.62700176239014</v>
      </c>
      <c r="BZQ69">
        <v>6.7906494140625</v>
      </c>
      <c r="BZR69">
        <v>2.511879444122314</v>
      </c>
      <c r="BZS69">
        <v>6.9708437919616699</v>
      </c>
      <c r="BZT69">
        <v>3.7005617618560791</v>
      </c>
      <c r="BZU69">
        <v>4.1295723915100098</v>
      </c>
      <c r="BZV69">
        <v>4.0282473564147949</v>
      </c>
      <c r="BZW69">
        <v>4.7930340766906738</v>
      </c>
      <c r="BZX69">
        <v>9.5355014801025391</v>
      </c>
      <c r="BZY69">
        <v>17.251716613769531</v>
      </c>
      <c r="BZZ69">
        <v>18.565763473510739</v>
      </c>
      <c r="CAA69">
        <v>5.7296581268310547</v>
      </c>
      <c r="CAB69">
        <v>19.939437866210941</v>
      </c>
      <c r="CAC69">
        <v>21.24697113037109</v>
      </c>
      <c r="CAD69">
        <v>20.218887329101559</v>
      </c>
      <c r="CAE69">
        <v>18.2904167175293</v>
      </c>
      <c r="CAF69">
        <v>13.51799201965332</v>
      </c>
      <c r="CAG69">
        <v>10.706082344055179</v>
      </c>
      <c r="CAH69">
        <v>9.9751386642456055</v>
      </c>
      <c r="CAI69">
        <v>9.8400335311889648</v>
      </c>
      <c r="CAJ69">
        <v>13.155581474304199</v>
      </c>
      <c r="CAK69">
        <v>15.20529079437256</v>
      </c>
      <c r="CAL69">
        <v>9.216242790222168</v>
      </c>
      <c r="CAM69">
        <v>17.926750183105469</v>
      </c>
      <c r="CAN69">
        <v>23.45723724365234</v>
      </c>
      <c r="CAO69">
        <v>14.998954772949221</v>
      </c>
      <c r="CAP69">
        <v>21.837953567504879</v>
      </c>
      <c r="CAQ69">
        <v>12.14541816711426</v>
      </c>
      <c r="CAR69">
        <v>12.522054672241209</v>
      </c>
      <c r="CAS69">
        <v>32.636600494384773</v>
      </c>
      <c r="CAT69">
        <v>9.540740966796875</v>
      </c>
      <c r="CAU69">
        <v>16.916049957275391</v>
      </c>
      <c r="CAV69">
        <v>2.5064544677734379</v>
      </c>
      <c r="CAW69">
        <v>14.990059852600099</v>
      </c>
      <c r="CAX69">
        <v>6.1244616508483887</v>
      </c>
      <c r="CAY69">
        <v>21.305194854736332</v>
      </c>
      <c r="CAZ69">
        <v>10.0365743637085</v>
      </c>
      <c r="CBA69">
        <v>16.56108474731445</v>
      </c>
      <c r="CBB69">
        <v>11.26560592651367</v>
      </c>
      <c r="CBC69">
        <v>15.56875419616699</v>
      </c>
      <c r="CBD69">
        <v>14.03076171875</v>
      </c>
      <c r="CBE69">
        <v>15.611466407775881</v>
      </c>
      <c r="CBF69">
        <v>8.6229839324951172</v>
      </c>
      <c r="CBG69">
        <v>11.894143104553221</v>
      </c>
      <c r="CBH69">
        <v>7.1048469543457031</v>
      </c>
      <c r="CBI69">
        <v>10.124582290649411</v>
      </c>
      <c r="CBJ69">
        <v>16.185577392578121</v>
      </c>
      <c r="CBK69">
        <v>8.2185993194580078</v>
      </c>
      <c r="CBL69">
        <v>22.040767669677731</v>
      </c>
      <c r="CBM69">
        <v>14.55772018432617</v>
      </c>
      <c r="CBN69">
        <v>15.74564170837402</v>
      </c>
      <c r="CBO69">
        <v>18.728569030761719</v>
      </c>
      <c r="CBP69">
        <v>38.359928131103523</v>
      </c>
      <c r="CBQ69">
        <v>10.608390808105471</v>
      </c>
      <c r="CBR69">
        <v>7.9906086921691886</v>
      </c>
      <c r="CBS69">
        <v>10.72686100006104</v>
      </c>
      <c r="CBT69">
        <v>30.241802215576168</v>
      </c>
      <c r="CBU69">
        <v>13.021481513977051</v>
      </c>
      <c r="CBV69">
        <v>18.801437377929691</v>
      </c>
      <c r="CBW69">
        <v>6.8569126129150391</v>
      </c>
      <c r="CBX69">
        <v>16.621381759643551</v>
      </c>
      <c r="CBY69">
        <v>16.515634536743161</v>
      </c>
      <c r="CBZ69">
        <v>24.68120193481445</v>
      </c>
      <c r="CCA69">
        <v>23.074129104614261</v>
      </c>
      <c r="CCB69">
        <v>20.918247222900391</v>
      </c>
      <c r="CCC69">
        <v>15.39009380340576</v>
      </c>
      <c r="CCD69">
        <v>9.0190162658691406</v>
      </c>
      <c r="CCE69">
        <v>9.1353931427001953</v>
      </c>
      <c r="CCF69">
        <v>14.65512275695801</v>
      </c>
      <c r="CCG69">
        <v>22.333503723144531</v>
      </c>
      <c r="CCH69">
        <v>8.0551204681396484</v>
      </c>
      <c r="CCI69">
        <v>25.657230377197269</v>
      </c>
      <c r="CCJ69">
        <v>12.682083129882811</v>
      </c>
      <c r="CCK69">
        <v>25.217605590820309</v>
      </c>
      <c r="CCL69">
        <v>10.102861404418951</v>
      </c>
      <c r="CCM69">
        <v>15.901139259338381</v>
      </c>
      <c r="CCN69">
        <v>47.070957183837891</v>
      </c>
      <c r="CCO69">
        <v>20.47434234619141</v>
      </c>
      <c r="CCP69">
        <v>11.502047538757321</v>
      </c>
      <c r="CCQ69">
        <v>20.783346176147461</v>
      </c>
      <c r="CCR69">
        <v>24.751163482666019</v>
      </c>
      <c r="CCS69">
        <v>20.173460006713871</v>
      </c>
      <c r="CCT69">
        <v>10.34556770324707</v>
      </c>
      <c r="CCU69">
        <v>10.86127948760986</v>
      </c>
      <c r="CCV69">
        <v>30.653224945068359</v>
      </c>
      <c r="CCW69">
        <v>27.934940338134769</v>
      </c>
      <c r="CCX69">
        <v>10.23679828643799</v>
      </c>
      <c r="CCY69">
        <v>19.043840408325199</v>
      </c>
      <c r="CCZ69">
        <v>5.7617697715759277</v>
      </c>
      <c r="CDA69">
        <v>7.8884563446044922</v>
      </c>
      <c r="CDB69">
        <v>12.227251052856451</v>
      </c>
      <c r="CDC69">
        <v>16.569038391113281</v>
      </c>
      <c r="CDD69">
        <v>15.29612350463867</v>
      </c>
      <c r="CDE69">
        <v>14.46987342834473</v>
      </c>
      <c r="CDF69">
        <v>14.22750949859619</v>
      </c>
      <c r="CDG69">
        <v>9.7385597229003906</v>
      </c>
      <c r="CDH69">
        <v>22.86515998840332</v>
      </c>
      <c r="CDI69">
        <v>21.465620040893551</v>
      </c>
      <c r="CDJ69">
        <v>8.9994974136352539</v>
      </c>
      <c r="CDK69">
        <v>17.436140060424801</v>
      </c>
      <c r="CDL69">
        <v>21.71939849853516</v>
      </c>
      <c r="CDM69">
        <v>15.75295352935791</v>
      </c>
      <c r="CDN69">
        <v>17.03005409240723</v>
      </c>
      <c r="CDO69">
        <v>18.724590301513668</v>
      </c>
      <c r="CDP69">
        <v>57.384487152099609</v>
      </c>
      <c r="CDQ69">
        <v>6.5704436302185059</v>
      </c>
      <c r="CDR69">
        <v>11.217831611633301</v>
      </c>
      <c r="CDS69">
        <v>20.688661575317379</v>
      </c>
      <c r="CDT69">
        <v>27.895111083984379</v>
      </c>
      <c r="CDU69">
        <v>9.2860183715820313</v>
      </c>
      <c r="CDV69">
        <v>29.139596939086911</v>
      </c>
      <c r="CDW69">
        <v>5.0879659652709961</v>
      </c>
      <c r="CDX69">
        <v>21.227497100830082</v>
      </c>
      <c r="CDY69">
        <v>15.834165573120121</v>
      </c>
      <c r="CDZ69">
        <v>6.9883952140808114</v>
      </c>
      <c r="CEA69">
        <v>15.80032157897949</v>
      </c>
      <c r="CEB69">
        <v>9.5073003768920898</v>
      </c>
      <c r="CEC69">
        <v>21.49821662902832</v>
      </c>
      <c r="CED69">
        <v>20.49062538146973</v>
      </c>
      <c r="CEE69">
        <v>18.85029411315918</v>
      </c>
      <c r="CEF69">
        <v>7.0644311904907227</v>
      </c>
      <c r="CEG69">
        <v>28.609249114990231</v>
      </c>
      <c r="CEH69">
        <v>18.603170394897461</v>
      </c>
      <c r="CEI69">
        <v>14.766645431518549</v>
      </c>
      <c r="CEJ69">
        <v>19.400390625</v>
      </c>
      <c r="CEK69">
        <v>21.3433952331543</v>
      </c>
      <c r="CEL69">
        <v>12.688320159912109</v>
      </c>
      <c r="CEM69">
        <v>24.835830688476559</v>
      </c>
      <c r="CEN69">
        <v>6.3457465171813956</v>
      </c>
      <c r="CEO69">
        <v>16.32803916931152</v>
      </c>
      <c r="CEP69">
        <v>15.977339744567869</v>
      </c>
      <c r="CEQ69">
        <v>20.370548248291019</v>
      </c>
      <c r="CER69">
        <v>3.3274562358856201</v>
      </c>
      <c r="CES69">
        <v>12.93910026550293</v>
      </c>
      <c r="CET69">
        <v>16.169887542724609</v>
      </c>
      <c r="CEU69">
        <v>17.117036819458011</v>
      </c>
      <c r="CEV69">
        <v>0.75081843137741089</v>
      </c>
      <c r="CEW69">
        <v>0.63107621669769287</v>
      </c>
      <c r="CEX69">
        <v>0.618236243724823</v>
      </c>
      <c r="CEY69">
        <v>1.812999963760376</v>
      </c>
      <c r="CEZ69">
        <v>1.812059760093689</v>
      </c>
      <c r="CFA69">
        <v>0.71799999475479126</v>
      </c>
      <c r="CFB69">
        <v>0.77788877487182617</v>
      </c>
      <c r="CFC69">
        <v>0.9590219259262085</v>
      </c>
      <c r="CFD69">
        <v>0.59495371580123901</v>
      </c>
      <c r="CFE69">
        <v>0.94631844758987427</v>
      </c>
      <c r="CFF69">
        <v>1.417091012001038</v>
      </c>
      <c r="CFG69">
        <v>0.9276542067527771</v>
      </c>
      <c r="CFH69">
        <v>1.2830789089202881</v>
      </c>
      <c r="CFI69">
        <v>2.9381825923919682</v>
      </c>
      <c r="CFJ69">
        <v>0.97110927104949951</v>
      </c>
      <c r="CFK69">
        <v>0.71586698293685913</v>
      </c>
      <c r="CFL69">
        <v>0.57416802644729614</v>
      </c>
      <c r="CFM69">
        <v>0.7565731406211853</v>
      </c>
      <c r="CFN69">
        <v>0.62599998712539673</v>
      </c>
      <c r="CFO69">
        <v>1.6006783246994021</v>
      </c>
      <c r="CFP69">
        <v>1.3605790138244629</v>
      </c>
      <c r="CFQ69">
        <v>1.0770000219345091</v>
      </c>
      <c r="CFR69">
        <v>2.214420080184937</v>
      </c>
      <c r="CFS69">
        <v>0.44948124885559082</v>
      </c>
      <c r="CFT69">
        <v>1.026000022888184</v>
      </c>
      <c r="CFU69">
        <v>1.1110296249389651</v>
      </c>
      <c r="CFV69">
        <v>3.6451318264007568</v>
      </c>
      <c r="CFW69">
        <v>0.73664963245391846</v>
      </c>
      <c r="CFX69">
        <v>1.7415628433227539</v>
      </c>
      <c r="CFY69">
        <v>0.24490606784820559</v>
      </c>
      <c r="CFZ69">
        <v>0.52600002288818359</v>
      </c>
      <c r="CGA69">
        <v>0.52799999713897705</v>
      </c>
      <c r="CGB69">
        <v>2.1979999542236328</v>
      </c>
      <c r="CGC69">
        <v>0.79426753520965576</v>
      </c>
      <c r="CGD69">
        <v>0.62225848436355591</v>
      </c>
      <c r="CGE69">
        <v>1.0504413843154909</v>
      </c>
      <c r="CGF69">
        <v>1.3223531246185301</v>
      </c>
      <c r="CGG69">
        <v>0.59226691722869873</v>
      </c>
      <c r="CGH69">
        <v>0.55500000715255737</v>
      </c>
      <c r="CGI69">
        <v>0.39802616834640497</v>
      </c>
      <c r="CGJ69">
        <v>0.52716946601867676</v>
      </c>
      <c r="CGK69">
        <v>0.53754264116287231</v>
      </c>
      <c r="CGL69">
        <v>1.465999960899353</v>
      </c>
      <c r="CGM69">
        <v>24.92795562744141</v>
      </c>
      <c r="CGN69">
        <v>9.756317138671875</v>
      </c>
      <c r="CGO69">
        <v>18.251815795898441</v>
      </c>
      <c r="CGP69">
        <v>17.399789810180661</v>
      </c>
      <c r="CGQ69">
        <v>12.41253566741943</v>
      </c>
      <c r="CGR69">
        <v>10.23544311523438</v>
      </c>
      <c r="CGS69">
        <v>21.993564605712891</v>
      </c>
      <c r="CGT69">
        <v>5.2358584403991699</v>
      </c>
      <c r="CGU69">
        <v>9.3507966995239258</v>
      </c>
      <c r="CGV69">
        <v>24.129999160766602</v>
      </c>
      <c r="CGW69">
        <v>21.360630035400391</v>
      </c>
      <c r="CGX69">
        <v>5.5186929702758789</v>
      </c>
      <c r="CGY69">
        <v>10.52161312103271</v>
      </c>
      <c r="CGZ69">
        <v>14.548176765441889</v>
      </c>
      <c r="CHA69">
        <v>3.6931135654449458</v>
      </c>
      <c r="CHB69">
        <v>17.31623458862305</v>
      </c>
      <c r="CHC69">
        <v>19.472757339477539</v>
      </c>
      <c r="CHD69">
        <v>13.15969753265381</v>
      </c>
      <c r="CHE69">
        <v>11.57240009307861</v>
      </c>
      <c r="CHF69">
        <v>17.833414077758789</v>
      </c>
      <c r="CHG69">
        <v>6.4057369232177734</v>
      </c>
      <c r="CHH69">
        <v>8.5100002288818359</v>
      </c>
      <c r="CHI69">
        <v>28.281440734863281</v>
      </c>
      <c r="CHJ69">
        <v>14.993782043457029</v>
      </c>
      <c r="CHK69">
        <v>4.8683652877807617</v>
      </c>
      <c r="CHL69">
        <v>14.22875499725342</v>
      </c>
      <c r="CHM69">
        <v>13.409999847412109</v>
      </c>
      <c r="CHN69">
        <v>16.635627746582031</v>
      </c>
      <c r="CHO69">
        <v>25.938676834106449</v>
      </c>
      <c r="CHP69">
        <v>20.02614784240723</v>
      </c>
      <c r="CHQ69">
        <v>76.016372680664063</v>
      </c>
      <c r="CHR69">
        <v>10.686009407043461</v>
      </c>
      <c r="CHS69">
        <v>6.4866318702697754</v>
      </c>
      <c r="CHT69">
        <v>21.635553359985352</v>
      </c>
      <c r="CHU69">
        <v>25.40764045715332</v>
      </c>
      <c r="CHV69">
        <v>7.5227336883544922</v>
      </c>
      <c r="CHW69">
        <v>7.2952804565429688</v>
      </c>
      <c r="CHX69">
        <v>8.9468898773193359</v>
      </c>
      <c r="CHY69">
        <v>20.6156120300293</v>
      </c>
      <c r="CHZ69">
        <v>15.347280502319339</v>
      </c>
      <c r="CIA69">
        <v>9.2710762023925781</v>
      </c>
      <c r="CIB69">
        <v>17.804988861083981</v>
      </c>
      <c r="CIC69">
        <v>11.42457485198975</v>
      </c>
      <c r="CID69">
        <v>12.109540939331049</v>
      </c>
      <c r="CIE69">
        <v>5.4139013290405273</v>
      </c>
      <c r="CIF69">
        <v>24.55220985412598</v>
      </c>
      <c r="CIG69">
        <v>15.19499588012695</v>
      </c>
      <c r="CIH69">
        <v>16.180000305175781</v>
      </c>
      <c r="CII69">
        <v>26.921785354614261</v>
      </c>
      <c r="CIJ69">
        <v>15.49532890319824</v>
      </c>
      <c r="CIK69">
        <v>11.13062763214111</v>
      </c>
      <c r="CIL69">
        <v>18.434530258178711</v>
      </c>
      <c r="CIM69">
        <v>16.09336090087891</v>
      </c>
      <c r="CIN69">
        <v>10.50665760040283</v>
      </c>
      <c r="CIO69">
        <v>10.921073913574221</v>
      </c>
      <c r="CIP69">
        <v>7.000666618347168</v>
      </c>
      <c r="CIQ69">
        <v>20.759262084960941</v>
      </c>
      <c r="CIR69">
        <v>6.7770657539367676</v>
      </c>
      <c r="CIS69">
        <v>17.281023025512699</v>
      </c>
      <c r="CIT69">
        <v>14.03184795379639</v>
      </c>
      <c r="CIU69">
        <v>7.5020265579223633</v>
      </c>
      <c r="CIV69">
        <v>6.3908605575561523</v>
      </c>
      <c r="CIW69">
        <v>17.694875717163089</v>
      </c>
      <c r="CIX69">
        <v>28.924846649169918</v>
      </c>
      <c r="CIY69">
        <v>16.454982757568359</v>
      </c>
      <c r="CIZ69">
        <v>9</v>
      </c>
      <c r="CJA69">
        <v>12.80143451690674</v>
      </c>
      <c r="CJB69">
        <v>17.234285354614261</v>
      </c>
      <c r="CJC69">
        <v>11.524577140808111</v>
      </c>
      <c r="CJD69">
        <v>19.6446418762207</v>
      </c>
      <c r="CJE69">
        <v>11.44709491729736</v>
      </c>
      <c r="CJF69">
        <v>19.019952774047852</v>
      </c>
      <c r="CJG69">
        <v>18.15914344787598</v>
      </c>
      <c r="CJH69">
        <v>10.070865631103519</v>
      </c>
      <c r="CJI69">
        <v>9.5200004577636719</v>
      </c>
      <c r="CJJ69">
        <v>21.822977066040039</v>
      </c>
      <c r="CJK69">
        <v>5.5022029876708984</v>
      </c>
      <c r="CJL69">
        <v>9.4282760620117188</v>
      </c>
      <c r="CJM69">
        <v>10.844273567199711</v>
      </c>
      <c r="CJN69">
        <v>35.171695709228523</v>
      </c>
      <c r="CJO69">
        <v>12.07661724090576</v>
      </c>
      <c r="CJP69">
        <v>3.9890460968017578</v>
      </c>
      <c r="CJQ69">
        <v>6.0275721549987793</v>
      </c>
      <c r="CJR69">
        <v>6.395899772644043</v>
      </c>
      <c r="CJS69">
        <v>12.239785194396971</v>
      </c>
      <c r="CJT69">
        <v>27.905185699462891</v>
      </c>
      <c r="CJU69">
        <v>7.1365036964416504</v>
      </c>
      <c r="CJV69">
        <v>11.10088443756104</v>
      </c>
      <c r="CJW69">
        <v>17.740066528320309</v>
      </c>
      <c r="CJX69">
        <v>20.462484359741211</v>
      </c>
      <c r="CJY69">
        <v>10.20122814178467</v>
      </c>
      <c r="CJZ69">
        <v>8.0962638854980469</v>
      </c>
      <c r="CKA69">
        <v>38.395393371582031</v>
      </c>
      <c r="CKB69">
        <v>22.483076095581051</v>
      </c>
      <c r="CKC69">
        <v>7.3892550468444824</v>
      </c>
      <c r="CKD69">
        <v>12.1852560043335</v>
      </c>
      <c r="CKE69">
        <v>8.3255014419555664</v>
      </c>
      <c r="CKF69">
        <v>14.31522750854492</v>
      </c>
      <c r="CKG69">
        <v>6.0043826103210449</v>
      </c>
      <c r="CKH69">
        <v>8.8333244323730469</v>
      </c>
      <c r="CKI69">
        <v>47.11968994140625</v>
      </c>
      <c r="CKJ69">
        <v>5.4374065399169922</v>
      </c>
      <c r="CKK69">
        <v>5.5399999618530273</v>
      </c>
      <c r="CKL69">
        <v>13.22782039642334</v>
      </c>
      <c r="CKM69">
        <v>38.836345672607422</v>
      </c>
      <c r="CKN69">
        <v>16.13531494140625</v>
      </c>
      <c r="CKO69">
        <v>15.1344747543335</v>
      </c>
      <c r="CKP69">
        <v>7.7964386940002441</v>
      </c>
      <c r="CKQ69">
        <v>8.6693096160888672</v>
      </c>
      <c r="CKR69">
        <v>17.44576263427734</v>
      </c>
      <c r="CKS69">
        <v>16.96014404296875</v>
      </c>
      <c r="CKT69">
        <v>11.4740743637085</v>
      </c>
      <c r="CKU69">
        <v>10.172947883605961</v>
      </c>
      <c r="CKV69">
        <v>9.8543643951416016</v>
      </c>
      <c r="CKW69">
        <v>8.5977096557617188</v>
      </c>
      <c r="CKX69">
        <v>12.17465877532959</v>
      </c>
      <c r="CKY69">
        <v>10.959085464477541</v>
      </c>
      <c r="CKZ69">
        <v>12.623631477355961</v>
      </c>
      <c r="CLA69">
        <v>13.372763633728029</v>
      </c>
      <c r="CLB69">
        <v>6.6200122833251953</v>
      </c>
      <c r="CLC69">
        <v>6.8512601852416992</v>
      </c>
      <c r="CLD69">
        <v>17.378316879272461</v>
      </c>
      <c r="CLE69">
        <v>11.196951866149901</v>
      </c>
      <c r="CLF69">
        <v>8.3091707229614258</v>
      </c>
      <c r="CLG69">
        <v>17.197158813476559</v>
      </c>
      <c r="CLH69">
        <v>25.375005722045898</v>
      </c>
      <c r="CLI69">
        <v>5.7686057090759277</v>
      </c>
      <c r="CLJ69">
        <v>18.42572021484375</v>
      </c>
      <c r="CLK69">
        <v>9.0598993301391602</v>
      </c>
      <c r="CLL69">
        <v>7.2054948806762704</v>
      </c>
      <c r="CLM69">
        <v>15.287955284118651</v>
      </c>
      <c r="CLN69">
        <v>18.67268180847168</v>
      </c>
      <c r="CLO69">
        <v>21.563285827636719</v>
      </c>
      <c r="CLP69">
        <v>11.135007858276371</v>
      </c>
      <c r="CLQ69">
        <v>11.6842098236084</v>
      </c>
      <c r="CLR69">
        <v>15.574299812316889</v>
      </c>
      <c r="CLS69">
        <v>7.2014288902282706</v>
      </c>
      <c r="CLT69">
        <v>13.53377056121826</v>
      </c>
      <c r="CLU69">
        <v>16.70326042175293</v>
      </c>
      <c r="CLV69">
        <v>13.422327995300289</v>
      </c>
      <c r="CLW69">
        <v>17.411176681518551</v>
      </c>
      <c r="CLX69">
        <v>12.032748222351071</v>
      </c>
      <c r="CLY69">
        <v>15.00940036773682</v>
      </c>
      <c r="CLZ69">
        <v>8.1355724334716797</v>
      </c>
      <c r="CMA69">
        <v>18.445383071899411</v>
      </c>
      <c r="CMB69">
        <v>8.9781227111816406</v>
      </c>
      <c r="CMC69">
        <v>14.457932472229</v>
      </c>
      <c r="CMD69">
        <v>10.989761352539061</v>
      </c>
      <c r="CME69">
        <v>7.8459157943725586</v>
      </c>
      <c r="CMF69">
        <v>14.832180976867679</v>
      </c>
      <c r="CMG69">
        <v>13.96571636199951</v>
      </c>
      <c r="CMH69">
        <v>24.27216911315918</v>
      </c>
      <c r="CMI69">
        <v>26.648845672607418</v>
      </c>
      <c r="CMJ69">
        <v>11.866928100585939</v>
      </c>
      <c r="CMK69">
        <v>7.9401497840881348</v>
      </c>
      <c r="CML69">
        <v>10.34562301635742</v>
      </c>
      <c r="CMM69">
        <v>15.95631694793701</v>
      </c>
      <c r="CMN69">
        <v>16.11158561706543</v>
      </c>
      <c r="CMO69">
        <v>28.342855453491211</v>
      </c>
      <c r="CMP69">
        <v>13.45557880401611</v>
      </c>
      <c r="CMQ69">
        <v>14.7877197265625</v>
      </c>
      <c r="CMR69">
        <v>20.84672927856445</v>
      </c>
      <c r="CMS69">
        <v>7.3269710540771484</v>
      </c>
      <c r="CMT69">
        <v>16.125362396240231</v>
      </c>
      <c r="CMU69">
        <v>12.269181251525881</v>
      </c>
      <c r="CMV69">
        <v>9.5170812606811523</v>
      </c>
      <c r="CMW69">
        <v>8.8827047348022461</v>
      </c>
      <c r="CMX69">
        <v>10.147459030151371</v>
      </c>
      <c r="CMY69">
        <v>7.0817327499389648</v>
      </c>
      <c r="CMZ69">
        <v>6.2796125411987296</v>
      </c>
      <c r="CNA69">
        <v>9.5684289932250977</v>
      </c>
      <c r="CNB69">
        <v>12.58353328704834</v>
      </c>
      <c r="CNC69">
        <v>19.433694839477539</v>
      </c>
      <c r="CND69">
        <v>6.0017638206481934</v>
      </c>
      <c r="CNE69">
        <v>2.2949447631835942</v>
      </c>
      <c r="CNF69">
        <v>16.405973434448239</v>
      </c>
      <c r="CNG69">
        <v>18.789035797119141</v>
      </c>
      <c r="CNH69">
        <v>6.5873823165893546</v>
      </c>
      <c r="CNI69">
        <v>10.862265586853029</v>
      </c>
      <c r="CNJ69">
        <v>32.956844329833977</v>
      </c>
      <c r="CNK69">
        <v>14.052865982055661</v>
      </c>
      <c r="CNL69">
        <v>8.9129724502563477</v>
      </c>
      <c r="CNM69">
        <v>6.0896363258361816</v>
      </c>
      <c r="CNN69">
        <v>16.4826545715332</v>
      </c>
      <c r="CNO69">
        <v>17.824357986450199</v>
      </c>
      <c r="CNP69">
        <v>5.6371989250183114</v>
      </c>
      <c r="CNQ69">
        <v>6.9210963249206543</v>
      </c>
      <c r="CNR69">
        <v>20.154478073120121</v>
      </c>
      <c r="CNS69">
        <v>8.1421070098876953</v>
      </c>
      <c r="CNT69">
        <v>6.5308084487915039</v>
      </c>
      <c r="CNU69">
        <v>26.377285003662109</v>
      </c>
      <c r="CNV69">
        <v>17.007709503173832</v>
      </c>
      <c r="CNW69">
        <v>15.431923866271971</v>
      </c>
      <c r="CNX69">
        <v>8.5581254959106445</v>
      </c>
      <c r="CNY69">
        <v>13.14146137237549</v>
      </c>
      <c r="CNZ69">
        <v>16.343473434448239</v>
      </c>
      <c r="COA69">
        <v>29.91514778137207</v>
      </c>
      <c r="COB69">
        <v>8.0658645629882813</v>
      </c>
      <c r="COC69">
        <v>13.12478542327881</v>
      </c>
      <c r="COD69">
        <v>17.488967895507809</v>
      </c>
      <c r="COE69">
        <v>13.233023643493651</v>
      </c>
      <c r="COF69">
        <v>7.6666884422302246</v>
      </c>
      <c r="COG69">
        <v>10.88032341003418</v>
      </c>
      <c r="COH69">
        <v>5.3968467712402344</v>
      </c>
      <c r="COI69">
        <v>13.64981842041016</v>
      </c>
      <c r="COJ69">
        <v>12.391653060913089</v>
      </c>
      <c r="COK69">
        <v>34.222282409667969</v>
      </c>
      <c r="COL69">
        <v>15.075637817382811</v>
      </c>
      <c r="COM69">
        <v>26.668279647827148</v>
      </c>
      <c r="CON69">
        <v>23.720291137695309</v>
      </c>
      <c r="COO69">
        <v>12.618880271911619</v>
      </c>
      <c r="COP69">
        <v>7.0227975845336914</v>
      </c>
      <c r="COQ69">
        <v>22.566169738769531</v>
      </c>
      <c r="COR69">
        <v>9.1114683151245117</v>
      </c>
      <c r="COS69">
        <v>16.758932113647461</v>
      </c>
      <c r="COT69">
        <v>15.77938652038574</v>
      </c>
      <c r="COU69">
        <v>7.399683952331543</v>
      </c>
      <c r="COV69">
        <v>16.247846603393551</v>
      </c>
      <c r="COW69">
        <v>9.3008003234863281</v>
      </c>
      <c r="COX69">
        <v>24.168537139892582</v>
      </c>
      <c r="COY69">
        <v>9.8813991546630859</v>
      </c>
      <c r="COZ69">
        <v>18.245670318603519</v>
      </c>
      <c r="CPA69">
        <v>22.064325332641602</v>
      </c>
      <c r="CPB69">
        <v>6.0553603172302246</v>
      </c>
      <c r="CPC69">
        <v>45.026115417480469</v>
      </c>
      <c r="CPD69">
        <v>7.7554044723510742</v>
      </c>
      <c r="CPE69">
        <v>13.70119094848633</v>
      </c>
      <c r="CPF69">
        <v>7.8762063980102539</v>
      </c>
      <c r="CPG69">
        <v>15.699995040893549</v>
      </c>
      <c r="CPH69">
        <v>13.48875045776367</v>
      </c>
      <c r="CPI69">
        <v>34.278736114501953</v>
      </c>
      <c r="CPJ69">
        <v>24.26026725769043</v>
      </c>
      <c r="CPK69">
        <v>18.645454406738281</v>
      </c>
      <c r="CPL69">
        <v>9.1000003814697266</v>
      </c>
      <c r="CPM69">
        <v>20.573894500732418</v>
      </c>
      <c r="CPN69">
        <v>10.62200927734375</v>
      </c>
      <c r="CPO69">
        <v>29.268398284912109</v>
      </c>
      <c r="CPP69">
        <v>12.250053405761721</v>
      </c>
      <c r="CPQ69">
        <v>23.48893928527832</v>
      </c>
      <c r="CPR69">
        <v>9.6527776718139648</v>
      </c>
      <c r="CPS69">
        <v>20.289896011352539</v>
      </c>
      <c r="CPT69">
        <v>8.8925256729125977</v>
      </c>
      <c r="CPU69">
        <v>8.4386053085327148</v>
      </c>
      <c r="CPV69">
        <v>16.589570999145511</v>
      </c>
      <c r="CPW69">
        <v>10.179868698120121</v>
      </c>
      <c r="CPX69">
        <v>4.1209206581115723</v>
      </c>
      <c r="CPY69">
        <v>8.0473642349243164</v>
      </c>
      <c r="CPZ69">
        <v>8.6786928176879883</v>
      </c>
      <c r="CQA69">
        <v>10.598225593566889</v>
      </c>
      <c r="CQB69">
        <v>9.2195568084716797</v>
      </c>
      <c r="CQC69">
        <v>14.738887786865231</v>
      </c>
      <c r="CQD69">
        <v>12.20750522613525</v>
      </c>
      <c r="CQE69">
        <v>12.1827507019043</v>
      </c>
      <c r="CQF69">
        <v>15.796360015869141</v>
      </c>
      <c r="CQG69">
        <v>20.520000457763668</v>
      </c>
      <c r="CQH69">
        <v>24.363491058349609</v>
      </c>
      <c r="CQI69">
        <v>16.309999465942379</v>
      </c>
      <c r="CQJ69">
        <v>20.357734680175781</v>
      </c>
      <c r="CQK69">
        <v>9.9660863876342773</v>
      </c>
      <c r="CQL69">
        <v>9.1729040145874023</v>
      </c>
      <c r="CQM69">
        <v>12.833903312683111</v>
      </c>
      <c r="CQN69">
        <v>8.4641017913818359</v>
      </c>
      <c r="CQO69">
        <v>13.87899971008301</v>
      </c>
      <c r="CQP69">
        <v>15.96882152557373</v>
      </c>
      <c r="CQQ69">
        <v>14.619575500488279</v>
      </c>
      <c r="CQR69">
        <v>34.564544677734382</v>
      </c>
      <c r="CQS69">
        <v>9.641352653503418</v>
      </c>
      <c r="CQT69">
        <v>22.62861442565918</v>
      </c>
      <c r="CQU69">
        <v>6.9778294563293457</v>
      </c>
      <c r="CQV69">
        <v>11.89625453948975</v>
      </c>
      <c r="CQW69">
        <v>10.19317722320557</v>
      </c>
      <c r="CQX69">
        <v>16.14435958862305</v>
      </c>
      <c r="CQY69">
        <v>13.549258232116699</v>
      </c>
      <c r="CQZ69">
        <v>42.752296447753913</v>
      </c>
      <c r="CRA69">
        <v>15.86406898498535</v>
      </c>
      <c r="CRB69">
        <v>9.5890541076660156</v>
      </c>
      <c r="CRC69">
        <v>25.75617790222168</v>
      </c>
      <c r="CRD69">
        <v>8.1104249954223633</v>
      </c>
      <c r="CRE69">
        <v>18.3613166809082</v>
      </c>
      <c r="CRF69">
        <v>31.410774230957031</v>
      </c>
      <c r="CRG69">
        <v>37.278091430664063</v>
      </c>
      <c r="CRH69">
        <v>15.891586303710939</v>
      </c>
      <c r="CRI69">
        <v>13.516758918762211</v>
      </c>
      <c r="CRJ69">
        <v>14.01901245117188</v>
      </c>
      <c r="CRK69">
        <v>19.398128509521481</v>
      </c>
      <c r="CRL69">
        <v>8.9099998474121094</v>
      </c>
      <c r="CRM69">
        <v>30.747293472290039</v>
      </c>
      <c r="CRN69">
        <v>4.2174372673034668</v>
      </c>
      <c r="CRO69">
        <v>6.784001350402832</v>
      </c>
      <c r="CRP69">
        <v>12.755550384521481</v>
      </c>
      <c r="CRQ69">
        <v>22.12629318237305</v>
      </c>
      <c r="CRR69">
        <v>15.232815742492679</v>
      </c>
      <c r="CRS69">
        <v>8.7486095428466797</v>
      </c>
      <c r="CRT69">
        <v>14.2982177734375</v>
      </c>
      <c r="CRU69">
        <v>16.056537628173832</v>
      </c>
      <c r="CRV69">
        <v>21.420000076293949</v>
      </c>
      <c r="CRW69">
        <v>27.090799331665039</v>
      </c>
      <c r="CRX69">
        <v>12.65681838989258</v>
      </c>
      <c r="CRY69">
        <v>7.7390604019165039</v>
      </c>
      <c r="CRZ69">
        <v>13.295235633850099</v>
      </c>
      <c r="CSA69">
        <v>8.9838008880615234</v>
      </c>
      <c r="CSB69">
        <v>8.7030925750732422</v>
      </c>
      <c r="CSC69">
        <v>6.3107657432556152</v>
      </c>
      <c r="CSD69">
        <v>35.399009704589837</v>
      </c>
      <c r="CSE69">
        <v>16.082906723022461</v>
      </c>
      <c r="CSF69">
        <v>8.80255126953125</v>
      </c>
      <c r="CSG69">
        <v>15.50354480743408</v>
      </c>
      <c r="CSH69">
        <v>12.43095779418945</v>
      </c>
      <c r="CSI69">
        <v>17.921613693237301</v>
      </c>
      <c r="CSJ69">
        <v>10.544687271118161</v>
      </c>
      <c r="CSK69">
        <v>25.898977279663089</v>
      </c>
      <c r="CSL69">
        <v>25.26668739318848</v>
      </c>
      <c r="CSM69">
        <v>9.2212896347045898</v>
      </c>
      <c r="CSN69">
        <v>26.528287887573239</v>
      </c>
      <c r="CSO69">
        <v>18.166458129882809</v>
      </c>
      <c r="CSP69">
        <v>15.059842109680179</v>
      </c>
      <c r="CSQ69">
        <v>7.0327877998352051</v>
      </c>
      <c r="CSR69">
        <v>18.150070190429691</v>
      </c>
      <c r="CSS69">
        <v>18.125045776367191</v>
      </c>
      <c r="CST69">
        <v>13.321463584899901</v>
      </c>
      <c r="CSU69">
        <v>12.871389389038089</v>
      </c>
      <c r="CSV69">
        <v>17.651096343994141</v>
      </c>
      <c r="CSW69">
        <v>12.643117904663089</v>
      </c>
      <c r="CSX69">
        <v>6.7683815956115723</v>
      </c>
      <c r="CSY69">
        <v>11.961879730224609</v>
      </c>
      <c r="CSZ69">
        <v>7.5833220481872559</v>
      </c>
      <c r="CTA69">
        <v>19.043447494506839</v>
      </c>
      <c r="CTB69">
        <v>12.43061542510986</v>
      </c>
      <c r="CTC69">
        <v>15.780246734619141</v>
      </c>
      <c r="CTD69">
        <v>15.834664344787599</v>
      </c>
      <c r="CTE69">
        <v>25.554327011108398</v>
      </c>
      <c r="CTF69">
        <v>8.1001834869384766</v>
      </c>
      <c r="CTG69">
        <v>19.270000457763668</v>
      </c>
      <c r="CTH69">
        <v>27.056598663330082</v>
      </c>
      <c r="CTI69">
        <v>4.4477372169494629</v>
      </c>
      <c r="CTJ69">
        <v>11.166694641113279</v>
      </c>
      <c r="CTK69">
        <v>20.049306869506839</v>
      </c>
      <c r="CTL69">
        <v>30.431999206542969</v>
      </c>
      <c r="CTM69">
        <v>14.71074104309082</v>
      </c>
      <c r="CTN69">
        <v>22.457357406616211</v>
      </c>
      <c r="CTO69">
        <v>21.650136947631839</v>
      </c>
      <c r="CTP69">
        <v>11.870950698852541</v>
      </c>
      <c r="CTQ69">
        <v>25.671030044555661</v>
      </c>
      <c r="CTR69">
        <v>24.570123672485352</v>
      </c>
      <c r="CTS69">
        <v>20.40109825134277</v>
      </c>
      <c r="CTT69">
        <v>5.3884854316711426</v>
      </c>
      <c r="CTU69">
        <v>15.70033073425293</v>
      </c>
      <c r="CTV69">
        <v>16.553762435913089</v>
      </c>
      <c r="CTW69">
        <v>19.459285736083981</v>
      </c>
      <c r="CTX69">
        <v>6.3485426902770996</v>
      </c>
      <c r="CTY69">
        <v>7.993950366973877</v>
      </c>
      <c r="CTZ69">
        <v>15.886484146118161</v>
      </c>
      <c r="CUA69">
        <v>32.580825805664063</v>
      </c>
      <c r="CUB69">
        <v>24.472980499267582</v>
      </c>
      <c r="CUC69">
        <v>48.190876007080078</v>
      </c>
      <c r="CUD69">
        <v>17.1439323425293</v>
      </c>
      <c r="CUE69">
        <v>7.117586612701416</v>
      </c>
      <c r="CUF69">
        <v>20.113029479980469</v>
      </c>
      <c r="CUG69">
        <v>30.912448883056641</v>
      </c>
      <c r="CUH69">
        <v>13.824342727661129</v>
      </c>
      <c r="CUI69">
        <v>24.487548828125</v>
      </c>
      <c r="CUJ69">
        <v>12.85009860992432</v>
      </c>
      <c r="CUK69">
        <v>12.742263793945311</v>
      </c>
      <c r="CUL69">
        <v>20.28290939331055</v>
      </c>
      <c r="CUM69">
        <v>6.8965792655944824</v>
      </c>
      <c r="CUN69">
        <v>11.78537654876709</v>
      </c>
      <c r="CUO69">
        <v>7.6747369766235352</v>
      </c>
      <c r="CUP69">
        <v>12.647713661193849</v>
      </c>
      <c r="CUQ69">
        <v>9.0230007171630859</v>
      </c>
      <c r="CUR69">
        <v>20.58303070068359</v>
      </c>
      <c r="CUS69">
        <v>16.437301635742191</v>
      </c>
      <c r="CUT69">
        <v>13.92213821411133</v>
      </c>
      <c r="CUU69">
        <v>33.249507904052727</v>
      </c>
      <c r="CUV69">
        <v>19.67449951171875</v>
      </c>
      <c r="CUW69">
        <v>12.07296943664551</v>
      </c>
      <c r="CUX69">
        <v>18.813690185546879</v>
      </c>
      <c r="CUY69">
        <v>9.1040925979614258</v>
      </c>
      <c r="CUZ69">
        <v>15.253201484680179</v>
      </c>
      <c r="CVA69">
        <v>7.7905797958374023</v>
      </c>
      <c r="CVB69">
        <v>21.4964599609375</v>
      </c>
      <c r="CVC69">
        <v>17.27851486206055</v>
      </c>
      <c r="CVD69">
        <v>16.567031860351559</v>
      </c>
      <c r="CVE69">
        <v>17.337602615356449</v>
      </c>
      <c r="CVF69">
        <v>18.921657562255859</v>
      </c>
      <c r="CVG69">
        <v>18.090999603271481</v>
      </c>
      <c r="CVH69">
        <v>8.8433752059936523</v>
      </c>
      <c r="CVI69">
        <v>19.506036758422852</v>
      </c>
      <c r="CVJ69">
        <v>18.290678024291989</v>
      </c>
      <c r="CVK69">
        <v>8.5906991958618164</v>
      </c>
      <c r="CVL69">
        <v>9.7184305191040039</v>
      </c>
      <c r="CVM69">
        <v>22.817451477050781</v>
      </c>
      <c r="CVN69">
        <v>34.429492950439453</v>
      </c>
      <c r="CVO69">
        <v>27.550859451293949</v>
      </c>
      <c r="CVP69">
        <v>5.0790162086486816</v>
      </c>
      <c r="CVQ69">
        <v>12.77741813659668</v>
      </c>
      <c r="CVR69">
        <v>13.40319919586182</v>
      </c>
      <c r="CVS69">
        <v>10.227907180786129</v>
      </c>
      <c r="CVT69">
        <v>32.979389190673828</v>
      </c>
      <c r="CVU69">
        <v>9.2865400314331055</v>
      </c>
      <c r="CVV69">
        <v>25.817409515380859</v>
      </c>
      <c r="CVW69">
        <v>19.363676071166989</v>
      </c>
      <c r="CVX69">
        <v>14.712117195129389</v>
      </c>
      <c r="CVY69">
        <v>15.94331645965576</v>
      </c>
      <c r="CVZ69">
        <v>22.193071365356449</v>
      </c>
      <c r="CWA69">
        <v>7.2138590812683114</v>
      </c>
      <c r="CWB69">
        <v>12.35186767578125</v>
      </c>
      <c r="CWC69">
        <v>16.101169586181641</v>
      </c>
      <c r="CWD69">
        <v>25.265827178955082</v>
      </c>
      <c r="CWE69">
        <v>72.699996948242188</v>
      </c>
      <c r="CWF69">
        <v>36.297679901123047</v>
      </c>
      <c r="CWG69">
        <v>24.841421127319339</v>
      </c>
      <c r="CWH69">
        <v>29.748842239379879</v>
      </c>
      <c r="CWI69">
        <v>17.844219207763668</v>
      </c>
      <c r="CWJ69">
        <v>14.374844551086429</v>
      </c>
      <c r="CWK69">
        <v>26.463626861572269</v>
      </c>
      <c r="CWL69">
        <v>41.804233551025391</v>
      </c>
      <c r="CWM69">
        <v>11.42974376678467</v>
      </c>
      <c r="CWN69">
        <v>19.874616622924801</v>
      </c>
      <c r="CWO69">
        <v>30.7724494934082</v>
      </c>
      <c r="CWP69">
        <v>24.78514289855957</v>
      </c>
      <c r="CWQ69">
        <v>10.95288562774658</v>
      </c>
      <c r="CWR69">
        <v>29.95146369934082</v>
      </c>
      <c r="CWS69">
        <v>11.484902381896971</v>
      </c>
      <c r="CWT69">
        <v>8.4903135299682617</v>
      </c>
      <c r="CWU69">
        <v>18.24559211730957</v>
      </c>
      <c r="CWV69">
        <v>9.0639324188232422</v>
      </c>
      <c r="CWW69">
        <v>11.644479751586911</v>
      </c>
      <c r="CWX69">
        <v>15.614824295043951</v>
      </c>
      <c r="CWY69">
        <v>18.60567474365234</v>
      </c>
      <c r="CWZ69">
        <v>20.608646392822269</v>
      </c>
      <c r="CXA69">
        <v>6.7164397239685059</v>
      </c>
      <c r="CXB69">
        <v>19.727180480957031</v>
      </c>
      <c r="CXC69">
        <v>26.80467414855957</v>
      </c>
      <c r="CXD69">
        <v>41.035186767578118</v>
      </c>
      <c r="CXE69">
        <v>30.087139129638668</v>
      </c>
      <c r="CXF69">
        <v>17.508054733276371</v>
      </c>
      <c r="CXG69">
        <v>21.171552658081051</v>
      </c>
      <c r="CXH69">
        <v>14.17625522613525</v>
      </c>
      <c r="CXI69">
        <v>70.088546752929688</v>
      </c>
      <c r="CXJ69">
        <v>12.992568969726561</v>
      </c>
      <c r="CXK69">
        <v>38.249668121337891</v>
      </c>
      <c r="CXL69">
        <v>27.478754043579102</v>
      </c>
      <c r="CXM69">
        <v>21.853378295898441</v>
      </c>
      <c r="CXN69">
        <v>19.452312469482418</v>
      </c>
      <c r="CXO69">
        <v>68.064834594726563</v>
      </c>
      <c r="CXP69">
        <v>11.354763984680179</v>
      </c>
      <c r="CXQ69">
        <v>12.74921321868896</v>
      </c>
      <c r="CXR69">
        <v>8.220184326171875</v>
      </c>
      <c r="CXS69">
        <v>29.15876388549805</v>
      </c>
      <c r="CXT69">
        <v>43.677543640136719</v>
      </c>
      <c r="CXU69">
        <v>14.95448207855225</v>
      </c>
      <c r="CXV69">
        <v>16.57146072387695</v>
      </c>
      <c r="CXW69">
        <v>21.246303558349609</v>
      </c>
      <c r="CXX69">
        <v>28.45693397521973</v>
      </c>
      <c r="CXY69">
        <v>27.51548004150391</v>
      </c>
      <c r="CXZ69">
        <v>16.79701995849609</v>
      </c>
      <c r="CYA69">
        <v>8.6673698425292969</v>
      </c>
      <c r="CYB69">
        <v>26.990949630737301</v>
      </c>
      <c r="CYC69">
        <v>27.4391975402832</v>
      </c>
      <c r="CYD69">
        <v>22.377508163452148</v>
      </c>
      <c r="CYE69">
        <v>49.902584075927727</v>
      </c>
      <c r="CYF69">
        <v>24.150558471679691</v>
      </c>
      <c r="CYG69">
        <v>14.208151817321779</v>
      </c>
      <c r="CYH69">
        <v>23.168258666992191</v>
      </c>
      <c r="CYI69">
        <v>19.259004592895511</v>
      </c>
      <c r="CYJ69">
        <v>50.361236572265618</v>
      </c>
      <c r="CYK69">
        <v>15.606564521789551</v>
      </c>
      <c r="CYL69">
        <v>24.261770248413089</v>
      </c>
      <c r="CYM69">
        <v>4.0654559135437012</v>
      </c>
      <c r="CYN69">
        <v>2.953386783599854</v>
      </c>
      <c r="CYO69">
        <v>2.6510910987853999</v>
      </c>
      <c r="CYP69">
        <v>6.059999942779541</v>
      </c>
      <c r="CYQ69">
        <v>3.6798815727233891</v>
      </c>
      <c r="CYR69">
        <v>8.3900003433227539</v>
      </c>
      <c r="CYS69">
        <v>16.94486045837402</v>
      </c>
      <c r="CYT69">
        <v>5.6219396591186523</v>
      </c>
      <c r="CYU69">
        <v>25.16988372802734</v>
      </c>
      <c r="CYV69">
        <v>5.135345458984375</v>
      </c>
      <c r="CYW69">
        <v>2.4075312614440918</v>
      </c>
      <c r="CYX69">
        <v>4.3928461074829102</v>
      </c>
      <c r="CYY69">
        <v>6.8517570495605469</v>
      </c>
      <c r="CYZ69">
        <v>16.430000305175781</v>
      </c>
      <c r="CZA69">
        <v>17</v>
      </c>
      <c r="CZB69">
        <v>3.3927230834960942</v>
      </c>
      <c r="CZC69">
        <v>5.5527586936950684</v>
      </c>
      <c r="CZD69">
        <v>5.3677830696105957</v>
      </c>
      <c r="CZE69">
        <v>5.0307435989379883</v>
      </c>
      <c r="CZF69">
        <v>1.959930300712585</v>
      </c>
      <c r="CZG69">
        <v>7.75</v>
      </c>
      <c r="CZH69">
        <v>2.7574491500854492</v>
      </c>
      <c r="CZI69">
        <v>6.1432781219482422</v>
      </c>
      <c r="CZJ69">
        <v>6.1757221221923828</v>
      </c>
      <c r="CZK69">
        <v>3.3222405910491939</v>
      </c>
      <c r="CZL69">
        <v>3.831953763961792</v>
      </c>
      <c r="CZM69">
        <v>3.5160026550292969</v>
      </c>
      <c r="CZN69">
        <v>3.4711771011352539</v>
      </c>
      <c r="CZO69">
        <v>8.6643581390380859</v>
      </c>
      <c r="CZP69">
        <v>6.4781966209411621</v>
      </c>
      <c r="CZQ69">
        <v>4.737755298614502</v>
      </c>
      <c r="CZR69">
        <v>8.5673980712890625</v>
      </c>
      <c r="CZS69">
        <v>21.03801155090332</v>
      </c>
      <c r="CZT69">
        <v>4.6586980819702148</v>
      </c>
      <c r="CZU69">
        <v>6.0251054763793954</v>
      </c>
      <c r="CZV69">
        <v>1.7645324468612671</v>
      </c>
      <c r="CZW69">
        <v>7.1798896789550781</v>
      </c>
      <c r="CZX69">
        <v>1.562538146972656</v>
      </c>
      <c r="CZY69">
        <v>4.4875030517578116</v>
      </c>
      <c r="CZZ69">
        <v>17.616289138793949</v>
      </c>
      <c r="DAA69">
        <v>7.440000057220459</v>
      </c>
      <c r="DAB69">
        <v>0.90502142906188965</v>
      </c>
    </row>
    <row r="70" spans="1:2732" x14ac:dyDescent="0.35">
      <c r="A70">
        <v>7.6138253211975098</v>
      </c>
      <c r="B70">
        <v>17.120952606201168</v>
      </c>
      <c r="C70">
        <v>36.830001831054688</v>
      </c>
      <c r="D70">
        <v>6.834132194519043</v>
      </c>
      <c r="E70">
        <v>15.85999965667725</v>
      </c>
      <c r="F70">
        <v>10.64266300201416</v>
      </c>
      <c r="G70">
        <v>8.6147689819335938</v>
      </c>
      <c r="H70">
        <v>8.7299995422363281</v>
      </c>
      <c r="I70">
        <v>10.99349784851074</v>
      </c>
      <c r="J70">
        <v>6.4067630767822266</v>
      </c>
      <c r="K70">
        <v>17.038078308105469</v>
      </c>
      <c r="L70">
        <v>5.0228676795959473</v>
      </c>
      <c r="M70">
        <v>12.939999580383301</v>
      </c>
      <c r="N70">
        <v>9.3881664276123047</v>
      </c>
      <c r="O70">
        <v>24.260000228881839</v>
      </c>
      <c r="P70">
        <v>8.796849250793457</v>
      </c>
      <c r="Q70">
        <v>30.146511077880859</v>
      </c>
      <c r="R70">
        <v>49.464637756347663</v>
      </c>
      <c r="S70">
        <v>10.54912281036377</v>
      </c>
      <c r="T70">
        <v>5.1143069267272949</v>
      </c>
      <c r="U70">
        <v>47.012065887451172</v>
      </c>
      <c r="V70">
        <v>10.915115356445311</v>
      </c>
      <c r="W70">
        <v>4.043828010559082</v>
      </c>
      <c r="X70">
        <v>10.50999546051025</v>
      </c>
      <c r="Y70">
        <v>17.076580047607418</v>
      </c>
      <c r="Z70">
        <v>23.13991546630859</v>
      </c>
      <c r="AA70">
        <v>6.9748110771179199</v>
      </c>
      <c r="AB70">
        <v>4.8787360191345206</v>
      </c>
      <c r="AC70">
        <v>10.302268028259279</v>
      </c>
      <c r="AD70">
        <v>7.0031447410583496</v>
      </c>
      <c r="AE70">
        <v>11.9268798828125</v>
      </c>
      <c r="AF70">
        <v>15.15177154541016</v>
      </c>
      <c r="AG70">
        <v>12.45578098297119</v>
      </c>
      <c r="AH70">
        <v>20.876430511474609</v>
      </c>
      <c r="AI70">
        <v>24.511528015136719</v>
      </c>
      <c r="AJ70">
        <v>17.455120086669918</v>
      </c>
      <c r="AK70">
        <v>13.11419582366943</v>
      </c>
      <c r="AL70">
        <v>15.201663970947269</v>
      </c>
      <c r="AM70">
        <v>13.056437492370611</v>
      </c>
      <c r="AN70">
        <v>7.4121174812316886</v>
      </c>
      <c r="AO70">
        <v>6.751915454864502</v>
      </c>
      <c r="AP70">
        <v>12.23938465118408</v>
      </c>
      <c r="AQ70">
        <v>16.513360977172852</v>
      </c>
      <c r="AR70">
        <v>13.63552761077881</v>
      </c>
      <c r="AS70">
        <v>10.82135677337646</v>
      </c>
      <c r="AT70">
        <v>12.968148231506349</v>
      </c>
      <c r="AU70">
        <v>11.079999923706049</v>
      </c>
      <c r="AV70">
        <v>5.6190013885498047</v>
      </c>
      <c r="AW70">
        <v>8.7221221923828125</v>
      </c>
      <c r="AX70">
        <v>7.1185445785522461</v>
      </c>
      <c r="AY70">
        <v>6.0677380561828613</v>
      </c>
      <c r="AZ70">
        <v>7.493370532989502</v>
      </c>
      <c r="BA70">
        <v>4.590113639831543</v>
      </c>
      <c r="BB70">
        <v>12.57330417633057</v>
      </c>
      <c r="BC70">
        <v>12.451541900634769</v>
      </c>
      <c r="BD70">
        <v>2.854509830474854</v>
      </c>
      <c r="BE70">
        <v>18.098972320556641</v>
      </c>
      <c r="BF70">
        <v>9.8141717910766602</v>
      </c>
      <c r="BG70">
        <v>9.5799999237060547</v>
      </c>
      <c r="BH70">
        <v>17.925466537475589</v>
      </c>
      <c r="BI70">
        <v>3.2613978385925289</v>
      </c>
      <c r="BJ70">
        <v>11.028266906738279</v>
      </c>
      <c r="BK70">
        <v>7.4478163719177246</v>
      </c>
      <c r="BL70">
        <v>5.7657794952392578</v>
      </c>
      <c r="BM70">
        <v>4.4387173652648926</v>
      </c>
      <c r="BN70">
        <v>15.492019653320311</v>
      </c>
      <c r="BO70">
        <v>3.324712991714478</v>
      </c>
      <c r="BP70">
        <v>14.72199153900146</v>
      </c>
      <c r="BQ70">
        <v>9.1280412673950195</v>
      </c>
      <c r="BR70">
        <v>7.421638011932373</v>
      </c>
      <c r="BS70">
        <v>14.26860904693604</v>
      </c>
      <c r="BT70">
        <v>6.7701892852783203</v>
      </c>
      <c r="BU70">
        <v>6.745460033416748</v>
      </c>
      <c r="BV70">
        <v>13.173984527587891</v>
      </c>
      <c r="BW70">
        <v>9.427703857421875</v>
      </c>
      <c r="BX70">
        <v>8.8632068634033203</v>
      </c>
      <c r="BY70">
        <v>16.56352615356445</v>
      </c>
      <c r="BZ70">
        <v>7.7559757232666016</v>
      </c>
      <c r="CA70">
        <v>6.6860523223876953</v>
      </c>
      <c r="CB70">
        <v>7.2547059059143066</v>
      </c>
      <c r="CC70">
        <v>6.5498042106628418</v>
      </c>
      <c r="CD70">
        <v>4.0349998474121094</v>
      </c>
      <c r="CE70">
        <v>7.57269287109375</v>
      </c>
      <c r="CF70">
        <v>6.3925209045410156</v>
      </c>
      <c r="CG70">
        <v>40.032436370849609</v>
      </c>
      <c r="CH70">
        <v>3.3044881820678711</v>
      </c>
      <c r="CI70">
        <v>7.9389386177062988</v>
      </c>
      <c r="CJ70">
        <v>7.940000057220459</v>
      </c>
      <c r="CK70">
        <v>3.608890295028687</v>
      </c>
      <c r="CL70">
        <v>12.6704568862915</v>
      </c>
      <c r="CM70">
        <v>4.6576862335205078</v>
      </c>
      <c r="CN70">
        <v>5.5752220153808594</v>
      </c>
      <c r="CO70">
        <v>12.367021560668951</v>
      </c>
      <c r="CP70">
        <v>26.95000076293945</v>
      </c>
      <c r="CQ70">
        <v>18.979999542236332</v>
      </c>
      <c r="CR70">
        <v>9.9952573776245117</v>
      </c>
      <c r="CS70">
        <v>8.8400001525878906</v>
      </c>
      <c r="CT70">
        <v>5.7040801048278809</v>
      </c>
      <c r="CU70">
        <v>5.6599998474121094</v>
      </c>
      <c r="CV70">
        <v>7.657371997833252</v>
      </c>
      <c r="CW70">
        <v>9.3299999237060547</v>
      </c>
      <c r="CX70">
        <v>16.509235382080082</v>
      </c>
      <c r="CY70">
        <v>8.8391399383544922</v>
      </c>
      <c r="CZ70">
        <v>6.9946112632751456</v>
      </c>
      <c r="DA70">
        <v>3.7988276481628418</v>
      </c>
      <c r="DB70">
        <v>7.0999999046325684</v>
      </c>
      <c r="DC70">
        <v>12.81224155426025</v>
      </c>
      <c r="DD70">
        <v>10.55000019073486</v>
      </c>
      <c r="DE70">
        <v>5.148155689239502</v>
      </c>
      <c r="DF70">
        <v>10.271469116210939</v>
      </c>
      <c r="DG70">
        <v>12.11638927459717</v>
      </c>
      <c r="DH70">
        <v>13.642194747924799</v>
      </c>
      <c r="DI70">
        <v>51.159999847412109</v>
      </c>
      <c r="DJ70">
        <v>4.8748054504394531</v>
      </c>
      <c r="DK70">
        <v>8.6862630844116211</v>
      </c>
      <c r="DL70">
        <v>7.113555908203125</v>
      </c>
      <c r="DM70">
        <v>7.1032376289367676</v>
      </c>
      <c r="DN70">
        <v>16.910274505615231</v>
      </c>
      <c r="DO70">
        <v>10.66751194000244</v>
      </c>
      <c r="DP70">
        <v>12.230185508728029</v>
      </c>
      <c r="DQ70">
        <v>7.5829434394836426</v>
      </c>
      <c r="DR70">
        <v>6.8331665992736816</v>
      </c>
      <c r="DS70">
        <v>35.469253540039063</v>
      </c>
      <c r="DT70">
        <v>5.1003656387329102</v>
      </c>
      <c r="DU70">
        <v>7.4607424736022949</v>
      </c>
      <c r="DV70">
        <v>6.0352559089660636</v>
      </c>
      <c r="DW70">
        <v>8.1928501129150391</v>
      </c>
      <c r="DX70">
        <v>7.6431713104248047</v>
      </c>
      <c r="DY70">
        <v>9.0710735321044922</v>
      </c>
      <c r="DZ70">
        <v>15.382407188415529</v>
      </c>
      <c r="EA70">
        <v>8.922795295715332</v>
      </c>
      <c r="EB70">
        <v>17.20558929443359</v>
      </c>
      <c r="EC70">
        <v>9.5127534866333008</v>
      </c>
      <c r="ED70">
        <v>3.3570041656494141</v>
      </c>
      <c r="EE70">
        <v>10.45366764068604</v>
      </c>
      <c r="EF70">
        <v>10.7201042175293</v>
      </c>
      <c r="EG70">
        <v>28.506490707397461</v>
      </c>
      <c r="EH70">
        <v>6.130000114440918</v>
      </c>
      <c r="EI70">
        <v>12.30000019073486</v>
      </c>
      <c r="EJ70">
        <v>13.21745777130127</v>
      </c>
      <c r="EK70">
        <v>8.2875022888183594</v>
      </c>
      <c r="EL70">
        <v>13.210000038146971</v>
      </c>
      <c r="EM70">
        <v>5.8320965766906738</v>
      </c>
      <c r="EN70">
        <v>10.274388313293461</v>
      </c>
      <c r="EO70">
        <v>9.8685169219970703</v>
      </c>
      <c r="EP70">
        <v>12.2051944732666</v>
      </c>
      <c r="EQ70">
        <v>6.469754695892334</v>
      </c>
      <c r="ER70">
        <v>19.854715347290039</v>
      </c>
      <c r="ES70">
        <v>9.3831262588500977</v>
      </c>
      <c r="ET70">
        <v>5.6619415283203116</v>
      </c>
      <c r="EU70">
        <v>5.6446599960327148</v>
      </c>
      <c r="EV70">
        <v>6.6928763389587402</v>
      </c>
      <c r="EW70">
        <v>16.027912139892582</v>
      </c>
      <c r="EX70">
        <v>13.325588226318359</v>
      </c>
      <c r="EY70">
        <v>10.87523746490479</v>
      </c>
      <c r="EZ70">
        <v>13.356234550476071</v>
      </c>
      <c r="FA70">
        <v>21.29999923706055</v>
      </c>
      <c r="FB70">
        <v>4.3895540237426758</v>
      </c>
      <c r="FC70">
        <v>21.190000534057621</v>
      </c>
      <c r="FD70">
        <v>6.5279760360717773</v>
      </c>
      <c r="FE70">
        <v>7.5850000381469727</v>
      </c>
      <c r="FF70">
        <v>12.340000152587891</v>
      </c>
      <c r="FG70">
        <v>5.6050000190734863</v>
      </c>
      <c r="FH70">
        <v>33.880447387695313</v>
      </c>
      <c r="FI70">
        <v>4.6297183036804199</v>
      </c>
      <c r="FJ70">
        <v>5.0905318260192871</v>
      </c>
      <c r="FK70">
        <v>7.3447656631469727</v>
      </c>
      <c r="FL70">
        <v>8.0833244323730469</v>
      </c>
      <c r="FM70">
        <v>7.602510929107666</v>
      </c>
      <c r="FN70">
        <v>18.007572174072269</v>
      </c>
      <c r="FO70">
        <v>14.40129947662354</v>
      </c>
      <c r="FP70">
        <v>9.7713384628295898</v>
      </c>
      <c r="FQ70">
        <v>5.275909423828125</v>
      </c>
      <c r="FR70">
        <v>13.096065521240231</v>
      </c>
      <c r="FS70">
        <v>12.785073280334471</v>
      </c>
      <c r="FT70">
        <v>5.3960161209106454</v>
      </c>
      <c r="FU70">
        <v>9.0291280746459961</v>
      </c>
      <c r="FV70">
        <v>7.992955207824707</v>
      </c>
      <c r="FW70">
        <v>11.58825588226318</v>
      </c>
      <c r="FX70">
        <v>7.0885529518127441</v>
      </c>
      <c r="FY70">
        <v>14.69999980926514</v>
      </c>
      <c r="FZ70">
        <v>17.190256118774411</v>
      </c>
      <c r="GA70">
        <v>7.2927699089050293</v>
      </c>
      <c r="GB70">
        <v>34.5955810546875</v>
      </c>
      <c r="GC70">
        <v>8.0357332229614258</v>
      </c>
      <c r="GD70">
        <v>14.53295993804932</v>
      </c>
      <c r="GE70">
        <v>3.25</v>
      </c>
      <c r="GF70">
        <v>2.6031360626220699</v>
      </c>
      <c r="GG70">
        <v>4.4332942962646484</v>
      </c>
      <c r="GH70">
        <v>9.7299995422363281</v>
      </c>
      <c r="GI70">
        <v>10.319999694824221</v>
      </c>
      <c r="GJ70">
        <v>10.567063331604</v>
      </c>
      <c r="GK70">
        <v>8.3542938232421875</v>
      </c>
      <c r="GL70">
        <v>6.7831339836120614</v>
      </c>
      <c r="GM70">
        <v>27.5</v>
      </c>
      <c r="GN70">
        <v>7.2232131958007813</v>
      </c>
      <c r="GO70">
        <v>7.227837085723877</v>
      </c>
      <c r="GP70">
        <v>11.8929500579834</v>
      </c>
      <c r="GQ70">
        <v>5.0720782279968262</v>
      </c>
      <c r="GR70">
        <v>8.4337530136108398</v>
      </c>
      <c r="GS70">
        <v>3.1678073406219478</v>
      </c>
      <c r="GT70">
        <v>9.2417793273925781</v>
      </c>
      <c r="GU70">
        <v>4.4000000953674316</v>
      </c>
      <c r="GV70">
        <v>42.714138031005859</v>
      </c>
      <c r="GW70">
        <v>13.89999961853027</v>
      </c>
      <c r="GX70">
        <v>10.437108039855961</v>
      </c>
      <c r="GY70">
        <v>25.402097702026371</v>
      </c>
      <c r="GZ70">
        <v>10.76217079162598</v>
      </c>
      <c r="HA70">
        <v>14.079999923706049</v>
      </c>
      <c r="HB70">
        <v>4.471491813659668</v>
      </c>
      <c r="HC70">
        <v>19.454679489135739</v>
      </c>
      <c r="HD70">
        <v>7.130000114440918</v>
      </c>
      <c r="HE70">
        <v>9.7200002670288086</v>
      </c>
      <c r="HF70">
        <v>13.73060321807861</v>
      </c>
      <c r="HG70">
        <v>5.5419726371765137</v>
      </c>
      <c r="HH70">
        <v>27.158050537109379</v>
      </c>
      <c r="HI70">
        <v>5.458681583404541</v>
      </c>
      <c r="HJ70">
        <v>2.7096199989318852</v>
      </c>
      <c r="HK70">
        <v>9.0752830505371094</v>
      </c>
      <c r="HL70">
        <v>11.754275321960449</v>
      </c>
      <c r="HM70">
        <v>8.3590097427368164</v>
      </c>
      <c r="HN70">
        <v>6.3781418800354004</v>
      </c>
      <c r="HO70">
        <v>11.14999961853027</v>
      </c>
      <c r="HP70">
        <v>5.9594125747680664</v>
      </c>
      <c r="HQ70">
        <v>18.930000305175781</v>
      </c>
      <c r="HR70">
        <v>25.380910873413089</v>
      </c>
      <c r="HS70">
        <v>7.0151677131652832</v>
      </c>
      <c r="HT70">
        <v>9.7214069366455078</v>
      </c>
      <c r="HU70">
        <v>19.446784973144531</v>
      </c>
      <c r="HV70">
        <v>15.60000038146973</v>
      </c>
      <c r="HW70">
        <v>6.0417013168334961</v>
      </c>
      <c r="HX70">
        <v>12.986691474914551</v>
      </c>
      <c r="HY70">
        <v>7.8887042999267578</v>
      </c>
      <c r="HZ70">
        <v>5.6471424102783203</v>
      </c>
      <c r="IA70">
        <v>2.6703200340271001</v>
      </c>
      <c r="IB70">
        <v>28.14999961853027</v>
      </c>
      <c r="IC70">
        <v>8.4186849594116211</v>
      </c>
      <c r="ID70">
        <v>20.846889495849609</v>
      </c>
      <c r="IE70">
        <v>6.1030764579772949</v>
      </c>
      <c r="IF70">
        <v>9.3008174896240234</v>
      </c>
      <c r="IG70">
        <v>7.872197151184082</v>
      </c>
      <c r="IH70">
        <v>3.814841747283936</v>
      </c>
      <c r="II70">
        <v>9.6241674423217773</v>
      </c>
      <c r="IJ70">
        <v>9.1526718139648438</v>
      </c>
      <c r="IK70">
        <v>6.75</v>
      </c>
      <c r="IL70">
        <v>7.8299999237060547</v>
      </c>
      <c r="IM70">
        <v>14.66962909698486</v>
      </c>
      <c r="IN70">
        <v>5.6191306114196777</v>
      </c>
      <c r="IO70">
        <v>2.231460809707642</v>
      </c>
      <c r="IP70">
        <v>8.9643058776855469</v>
      </c>
      <c r="IQ70">
        <v>3.6349999904632568</v>
      </c>
      <c r="IR70">
        <v>8.9022054672241211</v>
      </c>
      <c r="IS70">
        <v>6.9073019027709961</v>
      </c>
      <c r="IT70">
        <v>7.2045574188232422</v>
      </c>
      <c r="IU70">
        <v>17.89071083068848</v>
      </c>
      <c r="IV70">
        <v>7.1688480377197266</v>
      </c>
      <c r="IW70">
        <v>6.5531978607177734</v>
      </c>
      <c r="IX70">
        <v>6.1305708885192871</v>
      </c>
      <c r="IY70">
        <v>28.575872421264648</v>
      </c>
      <c r="IZ70">
        <v>6.2080955505371094</v>
      </c>
      <c r="JA70">
        <v>6.4004402160644531</v>
      </c>
      <c r="JB70">
        <v>6.3600001335144043</v>
      </c>
      <c r="JC70">
        <v>13.781825065612789</v>
      </c>
      <c r="JD70">
        <v>4.7154631614685059</v>
      </c>
      <c r="JE70">
        <v>8.3183650970458984</v>
      </c>
      <c r="JF70">
        <v>8.6575117111206055</v>
      </c>
      <c r="JG70">
        <v>10.560000419616699</v>
      </c>
      <c r="JH70">
        <v>7.1110272407531738</v>
      </c>
      <c r="JI70">
        <v>7.348872184753418</v>
      </c>
      <c r="JJ70">
        <v>4.6081628799438477</v>
      </c>
      <c r="JK70">
        <v>21.933769226074219</v>
      </c>
      <c r="JL70">
        <v>12.680000305175779</v>
      </c>
      <c r="JM70">
        <v>4.6100001335144043</v>
      </c>
      <c r="JN70">
        <v>18.465841293334961</v>
      </c>
      <c r="JO70">
        <v>13.553554534912109</v>
      </c>
      <c r="JP70">
        <v>23.993558883666989</v>
      </c>
      <c r="JQ70">
        <v>4.3005619049072266</v>
      </c>
      <c r="JR70">
        <v>25.900833129882809</v>
      </c>
      <c r="JS70">
        <v>9.8721017837524414</v>
      </c>
      <c r="JT70">
        <v>8.1798152923583984</v>
      </c>
      <c r="JU70">
        <v>10.952287673950201</v>
      </c>
      <c r="JV70">
        <v>8.3186244964599609</v>
      </c>
      <c r="JW70">
        <v>11.43319702148438</v>
      </c>
      <c r="JX70">
        <v>4.1524324417114258</v>
      </c>
      <c r="JY70">
        <v>8.20672607421875</v>
      </c>
      <c r="JZ70">
        <v>6.6534786224365234</v>
      </c>
      <c r="KA70">
        <v>6.5013785362243652</v>
      </c>
      <c r="KB70">
        <v>10.15101337432861</v>
      </c>
      <c r="KC70">
        <v>6.3045530319213867</v>
      </c>
      <c r="KD70">
        <v>27.218486785888668</v>
      </c>
      <c r="KE70">
        <v>4.8705873489379883</v>
      </c>
      <c r="KF70">
        <v>12.590000152587891</v>
      </c>
      <c r="KG70">
        <v>15.40931224822998</v>
      </c>
      <c r="KH70">
        <v>11.942226409912109</v>
      </c>
      <c r="KI70">
        <v>12.56438732147217</v>
      </c>
      <c r="KJ70">
        <v>26.6055793762207</v>
      </c>
      <c r="KK70">
        <v>13.61224365234375</v>
      </c>
      <c r="KL70">
        <v>7.7008876800537109</v>
      </c>
      <c r="KM70">
        <v>4.7899999618530273</v>
      </c>
      <c r="KN70">
        <v>18.240936279296879</v>
      </c>
      <c r="KO70">
        <v>7.6472253799438477</v>
      </c>
      <c r="KP70">
        <v>7.293635368347168</v>
      </c>
      <c r="KQ70">
        <v>7.743626594543457</v>
      </c>
      <c r="KR70">
        <v>24.89999961853027</v>
      </c>
      <c r="KS70">
        <v>6.6114726066589364</v>
      </c>
      <c r="KT70">
        <v>6.2992115020751953</v>
      </c>
      <c r="KU70">
        <v>27.142368316650391</v>
      </c>
      <c r="KV70">
        <v>15.94999980926514</v>
      </c>
      <c r="KW70">
        <v>15.893795013427731</v>
      </c>
      <c r="KX70">
        <v>5.1169123649597168</v>
      </c>
      <c r="KY70">
        <v>8.4132356643676758</v>
      </c>
      <c r="KZ70">
        <v>2.8786952495574951</v>
      </c>
      <c r="LA70">
        <v>22.562250137329102</v>
      </c>
      <c r="LB70">
        <v>7.8932108879089364</v>
      </c>
      <c r="LC70">
        <v>11.90359306335449</v>
      </c>
      <c r="LD70">
        <v>3.9353101253509521</v>
      </c>
      <c r="LE70">
        <v>16.484725952148441</v>
      </c>
      <c r="LF70">
        <v>9.9327220916748047</v>
      </c>
      <c r="LG70">
        <v>7.6459226608276367</v>
      </c>
      <c r="LH70">
        <v>10.120804786682131</v>
      </c>
      <c r="LI70">
        <v>15.43985652923584</v>
      </c>
      <c r="LJ70">
        <v>8.3304195404052734</v>
      </c>
      <c r="LK70">
        <v>7.1066045761108398</v>
      </c>
      <c r="LL70">
        <v>5.175234317779541</v>
      </c>
      <c r="LM70">
        <v>10.407975196838381</v>
      </c>
      <c r="LN70">
        <v>9.9112415313720703</v>
      </c>
      <c r="LO70">
        <v>12.659999847412109</v>
      </c>
      <c r="LP70">
        <v>23.202579498291019</v>
      </c>
      <c r="LQ70">
        <v>5.6315889358520508</v>
      </c>
      <c r="LR70">
        <v>15.321750640869141</v>
      </c>
      <c r="LS70">
        <v>6.0963387489318848</v>
      </c>
      <c r="LT70">
        <v>6.9699997901916504</v>
      </c>
      <c r="LU70">
        <v>7.7184715270996094</v>
      </c>
      <c r="LV70">
        <v>7.5180492401123047</v>
      </c>
      <c r="LW70">
        <v>32.557502746582031</v>
      </c>
      <c r="LX70">
        <v>6.2479333877563477</v>
      </c>
      <c r="LY70">
        <v>7.3041477203369141</v>
      </c>
      <c r="LZ70">
        <v>5.624478816986084</v>
      </c>
      <c r="MA70">
        <v>10.707736968994141</v>
      </c>
      <c r="MB70">
        <v>11.891336441040041</v>
      </c>
      <c r="MC70">
        <v>17.068368911743161</v>
      </c>
      <c r="MD70">
        <v>5.1140456199645996</v>
      </c>
      <c r="ME70">
        <v>3.9026167392730708</v>
      </c>
      <c r="MF70">
        <v>11.6552677154541</v>
      </c>
      <c r="MG70">
        <v>5.0729794502258301</v>
      </c>
      <c r="MH70">
        <v>21.037282943725589</v>
      </c>
      <c r="MI70">
        <v>11.955544471740721</v>
      </c>
      <c r="MJ70">
        <v>8.5217914581298828</v>
      </c>
      <c r="MK70">
        <v>9.6494150161743164</v>
      </c>
      <c r="ML70">
        <v>16.690000534057621</v>
      </c>
      <c r="MM70">
        <v>12.579999923706049</v>
      </c>
      <c r="MN70">
        <v>12.577291488647459</v>
      </c>
      <c r="MO70">
        <v>4.809999942779541</v>
      </c>
      <c r="MP70">
        <v>2.7743387222290039</v>
      </c>
      <c r="MQ70">
        <v>7.3959250450134277</v>
      </c>
      <c r="MR70">
        <v>3.809756755828857</v>
      </c>
      <c r="MS70">
        <v>22.506746292114261</v>
      </c>
      <c r="MT70">
        <v>11.524162292480471</v>
      </c>
      <c r="MU70">
        <v>3.31879734992981</v>
      </c>
      <c r="MV70">
        <v>10.68948936462402</v>
      </c>
      <c r="MW70">
        <v>6.0613803863525391</v>
      </c>
      <c r="MX70">
        <v>12.31992244720459</v>
      </c>
      <c r="MY70">
        <v>21.913394927978519</v>
      </c>
      <c r="MZ70">
        <v>12.969057083129879</v>
      </c>
      <c r="NA70">
        <v>15.909999847412109</v>
      </c>
      <c r="NB70">
        <v>7.0399999618530273</v>
      </c>
      <c r="NC70">
        <v>13.72151565551758</v>
      </c>
      <c r="ND70">
        <v>22.317264556884769</v>
      </c>
      <c r="NE70">
        <v>17.621053695678711</v>
      </c>
      <c r="NF70">
        <v>11.37811756134033</v>
      </c>
      <c r="NG70">
        <v>16.499380111694339</v>
      </c>
      <c r="NH70">
        <v>6.21929931640625</v>
      </c>
      <c r="NI70">
        <v>7.3786225318908691</v>
      </c>
      <c r="NJ70">
        <v>14.49831962585449</v>
      </c>
      <c r="NK70">
        <v>13.11941337585449</v>
      </c>
      <c r="NL70">
        <v>8.1105556488037109</v>
      </c>
      <c r="NM70">
        <v>6.8129644393920898</v>
      </c>
      <c r="NN70">
        <v>6.1563024520874023</v>
      </c>
      <c r="NO70">
        <v>12.4398250579834</v>
      </c>
      <c r="NP70">
        <v>11.61661434173584</v>
      </c>
      <c r="NQ70">
        <v>9.3599996566772461</v>
      </c>
      <c r="NR70">
        <v>2.214995145797729</v>
      </c>
      <c r="NS70">
        <v>4.7934579849243164</v>
      </c>
      <c r="NT70">
        <v>6.4702587127685547</v>
      </c>
      <c r="NU70">
        <v>9.8286018371582031</v>
      </c>
      <c r="NV70">
        <v>3.5601973533630371</v>
      </c>
      <c r="NW70">
        <v>23.01469612121582</v>
      </c>
      <c r="NX70">
        <v>15.178421020507811</v>
      </c>
      <c r="NY70">
        <v>4.5203843116760254</v>
      </c>
      <c r="NZ70">
        <v>7.0886669158935547</v>
      </c>
      <c r="OA70">
        <v>6.7448186874389648</v>
      </c>
      <c r="OB70">
        <v>15.49240779876709</v>
      </c>
      <c r="OC70">
        <v>13.510000228881839</v>
      </c>
      <c r="OD70">
        <v>8.5500001907348633</v>
      </c>
      <c r="OE70">
        <v>11.25184917449951</v>
      </c>
      <c r="OF70">
        <v>7.1080198287963867</v>
      </c>
      <c r="OG70">
        <v>4.6374125480651864</v>
      </c>
      <c r="OH70">
        <v>12.0979471206665</v>
      </c>
      <c r="OI70">
        <v>9.3199996948242188</v>
      </c>
      <c r="OJ70">
        <v>17.649080276489261</v>
      </c>
      <c r="OK70">
        <v>4.8299245834350586</v>
      </c>
      <c r="OL70">
        <v>5.5424032211303711</v>
      </c>
      <c r="OM70">
        <v>7.9681868553161621</v>
      </c>
      <c r="ON70">
        <v>8.2040586471557617</v>
      </c>
      <c r="OO70">
        <v>11.43146324157715</v>
      </c>
      <c r="OP70">
        <v>10.63132286071777</v>
      </c>
      <c r="OQ70">
        <v>14.44999980926514</v>
      </c>
      <c r="OR70">
        <v>8.6400003433227539</v>
      </c>
      <c r="OS70">
        <v>8.5154857635498047</v>
      </c>
      <c r="OT70">
        <v>6.6991147994995117</v>
      </c>
      <c r="OU70">
        <v>9.3859338760375977</v>
      </c>
      <c r="OV70">
        <v>21.374042510986332</v>
      </c>
      <c r="OW70">
        <v>11.68602275848389</v>
      </c>
      <c r="OX70">
        <v>2.2690887451171879</v>
      </c>
      <c r="OY70">
        <v>9.0480794906616211</v>
      </c>
      <c r="OZ70">
        <v>2.806502103805542</v>
      </c>
      <c r="PA70">
        <v>8.2200002670288086</v>
      </c>
      <c r="PB70">
        <v>4.6059327125549316</v>
      </c>
      <c r="PC70">
        <v>24.640224456787109</v>
      </c>
      <c r="PD70">
        <v>6.8686199188232422</v>
      </c>
      <c r="PE70">
        <v>18.540580749511719</v>
      </c>
      <c r="PF70">
        <v>17.007867813110352</v>
      </c>
      <c r="PG70">
        <v>14.37202262878418</v>
      </c>
      <c r="PH70">
        <v>8.5310382843017578</v>
      </c>
      <c r="PI70">
        <v>16.309999465942379</v>
      </c>
      <c r="PJ70">
        <v>15.19789409637451</v>
      </c>
      <c r="PK70">
        <v>19.92039680480957</v>
      </c>
      <c r="PL70">
        <v>15.471940040588381</v>
      </c>
      <c r="PM70">
        <v>8.1832180023193359</v>
      </c>
      <c r="PN70">
        <v>13.58928966522217</v>
      </c>
      <c r="PO70">
        <v>11.079999923706049</v>
      </c>
      <c r="PP70">
        <v>8.5656671524047852</v>
      </c>
      <c r="PQ70">
        <v>11.28953266143799</v>
      </c>
      <c r="PR70">
        <v>6.7822589874267578</v>
      </c>
      <c r="PS70">
        <v>4.4713501930236816</v>
      </c>
      <c r="PT70">
        <v>7.5127615928649902</v>
      </c>
      <c r="PU70">
        <v>6.3899998664855957</v>
      </c>
      <c r="PV70">
        <v>14.31765937805176</v>
      </c>
      <c r="PW70">
        <v>12.968257904052731</v>
      </c>
      <c r="PX70">
        <v>21.519233703613281</v>
      </c>
      <c r="PY70">
        <v>15.90013980865479</v>
      </c>
      <c r="PZ70">
        <v>15.233451843261721</v>
      </c>
      <c r="QA70">
        <v>12.607747077941889</v>
      </c>
      <c r="QB70">
        <v>8.5237588882446289</v>
      </c>
      <c r="QC70">
        <v>6.1486940383911133</v>
      </c>
      <c r="QD70">
        <v>10.52811813354492</v>
      </c>
      <c r="QE70">
        <v>8.6972141265869141</v>
      </c>
      <c r="QF70">
        <v>9.3683958053588867</v>
      </c>
      <c r="QG70">
        <v>17.675003051757809</v>
      </c>
      <c r="QH70">
        <v>9.3277797698974609</v>
      </c>
      <c r="QI70">
        <v>4.8672671318054199</v>
      </c>
      <c r="QJ70">
        <v>19.79110145568848</v>
      </c>
      <c r="QK70">
        <v>15.26276206970215</v>
      </c>
      <c r="QL70">
        <v>11.64521312713623</v>
      </c>
      <c r="QM70">
        <v>22.491680145263668</v>
      </c>
      <c r="QN70">
        <v>12.18646144866943</v>
      </c>
      <c r="QO70">
        <v>7.8120737075805664</v>
      </c>
      <c r="QP70">
        <v>10.82474517822266</v>
      </c>
      <c r="QQ70">
        <v>9.6919488906860352</v>
      </c>
      <c r="QR70">
        <v>12.65746974945068</v>
      </c>
      <c r="QS70">
        <v>5.2911686897277832</v>
      </c>
      <c r="QT70">
        <v>19.00191497802734</v>
      </c>
      <c r="QU70">
        <v>8.8053712844848633</v>
      </c>
      <c r="QV70">
        <v>21.084243774414059</v>
      </c>
      <c r="QW70">
        <v>6.5559287071228027</v>
      </c>
      <c r="QX70">
        <v>14.49170398712158</v>
      </c>
      <c r="QY70">
        <v>18.513673782348629</v>
      </c>
      <c r="QZ70">
        <v>15.66016101837158</v>
      </c>
      <c r="RA70">
        <v>11.037675857543951</v>
      </c>
      <c r="RB70">
        <v>10.496457099914551</v>
      </c>
      <c r="RC70">
        <v>14.5590353012085</v>
      </c>
      <c r="RD70">
        <v>5.9155125617980957</v>
      </c>
      <c r="RE70">
        <v>6.430046558380127</v>
      </c>
      <c r="RF70">
        <v>10.58878707885742</v>
      </c>
      <c r="RG70">
        <v>13.598727226257321</v>
      </c>
      <c r="RH70">
        <v>10.235310554504389</v>
      </c>
      <c r="RI70">
        <v>11.103628158569339</v>
      </c>
      <c r="RJ70">
        <v>12.89291477203369</v>
      </c>
      <c r="RK70">
        <v>28.897121429443359</v>
      </c>
      <c r="RL70">
        <v>4.1297831535339364</v>
      </c>
      <c r="RM70">
        <v>14.373025894165041</v>
      </c>
      <c r="RN70">
        <v>10.02999973297119</v>
      </c>
      <c r="RO70">
        <v>12.536136627197269</v>
      </c>
      <c r="RP70">
        <v>10.00615310668945</v>
      </c>
      <c r="RQ70">
        <v>32.403629302978523</v>
      </c>
      <c r="RR70">
        <v>5.5871338844299316</v>
      </c>
      <c r="RS70">
        <v>4.7626409530639648</v>
      </c>
      <c r="RT70">
        <v>26.62123870849609</v>
      </c>
      <c r="RU70">
        <v>9.3453407287597656</v>
      </c>
      <c r="RV70">
        <v>3.2423291206359859</v>
      </c>
      <c r="RW70">
        <v>4.2583026885986328</v>
      </c>
      <c r="RX70">
        <v>5.1224241256713867</v>
      </c>
      <c r="RY70">
        <v>4.6067395210266113</v>
      </c>
      <c r="RZ70">
        <v>4.54510498046875</v>
      </c>
      <c r="SA70">
        <v>11.60452365875244</v>
      </c>
      <c r="SB70">
        <v>16.968608856201168</v>
      </c>
      <c r="SC70">
        <v>6.5912089347839364</v>
      </c>
      <c r="SD70">
        <v>6.0267338752746582</v>
      </c>
      <c r="SE70">
        <v>10.10999965667725</v>
      </c>
      <c r="SF70">
        <v>22.639999389648441</v>
      </c>
      <c r="SG70">
        <v>12.013401031494141</v>
      </c>
      <c r="SH70">
        <v>31.254629135131839</v>
      </c>
      <c r="SI70">
        <v>10.73451614379883</v>
      </c>
      <c r="SJ70">
        <v>6.6788058280944824</v>
      </c>
      <c r="SK70">
        <v>16.309999465942379</v>
      </c>
      <c r="SL70">
        <v>4.8001937866210938</v>
      </c>
      <c r="SM70">
        <v>8.8746299743652344</v>
      </c>
      <c r="SN70">
        <v>8.3105401992797852</v>
      </c>
      <c r="SO70">
        <v>9.7305545806884766</v>
      </c>
      <c r="SP70">
        <v>17.934249877929691</v>
      </c>
      <c r="SQ70">
        <v>5.0060458183288574</v>
      </c>
      <c r="SR70">
        <v>9.3995609283447266</v>
      </c>
      <c r="SS70">
        <v>12.55611419677734</v>
      </c>
      <c r="ST70">
        <v>9.4683027267456055</v>
      </c>
      <c r="SU70">
        <v>5.4016737937927246</v>
      </c>
      <c r="SV70">
        <v>16.091096878051761</v>
      </c>
      <c r="SW70">
        <v>8.3793764114379883</v>
      </c>
      <c r="SX70">
        <v>7.6441669464111328</v>
      </c>
      <c r="SY70">
        <v>12.541994094848629</v>
      </c>
      <c r="SZ70">
        <v>14.64224338531494</v>
      </c>
      <c r="TA70">
        <v>61.608509063720703</v>
      </c>
      <c r="TB70">
        <v>18.455190658569339</v>
      </c>
      <c r="TC70">
        <v>8.7664098739624023</v>
      </c>
      <c r="TD70">
        <v>12.352188110351561</v>
      </c>
      <c r="TE70">
        <v>9.1885623931884766</v>
      </c>
      <c r="TF70">
        <v>8.1266670227050781</v>
      </c>
      <c r="TG70">
        <v>12.712437629699711</v>
      </c>
      <c r="TH70">
        <v>4.658721923828125</v>
      </c>
      <c r="TI70">
        <v>17.731283187866211</v>
      </c>
      <c r="TJ70">
        <v>17.007341384887699</v>
      </c>
      <c r="TK70">
        <v>9.0451211929321289</v>
      </c>
      <c r="TL70">
        <v>8.1424112319946289</v>
      </c>
      <c r="TM70">
        <v>10.048746109008791</v>
      </c>
      <c r="TN70">
        <v>6.9129610061645508</v>
      </c>
      <c r="TO70">
        <v>4.8149509429931641</v>
      </c>
      <c r="TP70">
        <v>2.6377780437469478</v>
      </c>
      <c r="TQ70">
        <v>16.07380485534668</v>
      </c>
      <c r="TR70">
        <v>14.616482734680179</v>
      </c>
      <c r="TS70">
        <v>27.60000038146973</v>
      </c>
      <c r="TT70">
        <v>9.2486982345581055</v>
      </c>
      <c r="TU70">
        <v>12.265725135803221</v>
      </c>
      <c r="TV70">
        <v>16.359506607055661</v>
      </c>
      <c r="TW70">
        <v>14.67414379119873</v>
      </c>
      <c r="TX70">
        <v>8.8924360275268555</v>
      </c>
      <c r="TY70">
        <v>10.584465026855471</v>
      </c>
      <c r="TZ70">
        <v>6.8345251083374023</v>
      </c>
      <c r="UA70">
        <v>19.253742218017582</v>
      </c>
      <c r="UB70">
        <v>5.2448477745056152</v>
      </c>
      <c r="UC70">
        <v>7.2416262626647949</v>
      </c>
      <c r="UD70">
        <v>8.0359268188476563</v>
      </c>
      <c r="UE70">
        <v>6.1281490325927734</v>
      </c>
      <c r="UF70">
        <v>6.0853352546691886</v>
      </c>
      <c r="UG70">
        <v>7.0240631103515616</v>
      </c>
      <c r="UH70">
        <v>17.331972122192379</v>
      </c>
      <c r="UI70">
        <v>5.124631404876709</v>
      </c>
      <c r="UJ70">
        <v>4.1785163879394531</v>
      </c>
      <c r="UK70">
        <v>6.2761650085449219</v>
      </c>
      <c r="UL70">
        <v>16.95999908447266</v>
      </c>
      <c r="UM70">
        <v>9.4265317916870117</v>
      </c>
      <c r="UN70">
        <v>15.348384857177731</v>
      </c>
      <c r="UO70">
        <v>14.920000076293951</v>
      </c>
      <c r="UP70">
        <v>13.6506233215332</v>
      </c>
      <c r="UQ70">
        <v>5.6805353164672852</v>
      </c>
      <c r="UR70">
        <v>12.471145629882811</v>
      </c>
      <c r="US70">
        <v>7.7844743728637704</v>
      </c>
      <c r="UT70">
        <v>8.5149345397949219</v>
      </c>
      <c r="UU70">
        <v>20.414108276367191</v>
      </c>
      <c r="UV70">
        <v>4.821434497833252</v>
      </c>
      <c r="UW70">
        <v>5.5373730659484863</v>
      </c>
      <c r="UX70">
        <v>17.185331344604489</v>
      </c>
      <c r="UY70">
        <v>11.83975124359131</v>
      </c>
      <c r="UZ70">
        <v>9.5200309753417969</v>
      </c>
      <c r="VA70">
        <v>27.36533355712891</v>
      </c>
      <c r="VB70">
        <v>10.295817375183111</v>
      </c>
      <c r="VC70">
        <v>12.31109046936035</v>
      </c>
      <c r="VD70">
        <v>4.2877039909362793</v>
      </c>
      <c r="VE70">
        <v>9.1896657943725586</v>
      </c>
      <c r="VF70">
        <v>10.7899169921875</v>
      </c>
      <c r="VG70">
        <v>5.6975631713867188</v>
      </c>
      <c r="VH70">
        <v>9.9987630844116211</v>
      </c>
      <c r="VI70">
        <v>24.16111946105957</v>
      </c>
      <c r="VJ70">
        <v>9.9134044647216797</v>
      </c>
      <c r="VK70">
        <v>15.96476459503174</v>
      </c>
      <c r="VL70">
        <v>7.5692300796508789</v>
      </c>
      <c r="VM70">
        <v>8.0500001907348633</v>
      </c>
      <c r="VN70">
        <v>10.25921058654785</v>
      </c>
      <c r="VO70">
        <v>7.6347293853759766</v>
      </c>
      <c r="VP70">
        <v>10.560286521911619</v>
      </c>
      <c r="VQ70">
        <v>9.3400001525878906</v>
      </c>
      <c r="VR70">
        <v>14.319999694824221</v>
      </c>
      <c r="VS70">
        <v>9.015106201171875</v>
      </c>
      <c r="VT70">
        <v>8.8537502288818359</v>
      </c>
      <c r="VU70">
        <v>7.9556708335876456</v>
      </c>
      <c r="VV70">
        <v>13.210000038146971</v>
      </c>
      <c r="VW70">
        <v>18.979999542236332</v>
      </c>
      <c r="VX70">
        <v>39.675014495849609</v>
      </c>
      <c r="VY70">
        <v>19.53444862365723</v>
      </c>
      <c r="VZ70">
        <v>12.91652870178223</v>
      </c>
      <c r="WA70">
        <v>8.672978401184082</v>
      </c>
      <c r="WB70">
        <v>10.872457504272459</v>
      </c>
      <c r="WC70">
        <v>15.232770919799799</v>
      </c>
      <c r="WD70">
        <v>24.901779174804691</v>
      </c>
      <c r="WE70">
        <v>9.6557550430297852</v>
      </c>
      <c r="WF70">
        <v>4.9244141578674316</v>
      </c>
      <c r="WG70">
        <v>14.518753051757811</v>
      </c>
      <c r="WH70">
        <v>18.437862396240231</v>
      </c>
      <c r="WI70">
        <v>4.8305153846740723</v>
      </c>
      <c r="WJ70">
        <v>18.51872444152832</v>
      </c>
      <c r="WK70">
        <v>12.661314010620121</v>
      </c>
      <c r="WL70">
        <v>39</v>
      </c>
      <c r="WM70">
        <v>30.936128616333011</v>
      </c>
      <c r="WN70">
        <v>36.951568603515618</v>
      </c>
      <c r="WO70">
        <v>10.32463932037354</v>
      </c>
      <c r="WP70">
        <v>37.619846343994141</v>
      </c>
      <c r="WQ70">
        <v>18.531522750854489</v>
      </c>
      <c r="WR70">
        <v>10.82271194458008</v>
      </c>
      <c r="WS70">
        <v>4.4733757972717294</v>
      </c>
      <c r="WT70">
        <v>15.76315498352051</v>
      </c>
      <c r="WU70">
        <v>21.708427429199219</v>
      </c>
      <c r="WV70">
        <v>10.21761417388916</v>
      </c>
      <c r="WW70">
        <v>17.930000305175781</v>
      </c>
      <c r="WX70">
        <v>23.170000076293949</v>
      </c>
      <c r="WY70">
        <v>6.2554426193237296</v>
      </c>
      <c r="WZ70">
        <v>10.37584781646729</v>
      </c>
      <c r="XA70">
        <v>7.6139321327209473</v>
      </c>
      <c r="XB70">
        <v>3.744636058807373</v>
      </c>
      <c r="XC70">
        <v>16.573162078857418</v>
      </c>
      <c r="XD70">
        <v>4.9201970100402832</v>
      </c>
      <c r="XE70">
        <v>21.420000076293949</v>
      </c>
      <c r="XF70">
        <v>19.132913589477539</v>
      </c>
      <c r="XG70">
        <v>22.808782577514648</v>
      </c>
      <c r="XH70">
        <v>8.0653553009033203</v>
      </c>
      <c r="XI70">
        <v>10.539999961853029</v>
      </c>
      <c r="XJ70">
        <v>11.046201705932621</v>
      </c>
      <c r="XK70">
        <v>23.582168579101559</v>
      </c>
      <c r="XL70">
        <v>10.74398994445801</v>
      </c>
      <c r="XM70">
        <v>11.429555892944339</v>
      </c>
      <c r="XN70">
        <v>8.1767330169677734</v>
      </c>
      <c r="XO70">
        <v>6.6016941070556641</v>
      </c>
      <c r="XP70">
        <v>4.4363765716552734</v>
      </c>
      <c r="XQ70">
        <v>14.895999908447269</v>
      </c>
      <c r="XR70">
        <v>12.045010566711429</v>
      </c>
      <c r="XS70">
        <v>11.67636203765869</v>
      </c>
      <c r="XT70">
        <v>20.34462738037109</v>
      </c>
      <c r="XU70">
        <v>17.26546478271484</v>
      </c>
      <c r="XV70">
        <v>6.5737056732177734</v>
      </c>
      <c r="XW70">
        <v>6.8587884902954102</v>
      </c>
      <c r="XX70">
        <v>35.354602813720703</v>
      </c>
      <c r="XY70">
        <v>6.9209866523742676</v>
      </c>
      <c r="XZ70">
        <v>16.952791213989261</v>
      </c>
      <c r="YA70">
        <v>18.293239593505859</v>
      </c>
      <c r="YB70">
        <v>17.376165390014648</v>
      </c>
      <c r="YC70">
        <v>15.898490905761721</v>
      </c>
      <c r="YD70">
        <v>7.5981621742248544</v>
      </c>
      <c r="YE70">
        <v>25.802959442138668</v>
      </c>
      <c r="YF70">
        <v>13.791110992431641</v>
      </c>
      <c r="YG70">
        <v>13.5626974105835</v>
      </c>
      <c r="YH70">
        <v>10.14458179473877</v>
      </c>
      <c r="YI70">
        <v>8.9612522125244141</v>
      </c>
      <c r="YJ70">
        <v>4.848454475402832</v>
      </c>
      <c r="YK70">
        <v>11.38000011444092</v>
      </c>
      <c r="YL70">
        <v>13.3753719329834</v>
      </c>
      <c r="YM70">
        <v>15.81990337371826</v>
      </c>
      <c r="YN70">
        <v>13.727298736572269</v>
      </c>
      <c r="YO70">
        <v>6.6464033126831046</v>
      </c>
      <c r="YP70">
        <v>9.8474864959716797</v>
      </c>
      <c r="YQ70">
        <v>13.743940353393549</v>
      </c>
      <c r="YR70">
        <v>15.03324604034424</v>
      </c>
      <c r="YS70">
        <v>13.35999965667725</v>
      </c>
      <c r="YT70">
        <v>9.3120098114013672</v>
      </c>
      <c r="YU70">
        <v>15.27581119537354</v>
      </c>
      <c r="YV70">
        <v>13.14637660980225</v>
      </c>
      <c r="YW70">
        <v>20.502828598022461</v>
      </c>
      <c r="YX70">
        <v>37.879055023193359</v>
      </c>
      <c r="YY70">
        <v>13.100489616394039</v>
      </c>
      <c r="YZ70">
        <v>8.0645771026611328</v>
      </c>
      <c r="ZA70">
        <v>5.0206613540649414</v>
      </c>
      <c r="ZB70">
        <v>7.5478634834289551</v>
      </c>
      <c r="ZC70">
        <v>8.0230989456176758</v>
      </c>
      <c r="ZD70">
        <v>15.68695640563965</v>
      </c>
      <c r="ZE70">
        <v>10.84137058258057</v>
      </c>
      <c r="ZF70">
        <v>3.692484855651855</v>
      </c>
      <c r="ZG70">
        <v>7.880000114440918</v>
      </c>
      <c r="ZH70">
        <v>13.60999965667725</v>
      </c>
      <c r="ZI70">
        <v>6.2017979621887207</v>
      </c>
      <c r="ZJ70">
        <v>9.2020092010498047</v>
      </c>
      <c r="ZK70">
        <v>24.404973983764648</v>
      </c>
      <c r="ZL70">
        <v>5.1500000953674316</v>
      </c>
      <c r="ZM70">
        <v>10.928067207336429</v>
      </c>
      <c r="ZN70">
        <v>6.7086215019226074</v>
      </c>
      <c r="ZO70">
        <v>11.039999961853029</v>
      </c>
      <c r="ZP70">
        <v>13.43760395050049</v>
      </c>
      <c r="ZQ70">
        <v>6.0944037437438956</v>
      </c>
      <c r="ZR70">
        <v>17.66054534912109</v>
      </c>
      <c r="ZS70">
        <v>22.6234016418457</v>
      </c>
      <c r="ZT70">
        <v>5.4205083847045898</v>
      </c>
      <c r="ZU70">
        <v>13.033918380737299</v>
      </c>
      <c r="ZV70">
        <v>22.548311233520511</v>
      </c>
      <c r="ZW70">
        <v>19.165166854858398</v>
      </c>
      <c r="ZX70">
        <v>12.647011756896971</v>
      </c>
      <c r="ZY70">
        <v>8.3349685668945313</v>
      </c>
      <c r="ZZ70">
        <v>22.045160293579102</v>
      </c>
      <c r="AAA70">
        <v>9.2918624877929688</v>
      </c>
      <c r="AAB70">
        <v>16.238431930541989</v>
      </c>
      <c r="AAC70">
        <v>27.666383743286129</v>
      </c>
      <c r="AAD70">
        <v>17.586666107177731</v>
      </c>
      <c r="AAE70">
        <v>23.85540771484375</v>
      </c>
      <c r="AAF70">
        <v>13.89000034332275</v>
      </c>
      <c r="AAG70">
        <v>39.015220642089837</v>
      </c>
      <c r="AAH70">
        <v>10.413265228271481</v>
      </c>
      <c r="AAI70">
        <v>25.801883697509769</v>
      </c>
      <c r="AAJ70">
        <v>18.685028076171879</v>
      </c>
      <c r="AAK70">
        <v>15.16986179351807</v>
      </c>
      <c r="AAL70">
        <v>11.44999980926514</v>
      </c>
      <c r="AAM70">
        <v>14.774086952209471</v>
      </c>
      <c r="AAN70">
        <v>20.491449356079102</v>
      </c>
      <c r="AAO70">
        <v>5.6658201217651367</v>
      </c>
      <c r="AAP70">
        <v>13.639065742492679</v>
      </c>
      <c r="AAQ70">
        <v>7.7371034622192383</v>
      </c>
      <c r="AAR70">
        <v>9.4802408218383789</v>
      </c>
      <c r="AAS70">
        <v>56.738605499267578</v>
      </c>
      <c r="AAT70">
        <v>5.7226848602294922</v>
      </c>
      <c r="AAU70">
        <v>5.4699997901916504</v>
      </c>
      <c r="AAV70">
        <v>5.5910372734069824</v>
      </c>
      <c r="AAW70">
        <v>17.520000457763668</v>
      </c>
      <c r="AAX70">
        <v>15.0593318939209</v>
      </c>
      <c r="AAY70">
        <v>9.3318014144897461</v>
      </c>
      <c r="AAZ70">
        <v>15.1528787612915</v>
      </c>
      <c r="ABA70">
        <v>15.20419979095459</v>
      </c>
      <c r="ABB70">
        <v>17.649772644042969</v>
      </c>
      <c r="ABC70">
        <v>6.3347983360290527</v>
      </c>
      <c r="ABD70">
        <v>24.806962966918949</v>
      </c>
      <c r="ABE70">
        <v>15.139266967773439</v>
      </c>
      <c r="ABF70">
        <v>10.115048408508301</v>
      </c>
      <c r="ABG70">
        <v>9.5432796478271484</v>
      </c>
      <c r="ABH70">
        <v>17.445281982421879</v>
      </c>
      <c r="ABI70">
        <v>3.6176881790161128</v>
      </c>
      <c r="ABJ70">
        <v>11.18708324432373</v>
      </c>
      <c r="ABK70">
        <v>15.41811943054199</v>
      </c>
      <c r="ABL70">
        <v>6.0390429496765137</v>
      </c>
      <c r="ABM70">
        <v>8.0926342010498047</v>
      </c>
      <c r="ABN70">
        <v>13.633102416992189</v>
      </c>
      <c r="ABO70">
        <v>7.3537769317626953</v>
      </c>
      <c r="ABP70">
        <v>6.1820797920227051</v>
      </c>
      <c r="ABQ70">
        <v>16.578351974487301</v>
      </c>
      <c r="ABR70">
        <v>11.840279579162599</v>
      </c>
      <c r="ABS70">
        <v>16.338991165161129</v>
      </c>
      <c r="ABT70">
        <v>7.6455912590026864</v>
      </c>
      <c r="ABU70">
        <v>10.040779113769529</v>
      </c>
      <c r="ABV70">
        <v>9.1584434509277344</v>
      </c>
      <c r="ABW70">
        <v>21.31646728515625</v>
      </c>
      <c r="ABX70">
        <v>12.19999980926514</v>
      </c>
      <c r="ABY70">
        <v>8.4038848876953125</v>
      </c>
      <c r="ABZ70">
        <v>27.1055793762207</v>
      </c>
      <c r="ACA70">
        <v>13.58157157897949</v>
      </c>
      <c r="ACB70">
        <v>4.3169450759887704</v>
      </c>
      <c r="ACC70">
        <v>6.2246203422546387</v>
      </c>
      <c r="ACD70">
        <v>33.060489654541023</v>
      </c>
      <c r="ACE70">
        <v>10.345781326293951</v>
      </c>
      <c r="ACF70">
        <v>10.746994018554689</v>
      </c>
      <c r="ACG70">
        <v>18.565141677856449</v>
      </c>
      <c r="ACH70">
        <v>9.2903518676757813</v>
      </c>
      <c r="ACI70">
        <v>7.352480411529541</v>
      </c>
      <c r="ACJ70">
        <v>12.57274723052979</v>
      </c>
      <c r="ACK70">
        <v>7.375485897064209</v>
      </c>
      <c r="ACL70">
        <v>6.6646628379821777</v>
      </c>
      <c r="ACM70">
        <v>13.398214340209959</v>
      </c>
      <c r="ACN70">
        <v>17.151565551757809</v>
      </c>
      <c r="ACO70">
        <v>78.472518920898438</v>
      </c>
      <c r="ACP70">
        <v>21.06104850769043</v>
      </c>
      <c r="ACQ70">
        <v>15.208418846130369</v>
      </c>
      <c r="ACR70">
        <v>14.685054779052731</v>
      </c>
      <c r="ACS70">
        <v>16.51768684387207</v>
      </c>
      <c r="ACT70">
        <v>12.387874603271481</v>
      </c>
      <c r="ACU70">
        <v>6.5168800354003906</v>
      </c>
      <c r="ACV70">
        <v>26.770000457763668</v>
      </c>
      <c r="ACW70">
        <v>12.874870300292971</v>
      </c>
      <c r="ACX70">
        <v>26.15240478515625</v>
      </c>
      <c r="ACY70">
        <v>11.92747974395752</v>
      </c>
      <c r="ACZ70">
        <v>25.41401290893555</v>
      </c>
      <c r="ADA70">
        <v>11.11785984039307</v>
      </c>
      <c r="ADB70">
        <v>25.068557739257809</v>
      </c>
      <c r="ADC70">
        <v>10.36884880065918</v>
      </c>
      <c r="ADD70">
        <v>13.83721351623535</v>
      </c>
      <c r="ADE70">
        <v>26.732025146484379</v>
      </c>
      <c r="ADF70">
        <v>5.9843316078186044</v>
      </c>
      <c r="ADG70">
        <v>17.078290939331051</v>
      </c>
      <c r="ADH70">
        <v>7.6481857299804688</v>
      </c>
      <c r="ADI70">
        <v>12.624263763427731</v>
      </c>
      <c r="ADJ70">
        <v>12.1912727355957</v>
      </c>
      <c r="ADK70">
        <v>9.2694835662841797</v>
      </c>
      <c r="ADL70">
        <v>8.0628061294555664</v>
      </c>
      <c r="ADM70">
        <v>4.3400001525878906</v>
      </c>
      <c r="ADN70">
        <v>37.448375701904297</v>
      </c>
      <c r="ADO70">
        <v>12.171689987182621</v>
      </c>
      <c r="ADP70">
        <v>12.431404113769529</v>
      </c>
      <c r="ADQ70">
        <v>11.825937271118161</v>
      </c>
      <c r="ADR70">
        <v>13.270689010620121</v>
      </c>
      <c r="ADS70">
        <v>6.7720742225646973</v>
      </c>
      <c r="ADT70">
        <v>5.7423300743103027</v>
      </c>
      <c r="ADU70">
        <v>17.760000228881839</v>
      </c>
      <c r="ADV70">
        <v>13.93358039855957</v>
      </c>
      <c r="ADW70">
        <v>12.843791007995611</v>
      </c>
      <c r="ADX70">
        <v>10.15861225128174</v>
      </c>
      <c r="ADY70">
        <v>8.9874029159545898</v>
      </c>
      <c r="ADZ70">
        <v>5.6414680480957031</v>
      </c>
      <c r="AEA70">
        <v>25.47682952880859</v>
      </c>
      <c r="AEB70">
        <v>12.37097644805908</v>
      </c>
      <c r="AEC70">
        <v>17.809480667114261</v>
      </c>
      <c r="AED70">
        <v>22.461687088012699</v>
      </c>
      <c r="AEE70">
        <v>7.1816658973693848</v>
      </c>
      <c r="AEF70">
        <v>6.4654178619384766</v>
      </c>
      <c r="AEG70">
        <v>18.4403190612793</v>
      </c>
      <c r="AEH70">
        <v>11.404440879821779</v>
      </c>
      <c r="AEI70">
        <v>14.108320236206049</v>
      </c>
      <c r="AEJ70">
        <v>8.5397853851318359</v>
      </c>
      <c r="AEK70">
        <v>12.734086036682131</v>
      </c>
      <c r="AEL70">
        <v>7.0949788093566886</v>
      </c>
      <c r="AEM70">
        <v>11.68712139129639</v>
      </c>
      <c r="AEN70">
        <v>7.7512016296386719</v>
      </c>
      <c r="AEO70">
        <v>23.17390060424805</v>
      </c>
      <c r="AEP70">
        <v>4.0531907081604004</v>
      </c>
      <c r="AEQ70">
        <v>15.15369319915771</v>
      </c>
      <c r="AER70">
        <v>9.4830121994018555</v>
      </c>
      <c r="AES70">
        <v>10.75295352935791</v>
      </c>
      <c r="AET70">
        <v>15.208207130432131</v>
      </c>
      <c r="AEU70">
        <v>3.7313187122344971</v>
      </c>
      <c r="AEV70">
        <v>12.49156379699707</v>
      </c>
      <c r="AEW70">
        <v>17.824848175048832</v>
      </c>
      <c r="AEX70">
        <v>9.821507453918457</v>
      </c>
      <c r="AEY70">
        <v>7.4679503440856934</v>
      </c>
      <c r="AEZ70">
        <v>9.9583263397216797</v>
      </c>
      <c r="AFA70">
        <v>5.4813470840454102</v>
      </c>
      <c r="AFB70">
        <v>14.79806327819824</v>
      </c>
      <c r="AFC70">
        <v>15.31777954101562</v>
      </c>
      <c r="AFD70">
        <v>17.6429328918457</v>
      </c>
      <c r="AFE70">
        <v>14.919191360473629</v>
      </c>
      <c r="AFF70">
        <v>9.9242944717407227</v>
      </c>
      <c r="AFG70">
        <v>11.49671459197998</v>
      </c>
      <c r="AFH70">
        <v>17.95000076293945</v>
      </c>
      <c r="AFI70">
        <v>3.5823378562927251</v>
      </c>
      <c r="AFJ70">
        <v>8.2167329788208008</v>
      </c>
      <c r="AFK70">
        <v>11.846982002258301</v>
      </c>
      <c r="AFL70">
        <v>18.957639694213871</v>
      </c>
      <c r="AFM70">
        <v>10.307388305664061</v>
      </c>
      <c r="AFN70">
        <v>5.6132001876831046</v>
      </c>
      <c r="AFO70">
        <v>9.6510076522827148</v>
      </c>
      <c r="AFP70">
        <v>9.5027189254760742</v>
      </c>
      <c r="AFQ70">
        <v>23.36588096618652</v>
      </c>
      <c r="AFR70">
        <v>11.43892669677734</v>
      </c>
      <c r="AFS70">
        <v>16.071943283081051</v>
      </c>
      <c r="AFT70">
        <v>15.68567943572998</v>
      </c>
      <c r="AFU70">
        <v>10.02219867706299</v>
      </c>
      <c r="AFV70">
        <v>16.497560501098629</v>
      </c>
      <c r="AFW70">
        <v>12.178031921386721</v>
      </c>
      <c r="AFX70">
        <v>17.383928298950199</v>
      </c>
      <c r="AFY70">
        <v>12.677098274230961</v>
      </c>
      <c r="AFZ70">
        <v>9.1715612411499023</v>
      </c>
      <c r="AGA70">
        <v>12.2343692779541</v>
      </c>
      <c r="AGB70">
        <v>12.60999965667725</v>
      </c>
      <c r="AGC70">
        <v>10.784135818481451</v>
      </c>
      <c r="AGD70">
        <v>10.21482563018799</v>
      </c>
      <c r="AGE70">
        <v>3.2945597171783452</v>
      </c>
      <c r="AGF70">
        <v>11.00045776367188</v>
      </c>
      <c r="AGG70">
        <v>10.326772689819339</v>
      </c>
      <c r="AGH70">
        <v>14.42042827606201</v>
      </c>
      <c r="AGI70">
        <v>8.3867092132568359</v>
      </c>
      <c r="AGJ70">
        <v>12.66075229644775</v>
      </c>
      <c r="AGK70">
        <v>6.1684470176696777</v>
      </c>
      <c r="AGL70">
        <v>35.405864715576172</v>
      </c>
      <c r="AGM70">
        <v>4.2294812202453613</v>
      </c>
      <c r="AGN70">
        <v>12.17072582244873</v>
      </c>
      <c r="AGO70">
        <v>31.720476150512699</v>
      </c>
      <c r="AGP70">
        <v>8.9005422592163086</v>
      </c>
      <c r="AGQ70">
        <v>31.655979156494141</v>
      </c>
      <c r="AGR70">
        <v>8.9086875915527344</v>
      </c>
      <c r="AGS70">
        <v>8.0280570983886719</v>
      </c>
      <c r="AGT70">
        <v>7.2007341384887704</v>
      </c>
      <c r="AGU70">
        <v>10.940805435180661</v>
      </c>
      <c r="AGV70">
        <v>15.000705718994141</v>
      </c>
      <c r="AGW70">
        <v>5.7147698402404794</v>
      </c>
      <c r="AGX70">
        <v>9.1075277328491211</v>
      </c>
      <c r="AGY70">
        <v>5.1563997268676758</v>
      </c>
      <c r="AGZ70">
        <v>11.458108901977541</v>
      </c>
      <c r="AHA70">
        <v>10.71592330932617</v>
      </c>
      <c r="AHB70">
        <v>8.4969949722290039</v>
      </c>
      <c r="AHC70">
        <v>8.5164451599121094</v>
      </c>
      <c r="AHD70">
        <v>6.781827449798584</v>
      </c>
      <c r="AHE70">
        <v>9.4330978393554688</v>
      </c>
      <c r="AHF70">
        <v>8.8770313262939453</v>
      </c>
      <c r="AHG70">
        <v>5.7800002098083496</v>
      </c>
      <c r="AHH70">
        <v>10.01211738586426</v>
      </c>
      <c r="AHI70">
        <v>17.24532318115234</v>
      </c>
      <c r="AHJ70">
        <v>8.3376884460449219</v>
      </c>
      <c r="AHK70">
        <v>8.8900003433227539</v>
      </c>
      <c r="AHL70">
        <v>14.51451396942139</v>
      </c>
      <c r="AHM70">
        <v>4.9205036163330078</v>
      </c>
      <c r="AHN70">
        <v>3.356759786605835</v>
      </c>
      <c r="AHO70">
        <v>19.95168495178223</v>
      </c>
      <c r="AHP70">
        <v>4.6921124458312988</v>
      </c>
      <c r="AHQ70">
        <v>7.6815781593322754</v>
      </c>
      <c r="AHR70">
        <v>6.8453512191772461</v>
      </c>
      <c r="AHS70">
        <v>4.7309355735778809</v>
      </c>
      <c r="AHT70">
        <v>11.87405204772949</v>
      </c>
      <c r="AHU70">
        <v>10.790366172790529</v>
      </c>
      <c r="AHV70">
        <v>14.2619686126709</v>
      </c>
      <c r="AHW70">
        <v>3.426315069198608</v>
      </c>
      <c r="AHX70">
        <v>8.2899999618530273</v>
      </c>
      <c r="AHY70">
        <v>5.2154436111450204</v>
      </c>
      <c r="AHZ70">
        <v>22.599992752075199</v>
      </c>
      <c r="AIA70">
        <v>7.0784134864807129</v>
      </c>
      <c r="AIB70">
        <v>4.9871792793273926</v>
      </c>
      <c r="AIC70">
        <v>23.600004196166989</v>
      </c>
      <c r="AID70">
        <v>16.419631958007809</v>
      </c>
      <c r="AIE70">
        <v>10.920000076293951</v>
      </c>
      <c r="AIF70">
        <v>5.9285926818847656</v>
      </c>
      <c r="AIG70">
        <v>5.5188016891479492</v>
      </c>
      <c r="AIH70">
        <v>15.81130790710449</v>
      </c>
      <c r="AII70">
        <v>18.196855545043949</v>
      </c>
      <c r="AIJ70">
        <v>11.686209678649901</v>
      </c>
      <c r="AIK70">
        <v>13.11092472076416</v>
      </c>
      <c r="AIL70">
        <v>8.680882453918457</v>
      </c>
      <c r="AIM70">
        <v>15.752810478210449</v>
      </c>
      <c r="AIN70">
        <v>3.2720398902893071</v>
      </c>
      <c r="AIO70">
        <v>7.5799999237060547</v>
      </c>
      <c r="AIP70">
        <v>3.1346042156219478</v>
      </c>
      <c r="AIQ70">
        <v>16.398971557617191</v>
      </c>
      <c r="AIR70">
        <v>9.4538459777832031</v>
      </c>
      <c r="AIS70">
        <v>19.020000457763668</v>
      </c>
      <c r="AIT70">
        <v>16.184770584106449</v>
      </c>
      <c r="AIU70">
        <v>6.143282413482666</v>
      </c>
      <c r="AIV70">
        <v>8.07916259765625</v>
      </c>
      <c r="AIW70">
        <v>9.7790193557739258</v>
      </c>
      <c r="AIX70">
        <v>8.0652866363525391</v>
      </c>
      <c r="AIY70">
        <v>7.0999999046325684</v>
      </c>
      <c r="AIZ70">
        <v>11.68056583404541</v>
      </c>
      <c r="AJA70">
        <v>12.72361373901367</v>
      </c>
      <c r="AJB70">
        <v>9.4414587020874023</v>
      </c>
      <c r="AJC70">
        <v>14.412186622619631</v>
      </c>
      <c r="AJD70">
        <v>6.9804587364196777</v>
      </c>
      <c r="AJE70">
        <v>8.5704135894775391</v>
      </c>
      <c r="AJF70">
        <v>8.7801980972290039</v>
      </c>
      <c r="AJG70">
        <v>7.7156467437744141</v>
      </c>
      <c r="AJH70">
        <v>29.59105110168457</v>
      </c>
      <c r="AJI70">
        <v>7.7197699546813956</v>
      </c>
      <c r="AJJ70">
        <v>12.520529747009279</v>
      </c>
      <c r="AJK70">
        <v>10.680000305175779</v>
      </c>
      <c r="AJL70">
        <v>12.985378265380859</v>
      </c>
      <c r="AJM70">
        <v>9.2050685882568359</v>
      </c>
      <c r="AJN70">
        <v>7.2689776420593262</v>
      </c>
      <c r="AJO70">
        <v>16.0675048828125</v>
      </c>
      <c r="AJP70">
        <v>14</v>
      </c>
      <c r="AJQ70">
        <v>10.831326484680179</v>
      </c>
      <c r="AJR70">
        <v>7.4059114456176758</v>
      </c>
      <c r="AJS70">
        <v>16.791559219360352</v>
      </c>
      <c r="AJT70">
        <v>8.8387327194213867</v>
      </c>
      <c r="AJU70">
        <v>16.599725723266602</v>
      </c>
      <c r="AJV70">
        <v>33.641532897949219</v>
      </c>
      <c r="AJW70">
        <v>7.8258962631225586</v>
      </c>
      <c r="AJX70">
        <v>13.691274642944339</v>
      </c>
      <c r="AJY70">
        <v>11.188117980957029</v>
      </c>
      <c r="AJZ70">
        <v>8.3173303604125977</v>
      </c>
      <c r="AKA70">
        <v>8.9069051742553711</v>
      </c>
      <c r="AKB70">
        <v>8.7177038192749023</v>
      </c>
      <c r="AKC70">
        <v>5.6694188117980957</v>
      </c>
      <c r="AKD70">
        <v>12.85900974273682</v>
      </c>
      <c r="AKE70">
        <v>11.838912010192869</v>
      </c>
      <c r="AKF70">
        <v>13.28703594207764</v>
      </c>
      <c r="AKG70">
        <v>43.639999389648438</v>
      </c>
      <c r="AKH70">
        <v>12.260000228881839</v>
      </c>
      <c r="AKI70">
        <v>14.47000026702881</v>
      </c>
      <c r="AKJ70">
        <v>21.588424682617191</v>
      </c>
      <c r="AKK70">
        <v>20.756710052490231</v>
      </c>
      <c r="AKL70">
        <v>11.89877128601074</v>
      </c>
      <c r="AKM70">
        <v>13.19999980926514</v>
      </c>
      <c r="AKN70">
        <v>24.26738166809082</v>
      </c>
      <c r="AKO70">
        <v>40.380001068115227</v>
      </c>
      <c r="AKP70">
        <v>5.0907397270202637</v>
      </c>
      <c r="AKQ70">
        <v>10.41531467437744</v>
      </c>
      <c r="AKR70">
        <v>11.36257171630859</v>
      </c>
      <c r="AKS70">
        <v>27.96971321105957</v>
      </c>
      <c r="AKT70">
        <v>13.357169151306151</v>
      </c>
      <c r="AKU70">
        <v>9.8496494293212891</v>
      </c>
      <c r="AKV70">
        <v>15.918906211853029</v>
      </c>
      <c r="AKW70">
        <v>7.5214862823486328</v>
      </c>
      <c r="AKX70">
        <v>10.626301765441889</v>
      </c>
      <c r="AKY70">
        <v>8.94708251953125</v>
      </c>
      <c r="AKZ70">
        <v>13.06134700775146</v>
      </c>
      <c r="ALA70">
        <v>12.99935722351074</v>
      </c>
      <c r="ALB70">
        <v>26.324752807617191</v>
      </c>
      <c r="ALC70">
        <v>17.045660018920898</v>
      </c>
      <c r="ALD70">
        <v>36.184612274169922</v>
      </c>
      <c r="ALE70">
        <v>8.8118181228637695</v>
      </c>
      <c r="ALF70">
        <v>57.131534576416023</v>
      </c>
      <c r="ALG70">
        <v>18.019365310668949</v>
      </c>
      <c r="ALH70">
        <v>8.9295635223388672</v>
      </c>
      <c r="ALI70">
        <v>13.351631164550779</v>
      </c>
      <c r="ALJ70">
        <v>10.72182083129883</v>
      </c>
      <c r="ALK70">
        <v>8.5868473052978516</v>
      </c>
      <c r="ALL70">
        <v>4.2893795967102051</v>
      </c>
      <c r="ALM70">
        <v>11.699924468994141</v>
      </c>
      <c r="ALN70">
        <v>7.8383631706237793</v>
      </c>
      <c r="ALO70">
        <v>9.816035270690918</v>
      </c>
      <c r="ALP70">
        <v>16.196380615234379</v>
      </c>
      <c r="ALQ70">
        <v>20.242612838745121</v>
      </c>
      <c r="ALR70">
        <v>6.8554525375366211</v>
      </c>
      <c r="ALS70">
        <v>3.554550409317017</v>
      </c>
      <c r="ALT70">
        <v>16.07161903381348</v>
      </c>
      <c r="ALU70">
        <v>2.8421370983123779</v>
      </c>
      <c r="ALV70">
        <v>6.7339000701904297</v>
      </c>
      <c r="ALW70">
        <v>34.368267059326172</v>
      </c>
      <c r="ALX70">
        <v>5.4310388565063477</v>
      </c>
      <c r="ALY70">
        <v>12.67854118347168</v>
      </c>
      <c r="ALZ70">
        <v>13.349851608276371</v>
      </c>
      <c r="AMA70">
        <v>8.8650474548339844</v>
      </c>
      <c r="AMB70">
        <v>9.3201065063476563</v>
      </c>
      <c r="AMC70">
        <v>13.850306510925289</v>
      </c>
      <c r="AMD70">
        <v>5.3749680519104004</v>
      </c>
      <c r="AME70">
        <v>12.61999988555908</v>
      </c>
      <c r="AMF70">
        <v>35.421756744384773</v>
      </c>
      <c r="AMG70">
        <v>25.434648513793949</v>
      </c>
      <c r="AMH70">
        <v>34.297298431396477</v>
      </c>
      <c r="AMI70">
        <v>17.408184051513668</v>
      </c>
      <c r="AMJ70">
        <v>7.3365182876586914</v>
      </c>
      <c r="AMK70">
        <v>7.6560478210449219</v>
      </c>
      <c r="AML70">
        <v>14.05000019073486</v>
      </c>
      <c r="AMM70">
        <v>6.7887215614318848</v>
      </c>
      <c r="AMN70">
        <v>23.012826919555661</v>
      </c>
      <c r="AMO70">
        <v>11.216092109680179</v>
      </c>
      <c r="AMP70">
        <v>18.879999160766602</v>
      </c>
      <c r="AMQ70">
        <v>14.38709831237793</v>
      </c>
      <c r="AMR70">
        <v>21.977298736572269</v>
      </c>
      <c r="AMS70">
        <v>15.86847972869873</v>
      </c>
      <c r="AMT70">
        <v>11.08552837371826</v>
      </c>
      <c r="AMU70">
        <v>9.0360002517700195</v>
      </c>
      <c r="AMV70">
        <v>10.21537399291992</v>
      </c>
      <c r="AMW70">
        <v>17.59433555603027</v>
      </c>
      <c r="AMX70">
        <v>6.6411600112915039</v>
      </c>
      <c r="AMY70">
        <v>29.470609664916989</v>
      </c>
      <c r="AMZ70">
        <v>14.518824577331539</v>
      </c>
      <c r="ANA70">
        <v>12.08044528961182</v>
      </c>
      <c r="ANB70">
        <v>9.6458120346069336</v>
      </c>
      <c r="ANC70">
        <v>17.572446823120121</v>
      </c>
      <c r="AND70">
        <v>9.3363075256347656</v>
      </c>
      <c r="ANE70">
        <v>3.264241218566895</v>
      </c>
      <c r="ANF70">
        <v>12.761960029602051</v>
      </c>
      <c r="ANG70">
        <v>7.0822834968566886</v>
      </c>
      <c r="ANH70">
        <v>8.901637077331543</v>
      </c>
      <c r="ANI70">
        <v>7.4451661109924316</v>
      </c>
      <c r="ANJ70">
        <v>15.550369262695311</v>
      </c>
      <c r="ANK70">
        <v>15.04616165161133</v>
      </c>
      <c r="ANL70">
        <v>19.280792236328121</v>
      </c>
      <c r="ANM70">
        <v>10.977992057800289</v>
      </c>
      <c r="ANN70">
        <v>62.818695068359382</v>
      </c>
      <c r="ANO70">
        <v>17.669755935668949</v>
      </c>
      <c r="ANP70">
        <v>19</v>
      </c>
      <c r="ANQ70">
        <v>14.36144542694092</v>
      </c>
      <c r="ANR70">
        <v>18.045680999755859</v>
      </c>
      <c r="ANS70">
        <v>7.2852540016174316</v>
      </c>
      <c r="ANT70">
        <v>7.064786434173584</v>
      </c>
      <c r="ANU70">
        <v>26.94373893737793</v>
      </c>
      <c r="ANV70">
        <v>8.3673381805419922</v>
      </c>
      <c r="ANW70">
        <v>29.38188362121582</v>
      </c>
      <c r="ANX70">
        <v>15.093686103820801</v>
      </c>
      <c r="ANY70">
        <v>23.332038879394531</v>
      </c>
      <c r="ANZ70">
        <v>14.57854557037354</v>
      </c>
      <c r="AOA70">
        <v>14.24777793884277</v>
      </c>
      <c r="AOB70">
        <v>16.215208053588871</v>
      </c>
      <c r="AOC70">
        <v>21.45496940612793</v>
      </c>
      <c r="AOD70">
        <v>13.652670860290529</v>
      </c>
      <c r="AOE70">
        <v>12.85785388946533</v>
      </c>
      <c r="AOF70">
        <v>10.59408569335938</v>
      </c>
      <c r="AOG70">
        <v>9.591217041015625</v>
      </c>
      <c r="AOH70">
        <v>9.8332023620605469</v>
      </c>
      <c r="AOI70">
        <v>13.438888549804689</v>
      </c>
      <c r="AOJ70">
        <v>12.103280067443849</v>
      </c>
      <c r="AOK70">
        <v>8.0486974716186523</v>
      </c>
      <c r="AOL70">
        <v>9.343602180480957</v>
      </c>
      <c r="AOM70">
        <v>9.8889455795288086</v>
      </c>
      <c r="AON70">
        <v>14.100709915161129</v>
      </c>
      <c r="AOO70">
        <v>9.2586498260498047</v>
      </c>
      <c r="AOP70">
        <v>9.4732398986816406</v>
      </c>
      <c r="AOQ70">
        <v>8.0998563766479492</v>
      </c>
      <c r="AOR70">
        <v>16.76456260681152</v>
      </c>
      <c r="AOS70">
        <v>15.126638412475589</v>
      </c>
      <c r="AOT70">
        <v>8.5462055206298828</v>
      </c>
      <c r="AOU70">
        <v>11.30000019073486</v>
      </c>
      <c r="AOV70">
        <v>9.3192224502563477</v>
      </c>
      <c r="AOW70">
        <v>8.9998607635498047</v>
      </c>
      <c r="AOX70">
        <v>14.18975830078125</v>
      </c>
      <c r="AOY70">
        <v>5.0760726928710938</v>
      </c>
      <c r="AOZ70">
        <v>13.27017021179199</v>
      </c>
      <c r="APA70">
        <v>16.81706428527832</v>
      </c>
      <c r="APB70">
        <v>8.9778146743774414</v>
      </c>
      <c r="APC70">
        <v>12.05368232727051</v>
      </c>
      <c r="APD70">
        <v>9.9913873672485352</v>
      </c>
      <c r="APE70">
        <v>10.41343784332275</v>
      </c>
      <c r="APF70">
        <v>6.0891909599304199</v>
      </c>
      <c r="APG70">
        <v>22.371212005615231</v>
      </c>
      <c r="APH70">
        <v>14.55891704559326</v>
      </c>
      <c r="API70">
        <v>6.8452873229980469</v>
      </c>
      <c r="APJ70">
        <v>22.1193733215332</v>
      </c>
      <c r="APK70">
        <v>19.204669952392582</v>
      </c>
      <c r="APL70">
        <v>5.983330249786377</v>
      </c>
      <c r="APM70">
        <v>24.242431640625</v>
      </c>
      <c r="APN70">
        <v>8.482905387878418</v>
      </c>
      <c r="APO70">
        <v>10.812092781066889</v>
      </c>
      <c r="APP70">
        <v>33.884346008300781</v>
      </c>
      <c r="APQ70">
        <v>28.036930084228519</v>
      </c>
      <c r="APR70">
        <v>22.25750732421875</v>
      </c>
      <c r="APS70">
        <v>30.16446685791016</v>
      </c>
      <c r="APT70">
        <v>15.912905693054199</v>
      </c>
      <c r="APU70">
        <v>11.42738246917725</v>
      </c>
      <c r="APV70">
        <v>12.53087139129639</v>
      </c>
      <c r="APW70">
        <v>6.1407909393310547</v>
      </c>
      <c r="APX70">
        <v>23.3520622253418</v>
      </c>
      <c r="APY70">
        <v>8.8579120635986328</v>
      </c>
      <c r="APZ70">
        <v>25.502920150756839</v>
      </c>
      <c r="AQA70">
        <v>19.565900802612301</v>
      </c>
      <c r="AQB70">
        <v>16.83480262756348</v>
      </c>
      <c r="AQC70">
        <v>26.54939079284668</v>
      </c>
      <c r="AQD70">
        <v>23.275564193725589</v>
      </c>
      <c r="AQE70">
        <v>11.90808200836182</v>
      </c>
      <c r="AQF70">
        <v>11.67853260040283</v>
      </c>
      <c r="AQG70">
        <v>14.68678092956543</v>
      </c>
      <c r="AQH70">
        <v>15.241928100585939</v>
      </c>
      <c r="AQI70">
        <v>10.081440925598139</v>
      </c>
      <c r="AQJ70">
        <v>53.000011444091797</v>
      </c>
      <c r="AQK70">
        <v>27.332061767578121</v>
      </c>
      <c r="AQL70">
        <v>10.889247894287109</v>
      </c>
      <c r="AQM70">
        <v>15.15313148498535</v>
      </c>
      <c r="AQN70">
        <v>16.344514846801761</v>
      </c>
      <c r="AQO70">
        <v>7.698575496673584</v>
      </c>
      <c r="AQP70">
        <v>9.3021078109741211</v>
      </c>
      <c r="AQQ70">
        <v>15.63412570953369</v>
      </c>
      <c r="AQR70">
        <v>13.86297607421875</v>
      </c>
      <c r="AQS70">
        <v>16.671710968017582</v>
      </c>
      <c r="AQT70">
        <v>14.041768074035639</v>
      </c>
      <c r="AQU70">
        <v>11.73104095458984</v>
      </c>
      <c r="AQV70">
        <v>20.807981491088871</v>
      </c>
      <c r="AQW70">
        <v>15.81098461151123</v>
      </c>
      <c r="AQX70">
        <v>23.243440628051761</v>
      </c>
      <c r="AQY70">
        <v>31.791996002197269</v>
      </c>
      <c r="AQZ70">
        <v>14.255912780761721</v>
      </c>
      <c r="ARA70">
        <v>45.302768707275391</v>
      </c>
      <c r="ARB70">
        <v>14.521468162536619</v>
      </c>
      <c r="ARC70">
        <v>16.657358169555661</v>
      </c>
      <c r="ARD70">
        <v>15.279548645019529</v>
      </c>
      <c r="ARE70">
        <v>13.16464328765869</v>
      </c>
      <c r="ARF70">
        <v>15.73192691802979</v>
      </c>
      <c r="ARG70">
        <v>30.706464767456051</v>
      </c>
      <c r="ARH70">
        <v>33.086174011230469</v>
      </c>
      <c r="ARI70">
        <v>26.788459777832031</v>
      </c>
      <c r="ARJ70">
        <v>30.735002517700199</v>
      </c>
      <c r="ARK70">
        <v>26.626420974731449</v>
      </c>
      <c r="ARL70">
        <v>34.041862487792969</v>
      </c>
      <c r="ARM70">
        <v>10.15743350982666</v>
      </c>
      <c r="ARN70">
        <v>21.298135757446289</v>
      </c>
      <c r="ARO70">
        <v>39.441524505615227</v>
      </c>
      <c r="ARP70">
        <v>39.834857940673828</v>
      </c>
      <c r="ARQ70">
        <v>16.094278335571289</v>
      </c>
      <c r="ARR70">
        <v>19.89937591552734</v>
      </c>
      <c r="ARS70">
        <v>27.016349792480469</v>
      </c>
      <c r="ART70">
        <v>16.946262359619141</v>
      </c>
      <c r="ARU70">
        <v>17.633783340454102</v>
      </c>
      <c r="ARV70">
        <v>100.00099945068359</v>
      </c>
      <c r="ARW70">
        <v>0.99500000476837158</v>
      </c>
      <c r="ARX70">
        <v>9.0853948593139648</v>
      </c>
      <c r="ARY70">
        <v>8.0173053741455078</v>
      </c>
      <c r="ARZ70">
        <v>5.7253870964050293</v>
      </c>
      <c r="ASA70">
        <v>12.67143535614014</v>
      </c>
      <c r="ASB70">
        <v>3.2478733062744141</v>
      </c>
      <c r="ASC70">
        <v>27.703533172607418</v>
      </c>
      <c r="ASD70">
        <v>2.2088630199432369</v>
      </c>
      <c r="ASE70">
        <v>6.3011350631713867</v>
      </c>
      <c r="ASF70">
        <v>10.28829860687256</v>
      </c>
      <c r="ASG70">
        <v>5.9056954383850098</v>
      </c>
      <c r="ASH70">
        <v>5.0908198356628418</v>
      </c>
      <c r="ASI70">
        <v>4.5716452598571777</v>
      </c>
      <c r="ASJ70">
        <v>4.0839786529541016</v>
      </c>
      <c r="ASK70">
        <v>3.691936731338501</v>
      </c>
      <c r="ASL70">
        <v>4.3362269401550293</v>
      </c>
      <c r="ASM70">
        <v>10.071236610412599</v>
      </c>
      <c r="ASN70">
        <v>2.0249876976013179</v>
      </c>
      <c r="ASO70">
        <v>4.1787595748901367</v>
      </c>
      <c r="ASP70">
        <v>6.3613677024841309</v>
      </c>
      <c r="ASQ70">
        <v>4.0477743148803711</v>
      </c>
      <c r="ASR70">
        <v>2.8307573795318599</v>
      </c>
      <c r="ASS70">
        <v>6.1171817779541016</v>
      </c>
      <c r="AST70">
        <v>13.880135536193849</v>
      </c>
      <c r="ASU70">
        <v>5.3172388076782227</v>
      </c>
      <c r="ASV70">
        <v>2.5445256233215332</v>
      </c>
      <c r="ASW70">
        <v>3.819058895111084</v>
      </c>
      <c r="ASX70">
        <v>12.020755767822269</v>
      </c>
      <c r="ASY70">
        <v>14.391129493713381</v>
      </c>
      <c r="ASZ70">
        <v>41.826095581054688</v>
      </c>
      <c r="ATA70">
        <v>2.151078462600708</v>
      </c>
      <c r="ATB70">
        <v>6.5286026000976563</v>
      </c>
      <c r="ATC70">
        <v>3.8572802543640141</v>
      </c>
      <c r="ATD70">
        <v>9.2607326507568359</v>
      </c>
      <c r="ATE70">
        <v>7.0803108215332031</v>
      </c>
      <c r="ATF70">
        <v>41.532604217529297</v>
      </c>
      <c r="ATG70">
        <v>15.512082099914551</v>
      </c>
      <c r="ATH70">
        <v>12.781650543212891</v>
      </c>
      <c r="ATI70">
        <v>8.3254098892211914</v>
      </c>
      <c r="ATJ70">
        <v>4.816309928894043</v>
      </c>
      <c r="ATK70">
        <v>16.680000305175781</v>
      </c>
      <c r="ATL70">
        <v>8.4801034927368164</v>
      </c>
      <c r="ATM70">
        <v>13.74996757507324</v>
      </c>
      <c r="ATN70">
        <v>11.1332893371582</v>
      </c>
      <c r="ATO70">
        <v>10.712199211120611</v>
      </c>
      <c r="ATP70">
        <v>4.634925365447998</v>
      </c>
      <c r="ATQ70">
        <v>5.1065750122070313</v>
      </c>
      <c r="ATR70">
        <v>12.372621536254879</v>
      </c>
      <c r="ATS70">
        <v>6.4836554527282706</v>
      </c>
      <c r="ATT70">
        <v>15.52953052520752</v>
      </c>
      <c r="ATU70">
        <v>26.430000305175781</v>
      </c>
      <c r="ATV70">
        <v>16.200361251831051</v>
      </c>
      <c r="ATW70">
        <v>10.92683696746826</v>
      </c>
      <c r="ATX70">
        <v>7.5582375526428223</v>
      </c>
      <c r="ATY70">
        <v>12.08432769775391</v>
      </c>
      <c r="ATZ70">
        <v>6.7710199356079102</v>
      </c>
      <c r="AUA70">
        <v>16.35991096496582</v>
      </c>
      <c r="AUB70">
        <v>11.639150619506839</v>
      </c>
      <c r="AUC70">
        <v>15.97265148162842</v>
      </c>
      <c r="AUD70">
        <v>6.419374942779541</v>
      </c>
      <c r="AUE70">
        <v>23.760000228881839</v>
      </c>
      <c r="AUF70">
        <v>7.6100001335144043</v>
      </c>
      <c r="AUG70">
        <v>27.15461540222168</v>
      </c>
      <c r="AUH70">
        <v>18.697475433349609</v>
      </c>
      <c r="AUI70">
        <v>5.4034285545349121</v>
      </c>
      <c r="AUJ70">
        <v>8.5799779891967773</v>
      </c>
      <c r="AUK70">
        <v>9.6733846664428711</v>
      </c>
      <c r="AUL70">
        <v>9.3107519149780273</v>
      </c>
      <c r="AUM70">
        <v>15.68489933013916</v>
      </c>
      <c r="AUN70">
        <v>7.1136994361877441</v>
      </c>
      <c r="AUO70">
        <v>12.191055297851561</v>
      </c>
      <c r="AUP70">
        <v>13.108808517456049</v>
      </c>
      <c r="AUQ70">
        <v>6.4921689033508301</v>
      </c>
      <c r="AUR70">
        <v>4.2740793228149414</v>
      </c>
      <c r="AUS70">
        <v>13.73898410797119</v>
      </c>
      <c r="AUT70">
        <v>6.131436824798584</v>
      </c>
      <c r="AUU70">
        <v>4.9314103126525879</v>
      </c>
      <c r="AUV70">
        <v>19.89999961853027</v>
      </c>
      <c r="AUW70">
        <v>5.6168088912963867</v>
      </c>
      <c r="AUX70">
        <v>13.38637065887451</v>
      </c>
      <c r="AUY70">
        <v>6.9429259300231934</v>
      </c>
      <c r="AUZ70">
        <v>13.107090950012211</v>
      </c>
      <c r="AVA70">
        <v>12.939999580383301</v>
      </c>
      <c r="AVB70">
        <v>9.9917058944702148</v>
      </c>
      <c r="AVC70">
        <v>8.8064746856689453</v>
      </c>
      <c r="AVD70">
        <v>5.9984064102172852</v>
      </c>
      <c r="AVE70">
        <v>9.2771902084350586</v>
      </c>
      <c r="AVF70">
        <v>6.5</v>
      </c>
      <c r="AVG70">
        <v>34.045406341552727</v>
      </c>
      <c r="AVH70">
        <v>16.463441848754879</v>
      </c>
      <c r="AVI70">
        <v>4.9139180183410636</v>
      </c>
      <c r="AVJ70">
        <v>4.3390188217163086</v>
      </c>
      <c r="AVK70">
        <v>4.556124210357666</v>
      </c>
      <c r="AVL70">
        <v>6.342613697052002</v>
      </c>
      <c r="AVM70">
        <v>4.5850300788879386</v>
      </c>
      <c r="AVN70">
        <v>6.5500001907348633</v>
      </c>
      <c r="AVO70">
        <v>12.77083587646484</v>
      </c>
      <c r="AVP70">
        <v>17.99874305725098</v>
      </c>
      <c r="AVQ70">
        <v>9.6099996566772461</v>
      </c>
      <c r="AVR70">
        <v>9.0341377258300781</v>
      </c>
      <c r="AVS70">
        <v>11.378383636474609</v>
      </c>
      <c r="AVT70">
        <v>7.885673999786377</v>
      </c>
      <c r="AVU70">
        <v>15.5628662109375</v>
      </c>
      <c r="AVV70">
        <v>28.717878341674801</v>
      </c>
      <c r="AVW70">
        <v>33.946891784667969</v>
      </c>
      <c r="AVX70">
        <v>20.0333251953125</v>
      </c>
      <c r="AVY70">
        <v>8.0023717880249023</v>
      </c>
      <c r="AVZ70">
        <v>5.5423669815063477</v>
      </c>
      <c r="AWA70">
        <v>23.839691162109379</v>
      </c>
      <c r="AWB70">
        <v>16.639999389648441</v>
      </c>
      <c r="AWC70">
        <v>25.18696403503418</v>
      </c>
      <c r="AWD70">
        <v>11.25992393493652</v>
      </c>
      <c r="AWE70">
        <v>12.24799156188965</v>
      </c>
      <c r="AWF70">
        <v>11.379176139831539</v>
      </c>
      <c r="AWG70">
        <v>14.36650466918945</v>
      </c>
      <c r="AWH70">
        <v>13.769539833068849</v>
      </c>
      <c r="AWI70">
        <v>4.3357186317443848</v>
      </c>
      <c r="AWJ70">
        <v>19.877248764038089</v>
      </c>
      <c r="AWK70">
        <v>4.914548397064209</v>
      </c>
      <c r="AWL70">
        <v>8.3872032165527344</v>
      </c>
      <c r="AWM70">
        <v>7.9922809600830078</v>
      </c>
      <c r="AWN70">
        <v>3.2642583847045898</v>
      </c>
      <c r="AWO70">
        <v>5.9165821075439453</v>
      </c>
      <c r="AWP70">
        <v>15.27000045776367</v>
      </c>
      <c r="AWQ70">
        <v>2.663847923278809</v>
      </c>
      <c r="AWR70">
        <v>5.2069730758666992</v>
      </c>
      <c r="AWS70">
        <v>6.943695068359375</v>
      </c>
      <c r="AWT70">
        <v>4.559999942779541</v>
      </c>
      <c r="AWU70">
        <v>2.756070613861084</v>
      </c>
      <c r="AWV70">
        <v>16.312105178833011</v>
      </c>
      <c r="AWW70">
        <v>9.7540006637573242</v>
      </c>
      <c r="AWX70">
        <v>7.0318474769592294</v>
      </c>
      <c r="AWY70">
        <v>4.9495739936828613</v>
      </c>
      <c r="AWZ70">
        <v>4.4477982521057129</v>
      </c>
      <c r="AXA70">
        <v>9.5124607086181641</v>
      </c>
      <c r="AXB70">
        <v>9.0709037780761719</v>
      </c>
      <c r="AXC70">
        <v>15.806266784667971</v>
      </c>
      <c r="AXD70">
        <v>16.528560638427731</v>
      </c>
      <c r="AXE70">
        <v>4.6622400283813477</v>
      </c>
      <c r="AXF70">
        <v>22.929098129272461</v>
      </c>
      <c r="AXG70">
        <v>5.9391570091247559</v>
      </c>
      <c r="AXH70">
        <v>6.2399997711181641</v>
      </c>
      <c r="AXI70">
        <v>5.2300000190734863</v>
      </c>
      <c r="AXJ70">
        <v>3.4782299995422359</v>
      </c>
      <c r="AXK70">
        <v>8.9255914688110352</v>
      </c>
      <c r="AXL70">
        <v>5.1600399017333984</v>
      </c>
      <c r="AXM70">
        <v>16.480051040649411</v>
      </c>
      <c r="AXN70">
        <v>8.8422651290893555</v>
      </c>
      <c r="AXO70">
        <v>13.060000419616699</v>
      </c>
      <c r="AXP70">
        <v>7.2858028411865234</v>
      </c>
      <c r="AXQ70">
        <v>18.263216018676761</v>
      </c>
      <c r="AXR70">
        <v>11.132511138916019</v>
      </c>
      <c r="AXS70">
        <v>20.170000076293949</v>
      </c>
      <c r="AXT70">
        <v>8.4172086715698242</v>
      </c>
      <c r="AXU70">
        <v>20.954483032226559</v>
      </c>
      <c r="AXV70">
        <v>15.22512722015381</v>
      </c>
      <c r="AXW70">
        <v>11.749789237976071</v>
      </c>
      <c r="AXX70">
        <v>13.08807849884033</v>
      </c>
      <c r="AXY70">
        <v>10.26778030395508</v>
      </c>
      <c r="AXZ70">
        <v>11.319999694824221</v>
      </c>
      <c r="AYA70">
        <v>3.738404512405396</v>
      </c>
      <c r="AYB70">
        <v>4.1074886322021484</v>
      </c>
      <c r="AYC70">
        <v>22.325399398803711</v>
      </c>
      <c r="AYD70">
        <v>11.810000419616699</v>
      </c>
      <c r="AYE70">
        <v>14.52000045776367</v>
      </c>
      <c r="AYF70">
        <v>6.6030483245849609</v>
      </c>
      <c r="AYG70">
        <v>12.96221256256104</v>
      </c>
      <c r="AYH70">
        <v>8.8915138244628906</v>
      </c>
      <c r="AYI70">
        <v>9.7961902618408203</v>
      </c>
      <c r="AYJ70">
        <v>2.3077836036682129</v>
      </c>
      <c r="AYK70">
        <v>3.1319482326507568</v>
      </c>
      <c r="AYL70">
        <v>8.6390886306762695</v>
      </c>
      <c r="AYM70">
        <v>5.6036720275878906</v>
      </c>
      <c r="AYN70">
        <v>6.320000171661377</v>
      </c>
      <c r="AYO70">
        <v>5.3508434295654297</v>
      </c>
      <c r="AYP70">
        <v>6.190000057220459</v>
      </c>
      <c r="AYQ70">
        <v>10.77000045776367</v>
      </c>
      <c r="AYR70">
        <v>10.611503601074221</v>
      </c>
      <c r="AYS70">
        <v>9.6805562973022461</v>
      </c>
      <c r="AYT70">
        <v>2.4404268264770508</v>
      </c>
      <c r="AYU70">
        <v>8.1543083190917969</v>
      </c>
      <c r="AYV70">
        <v>18.324346542358398</v>
      </c>
      <c r="AYW70">
        <v>18.64999961853027</v>
      </c>
      <c r="AYX70">
        <v>14.22010517120361</v>
      </c>
      <c r="AYY70">
        <v>3.463666439056396</v>
      </c>
      <c r="AYZ70">
        <v>8.2700004577636719</v>
      </c>
      <c r="AZA70">
        <v>13.36999988555908</v>
      </c>
      <c r="AZB70">
        <v>3.2881064414978032</v>
      </c>
      <c r="AZC70">
        <v>14.9931583404541</v>
      </c>
      <c r="AZD70">
        <v>10.82806301116943</v>
      </c>
      <c r="AZE70">
        <v>5.525486946105957</v>
      </c>
      <c r="AZF70">
        <v>6.0727748870849609</v>
      </c>
      <c r="AZG70">
        <v>8.0868215560913086</v>
      </c>
      <c r="AZH70">
        <v>14.47000026702881</v>
      </c>
      <c r="AZI70">
        <v>7.7784676551818848</v>
      </c>
      <c r="AZJ70">
        <v>4.5502533912658691</v>
      </c>
      <c r="AZK70">
        <v>4.4358034133911133</v>
      </c>
      <c r="AZL70">
        <v>3.2736895084381099</v>
      </c>
      <c r="AZM70">
        <v>12.432155609130859</v>
      </c>
      <c r="AZN70">
        <v>14.06818866729736</v>
      </c>
      <c r="AZO70">
        <v>51.330001831054688</v>
      </c>
      <c r="AZP70">
        <v>5.3541121482849121</v>
      </c>
      <c r="AZQ70">
        <v>29.372678756713871</v>
      </c>
      <c r="AZR70">
        <v>28.659999847412109</v>
      </c>
      <c r="AZS70">
        <v>7.3384723663330078</v>
      </c>
      <c r="AZT70">
        <v>12.50839328765869</v>
      </c>
      <c r="AZU70">
        <v>5.3557791709899902</v>
      </c>
      <c r="AZV70">
        <v>3.5360076427459721</v>
      </c>
      <c r="AZW70">
        <v>18.71894645690918</v>
      </c>
      <c r="AZX70">
        <v>26.682668685913089</v>
      </c>
      <c r="AZY70">
        <v>18.639554977416989</v>
      </c>
      <c r="AZZ70">
        <v>5.933067798614502</v>
      </c>
      <c r="BAA70">
        <v>14.32597541809082</v>
      </c>
      <c r="BAB70">
        <v>13.04108810424805</v>
      </c>
      <c r="BAC70">
        <v>7.7003350257873544</v>
      </c>
      <c r="BAD70">
        <v>7.5769681930541992</v>
      </c>
      <c r="BAE70">
        <v>7.0300002098083496</v>
      </c>
      <c r="BAF70">
        <v>1.7870359420776369</v>
      </c>
      <c r="BAG70">
        <v>10.025782585144039</v>
      </c>
      <c r="BAH70">
        <v>6.7476921081542969</v>
      </c>
      <c r="BAI70">
        <v>8.3063526153564453</v>
      </c>
      <c r="BAJ70">
        <v>8.4107418060302734</v>
      </c>
      <c r="BAK70">
        <v>14.040092468261721</v>
      </c>
      <c r="BAL70">
        <v>14.814870834350589</v>
      </c>
      <c r="BAM70">
        <v>14.07122707366943</v>
      </c>
      <c r="BAN70">
        <v>8.6510438919067383</v>
      </c>
      <c r="BAO70">
        <v>3.029337882995605</v>
      </c>
      <c r="BAP70">
        <v>9.2392044067382813</v>
      </c>
      <c r="BAQ70">
        <v>14.57289028167725</v>
      </c>
      <c r="BAR70">
        <v>13.30444431304932</v>
      </c>
      <c r="BAS70">
        <v>5.1845097541809082</v>
      </c>
      <c r="BAT70">
        <v>15.409999847412109</v>
      </c>
      <c r="BAU70">
        <v>10.220046997070311</v>
      </c>
      <c r="BAV70">
        <v>11.72836971282959</v>
      </c>
      <c r="BAW70">
        <v>6.156700611114502</v>
      </c>
      <c r="BAX70">
        <v>2.940000057220459</v>
      </c>
      <c r="BAY70">
        <v>2.9405837059021001</v>
      </c>
      <c r="BAZ70">
        <v>10.676584243774411</v>
      </c>
      <c r="BBA70">
        <v>6.1337547302246094</v>
      </c>
      <c r="BBB70">
        <v>14.27335739135742</v>
      </c>
      <c r="BBC70">
        <v>4.6991386413574219</v>
      </c>
      <c r="BBD70">
        <v>28.16326904296875</v>
      </c>
      <c r="BBE70">
        <v>20.88686370849609</v>
      </c>
      <c r="BBF70">
        <v>13.2907829284668</v>
      </c>
      <c r="BBG70">
        <v>8.0100002288818359</v>
      </c>
      <c r="BBH70">
        <v>3.6730823516845699</v>
      </c>
      <c r="BBI70">
        <v>5.5776653289794922</v>
      </c>
      <c r="BBJ70">
        <v>11.73053073883057</v>
      </c>
      <c r="BBK70">
        <v>4.4690394401550293</v>
      </c>
      <c r="BBL70">
        <v>5.1092820167541504</v>
      </c>
      <c r="BBM70">
        <v>3.714838981628418</v>
      </c>
      <c r="BBN70">
        <v>7.814448356628418</v>
      </c>
      <c r="BBO70">
        <v>15.98494338989258</v>
      </c>
      <c r="BBP70">
        <v>9.5718517303466797</v>
      </c>
      <c r="BBQ70">
        <v>6.429999828338623</v>
      </c>
      <c r="BBR70">
        <v>20.397294998168949</v>
      </c>
      <c r="BBS70">
        <v>8.1190853118896484</v>
      </c>
      <c r="BBT70">
        <v>9.9538488388061523</v>
      </c>
      <c r="BBU70">
        <v>6.2340860366821289</v>
      </c>
      <c r="BBV70">
        <v>5.0725045204162598</v>
      </c>
      <c r="BBW70">
        <v>17.553066253662109</v>
      </c>
      <c r="BBX70">
        <v>4.9250884056091309</v>
      </c>
      <c r="BBY70">
        <v>15.9424934387207</v>
      </c>
      <c r="BBZ70">
        <v>20.213212966918949</v>
      </c>
      <c r="BCA70">
        <v>20.7001953125</v>
      </c>
      <c r="BCB70">
        <v>4.5010614395141602</v>
      </c>
      <c r="BCC70">
        <v>3.3379678726196289</v>
      </c>
      <c r="BCD70">
        <v>3.7052609920501709</v>
      </c>
      <c r="BCE70">
        <v>10.301877021789551</v>
      </c>
      <c r="BCF70">
        <v>8.7695798873901367</v>
      </c>
      <c r="BCG70">
        <v>5.7425270080566406</v>
      </c>
      <c r="BCH70">
        <v>8.880000114440918</v>
      </c>
      <c r="BCI70">
        <v>9.5900001525878906</v>
      </c>
      <c r="BCJ70">
        <v>10.3261251449585</v>
      </c>
      <c r="BCK70">
        <v>13.5</v>
      </c>
      <c r="BCL70">
        <v>9.9200000762939453</v>
      </c>
      <c r="BCM70">
        <v>8.1089162826538086</v>
      </c>
      <c r="BCN70">
        <v>6.0426411628723136</v>
      </c>
      <c r="BCO70">
        <v>12.8022928237915</v>
      </c>
      <c r="BCP70">
        <v>16.033449172973629</v>
      </c>
      <c r="BCQ70">
        <v>18.89999961853027</v>
      </c>
      <c r="BCR70">
        <v>9.9359016418457031</v>
      </c>
      <c r="BCS70">
        <v>11.12102699279785</v>
      </c>
      <c r="BCT70">
        <v>2.2629578113555908</v>
      </c>
      <c r="BCU70">
        <v>7.5863656997680664</v>
      </c>
      <c r="BCV70">
        <v>5.1927986145019531</v>
      </c>
      <c r="BCW70">
        <v>13.33408260345459</v>
      </c>
      <c r="BCX70">
        <v>19.09074783325195</v>
      </c>
      <c r="BCY70">
        <v>16.298185348510739</v>
      </c>
      <c r="BCZ70">
        <v>6.7600002288818359</v>
      </c>
      <c r="BDA70">
        <v>7.6966476440429688</v>
      </c>
      <c r="BDB70">
        <v>5.4246482849121094</v>
      </c>
      <c r="BDC70">
        <v>14.156789779663089</v>
      </c>
      <c r="BDD70">
        <v>13.19218158721924</v>
      </c>
      <c r="BDE70">
        <v>8.3204536437988281</v>
      </c>
      <c r="BDF70">
        <v>15.170000076293951</v>
      </c>
      <c r="BDG70">
        <v>6.0418062210083008</v>
      </c>
      <c r="BDH70">
        <v>8.0907564163208008</v>
      </c>
      <c r="BDI70">
        <v>7.6178178787231454</v>
      </c>
      <c r="BDJ70">
        <v>13.987166404724119</v>
      </c>
      <c r="BDK70">
        <v>12.18277740478516</v>
      </c>
      <c r="BDL70">
        <v>9.2378835678100586</v>
      </c>
      <c r="BDM70">
        <v>8.8223934173583984</v>
      </c>
      <c r="BDN70">
        <v>41.633113861083977</v>
      </c>
      <c r="BDO70">
        <v>8.9238061904907227</v>
      </c>
      <c r="BDP70">
        <v>7.0842275619506836</v>
      </c>
      <c r="BDQ70">
        <v>5.4648861885070801</v>
      </c>
      <c r="BDR70">
        <v>5.4499998092651367</v>
      </c>
      <c r="BDS70">
        <v>7.0921149253845206</v>
      </c>
      <c r="BDT70">
        <v>7.7034168243408203</v>
      </c>
      <c r="BDU70">
        <v>5.2911367416381836</v>
      </c>
      <c r="BDV70">
        <v>4.8098053932189941</v>
      </c>
      <c r="BDW70">
        <v>13.726057052612299</v>
      </c>
      <c r="BDX70">
        <v>7.3367853164672852</v>
      </c>
      <c r="BDY70">
        <v>5.880000114440918</v>
      </c>
      <c r="BDZ70">
        <v>6.2897696495056152</v>
      </c>
      <c r="BEA70">
        <v>12.2437801361084</v>
      </c>
      <c r="BEB70">
        <v>7.0251865386962891</v>
      </c>
      <c r="BEC70">
        <v>12.75948905944824</v>
      </c>
      <c r="BED70">
        <v>11.57984066009521</v>
      </c>
      <c r="BEE70">
        <v>18.268732070922852</v>
      </c>
      <c r="BEF70">
        <v>15.18081569671631</v>
      </c>
      <c r="BEG70">
        <v>21.989999771118161</v>
      </c>
      <c r="BEH70">
        <v>13.4470272064209</v>
      </c>
      <c r="BEI70">
        <v>10</v>
      </c>
      <c r="BEJ70">
        <v>4.6412835121154794</v>
      </c>
      <c r="BEK70">
        <v>4.9246649742126456</v>
      </c>
      <c r="BEL70">
        <v>7.0600781440734863</v>
      </c>
      <c r="BEM70">
        <v>7.359736442565918</v>
      </c>
      <c r="BEN70">
        <v>9.9399995803833008</v>
      </c>
      <c r="BEO70">
        <v>9.0648365020751953</v>
      </c>
      <c r="BEP70">
        <v>11.69888973236084</v>
      </c>
      <c r="BEQ70">
        <v>35.663326263427727</v>
      </c>
      <c r="BER70">
        <v>5.5895113945007324</v>
      </c>
      <c r="BES70">
        <v>4.368837833404541</v>
      </c>
      <c r="BET70">
        <v>20.698959350585941</v>
      </c>
      <c r="BEU70">
        <v>35.148666381835938</v>
      </c>
      <c r="BEV70">
        <v>6.3083329200744629</v>
      </c>
      <c r="BEW70">
        <v>8.2707834243774414</v>
      </c>
      <c r="BEX70">
        <v>4.3026528358459473</v>
      </c>
      <c r="BEY70">
        <v>46.319999694824219</v>
      </c>
      <c r="BEZ70">
        <v>16.016803741455082</v>
      </c>
      <c r="BFA70">
        <v>13.391909599304199</v>
      </c>
      <c r="BFB70">
        <v>8.8988790512084961</v>
      </c>
      <c r="BFC70">
        <v>6.1942453384399414</v>
      </c>
      <c r="BFD70">
        <v>5.7324342727661133</v>
      </c>
      <c r="BFE70">
        <v>9.2700004577636719</v>
      </c>
      <c r="BFF70">
        <v>15.9428825378418</v>
      </c>
      <c r="BFG70">
        <v>4.0801668167114258</v>
      </c>
      <c r="BFH70">
        <v>5.2611141204833984</v>
      </c>
      <c r="BFI70">
        <v>9.7967138290405273</v>
      </c>
      <c r="BFJ70">
        <v>8.1990575790405273</v>
      </c>
      <c r="BFK70">
        <v>8.1762266159057617</v>
      </c>
      <c r="BFL70">
        <v>37.700000762939453</v>
      </c>
      <c r="BFM70">
        <v>3.8580796718597412</v>
      </c>
      <c r="BFN70">
        <v>11.823163986206049</v>
      </c>
      <c r="BFO70">
        <v>9.0560817718505859</v>
      </c>
      <c r="BFP70">
        <v>8.4818115234375</v>
      </c>
      <c r="BFQ70">
        <v>5.6941237449645996</v>
      </c>
      <c r="BFR70">
        <v>37.168109893798828</v>
      </c>
      <c r="BFS70">
        <v>7.9548501968383789</v>
      </c>
      <c r="BFT70">
        <v>17.455123901367191</v>
      </c>
      <c r="BFU70">
        <v>8.0991392135620117</v>
      </c>
      <c r="BFV70">
        <v>5.360076904296875</v>
      </c>
      <c r="BFW70">
        <v>9.3732833862304688</v>
      </c>
      <c r="BFX70">
        <v>8.9109582901000977</v>
      </c>
      <c r="BFY70">
        <v>7.8693222999572754</v>
      </c>
      <c r="BFZ70">
        <v>15.662967681884769</v>
      </c>
      <c r="BGA70">
        <v>7.7785506248474121</v>
      </c>
      <c r="BGB70">
        <v>4.9665818214416504</v>
      </c>
      <c r="BGC70">
        <v>5.200984001159668</v>
      </c>
      <c r="BGD70">
        <v>23.42259407043457</v>
      </c>
      <c r="BGE70">
        <v>7.0551872253417969</v>
      </c>
      <c r="BGF70">
        <v>7.0874414443969727</v>
      </c>
      <c r="BGG70">
        <v>21.212362289428711</v>
      </c>
      <c r="BGH70">
        <v>5.1000714302062988</v>
      </c>
      <c r="BGI70">
        <v>9.8561153411865234</v>
      </c>
      <c r="BGJ70">
        <v>9.0831851959228516</v>
      </c>
      <c r="BGK70">
        <v>24.239999771118161</v>
      </c>
      <c r="BGL70">
        <v>2.1078755855560298</v>
      </c>
      <c r="BGM70">
        <v>7.9993696212768546</v>
      </c>
      <c r="BGN70">
        <v>7.4145293235778809</v>
      </c>
      <c r="BGO70">
        <v>7.2484164237976074</v>
      </c>
      <c r="BGP70">
        <v>23.659318923950199</v>
      </c>
      <c r="BGQ70">
        <v>4.2297830581665039</v>
      </c>
      <c r="BGR70">
        <v>11.53690719604492</v>
      </c>
      <c r="BGS70">
        <v>14.439999580383301</v>
      </c>
      <c r="BGT70">
        <v>4.2990260124206543</v>
      </c>
      <c r="BGU70">
        <v>9.415985107421875</v>
      </c>
      <c r="BGV70">
        <v>14.78366851806641</v>
      </c>
      <c r="BGW70">
        <v>226.80357360839841</v>
      </c>
      <c r="BGX70">
        <v>21.469999313354489</v>
      </c>
      <c r="BGY70">
        <v>15.863039016723629</v>
      </c>
      <c r="BGZ70">
        <v>7.2420392036437988</v>
      </c>
      <c r="BHA70">
        <v>11.981339454650881</v>
      </c>
      <c r="BHB70">
        <v>14.081692695617679</v>
      </c>
      <c r="BHC70">
        <v>14.76015567779541</v>
      </c>
      <c r="BHD70">
        <v>3.030663013458252</v>
      </c>
      <c r="BHE70">
        <v>12.87864780426025</v>
      </c>
      <c r="BHF70">
        <v>7.8421192169189453</v>
      </c>
      <c r="BHG70">
        <v>8.8489322662353516</v>
      </c>
      <c r="BHH70">
        <v>8.976933479309082</v>
      </c>
      <c r="BHI70">
        <v>5.540611743927002</v>
      </c>
      <c r="BHJ70">
        <v>25.158823013305661</v>
      </c>
      <c r="BHK70">
        <v>16.096599578857418</v>
      </c>
      <c r="BHL70">
        <v>6.6931037902832031</v>
      </c>
      <c r="BHM70">
        <v>12.97000026702881</v>
      </c>
      <c r="BHN70">
        <v>10.680000305175779</v>
      </c>
      <c r="BHO70">
        <v>8.0799999237060547</v>
      </c>
      <c r="BHP70">
        <v>13.12633800506592</v>
      </c>
      <c r="BHQ70">
        <v>7.9821219444274902</v>
      </c>
      <c r="BHR70">
        <v>4.2018847465515137</v>
      </c>
      <c r="BHS70">
        <v>14.949788093566889</v>
      </c>
      <c r="BHT70">
        <v>6.9478797912597656</v>
      </c>
      <c r="BHU70">
        <v>15.669509887695311</v>
      </c>
      <c r="BHV70">
        <v>7.059999942779541</v>
      </c>
      <c r="BHW70">
        <v>11.542582511901861</v>
      </c>
      <c r="BHX70">
        <v>8.0181589126586914</v>
      </c>
      <c r="BHY70">
        <v>15.762942314147949</v>
      </c>
      <c r="BHZ70">
        <v>15.71700286865234</v>
      </c>
      <c r="BIA70">
        <v>4.6889405250549316</v>
      </c>
      <c r="BIB70">
        <v>10.83722496032715</v>
      </c>
      <c r="BIC70">
        <v>17.536073684692379</v>
      </c>
      <c r="BID70">
        <v>13.356321334838871</v>
      </c>
      <c r="BIE70">
        <v>27.31851768493652</v>
      </c>
      <c r="BIF70">
        <v>32.131393432617188</v>
      </c>
      <c r="BIG70">
        <v>20.72194671630859</v>
      </c>
      <c r="BIH70">
        <v>3.0218014717102051</v>
      </c>
      <c r="BII70">
        <v>5.7075142860412598</v>
      </c>
      <c r="BIJ70">
        <v>2.7504210472106929</v>
      </c>
      <c r="BIK70">
        <v>18.7604866027832</v>
      </c>
      <c r="BIL70">
        <v>21.072927474975589</v>
      </c>
      <c r="BIM70">
        <v>6.5529055595397949</v>
      </c>
      <c r="BIN70">
        <v>16.972553253173832</v>
      </c>
      <c r="BIO70">
        <v>4.8063831329345703</v>
      </c>
      <c r="BIP70">
        <v>22.35000038146973</v>
      </c>
      <c r="BIQ70">
        <v>4.169438362121582</v>
      </c>
      <c r="BIR70">
        <v>4.0483264923095703</v>
      </c>
      <c r="BIS70">
        <v>14.10999965667725</v>
      </c>
      <c r="BIT70">
        <v>11.676435470581049</v>
      </c>
      <c r="BIU70">
        <v>3.029999971389771</v>
      </c>
      <c r="BIV70">
        <v>5.083892822265625</v>
      </c>
      <c r="BIW70">
        <v>6.7762637138366699</v>
      </c>
      <c r="BIX70">
        <v>21.929937362670898</v>
      </c>
      <c r="BIY70">
        <v>14.228365898132321</v>
      </c>
      <c r="BIZ70">
        <v>4.6478338241577148</v>
      </c>
      <c r="BJA70">
        <v>26.873239517211911</v>
      </c>
      <c r="BJB70">
        <v>9.4992971420288086</v>
      </c>
      <c r="BJC70">
        <v>9.650242805480957</v>
      </c>
      <c r="BJD70">
        <v>10.92940521240234</v>
      </c>
      <c r="BJE70">
        <v>10.12088775634766</v>
      </c>
      <c r="BJF70">
        <v>27.98951530456543</v>
      </c>
      <c r="BJG70">
        <v>16.10014533996582</v>
      </c>
      <c r="BJH70">
        <v>3.279999971389771</v>
      </c>
      <c r="BJI70">
        <v>4.9997930526733398</v>
      </c>
      <c r="BJJ70">
        <v>11.344700813293461</v>
      </c>
      <c r="BJK70">
        <v>9.4905099868774414</v>
      </c>
      <c r="BJL70">
        <v>26.174213409423832</v>
      </c>
      <c r="BJM70">
        <v>27.207118988037109</v>
      </c>
      <c r="BJN70">
        <v>4.9105162620544434</v>
      </c>
      <c r="BJO70">
        <v>10.909225463867189</v>
      </c>
      <c r="BJP70">
        <v>6.0007610321044922</v>
      </c>
      <c r="BJQ70">
        <v>14.759279251098629</v>
      </c>
      <c r="BJR70">
        <v>16.221437454223629</v>
      </c>
      <c r="BJS70">
        <v>8.9813814163208008</v>
      </c>
      <c r="BJT70">
        <v>10.590000152587891</v>
      </c>
      <c r="BJU70">
        <v>4.9200000762939453</v>
      </c>
      <c r="BJV70">
        <v>17.020000457763668</v>
      </c>
      <c r="BJW70">
        <v>7.6590003967285156</v>
      </c>
      <c r="BJX70">
        <v>36.549671173095703</v>
      </c>
      <c r="BJY70">
        <v>15.355471611022949</v>
      </c>
      <c r="BJZ70">
        <v>22.430000305175781</v>
      </c>
      <c r="BKA70">
        <v>7.9159502983093262</v>
      </c>
      <c r="BKB70">
        <v>9.1642885208129883</v>
      </c>
      <c r="BKC70">
        <v>14.386472702026371</v>
      </c>
      <c r="BKD70">
        <v>13.366324424743651</v>
      </c>
      <c r="BKE70">
        <v>10.6975040435791</v>
      </c>
      <c r="BKF70">
        <v>10.279567718505859</v>
      </c>
      <c r="BKG70">
        <v>5.8635234832763672</v>
      </c>
      <c r="BKH70">
        <v>21.58942794799805</v>
      </c>
      <c r="BKI70">
        <v>11.126578330993651</v>
      </c>
      <c r="BKJ70">
        <v>11.54314708709717</v>
      </c>
      <c r="BKK70">
        <v>12.65780639648438</v>
      </c>
      <c r="BKL70">
        <v>11.034885406494141</v>
      </c>
      <c r="BKM70">
        <v>21.159999847412109</v>
      </c>
      <c r="BKN70">
        <v>16.697671890258789</v>
      </c>
      <c r="BKO70">
        <v>6.5920367240905762</v>
      </c>
      <c r="BKP70">
        <v>13.752510070800779</v>
      </c>
      <c r="BKQ70">
        <v>19.873228073120121</v>
      </c>
      <c r="BKR70">
        <v>10.4062557220459</v>
      </c>
      <c r="BKS70">
        <v>16.475908279418949</v>
      </c>
      <c r="BKT70">
        <v>16.40757942199707</v>
      </c>
      <c r="BKU70">
        <v>10.21380043029785</v>
      </c>
      <c r="BKV70">
        <v>4.9776177406311044</v>
      </c>
      <c r="BKW70">
        <v>10.322780609130859</v>
      </c>
      <c r="BKX70">
        <v>8.3500003814697266</v>
      </c>
      <c r="BKY70">
        <v>43.450000762939453</v>
      </c>
      <c r="BKZ70">
        <v>18.55426025390625</v>
      </c>
      <c r="BLA70">
        <v>14.786359786987299</v>
      </c>
      <c r="BLB70">
        <v>34.200016021728523</v>
      </c>
      <c r="BLC70">
        <v>13.997757911682131</v>
      </c>
      <c r="BLD70">
        <v>4.1500000953674316</v>
      </c>
      <c r="BLE70">
        <v>25.920537948608398</v>
      </c>
      <c r="BLF70">
        <v>11.051332473754879</v>
      </c>
      <c r="BLG70">
        <v>5.2842884063720703</v>
      </c>
      <c r="BLH70">
        <v>7.887077808380127</v>
      </c>
      <c r="BLI70">
        <v>12.038161277771</v>
      </c>
      <c r="BLJ70">
        <v>31.37990760803223</v>
      </c>
      <c r="BLK70">
        <v>12.857597351074221</v>
      </c>
      <c r="BLL70">
        <v>15.03750610351562</v>
      </c>
      <c r="BLM70">
        <v>7.1750345230102539</v>
      </c>
      <c r="BLN70">
        <v>4.8033075332641602</v>
      </c>
      <c r="BLO70">
        <v>19.41250038146973</v>
      </c>
      <c r="BLP70">
        <v>6.6545619964599609</v>
      </c>
      <c r="BLQ70">
        <v>13.30226039886475</v>
      </c>
      <c r="BLR70">
        <v>31.340000152587891</v>
      </c>
      <c r="BLS70">
        <v>8.0348234176635742</v>
      </c>
      <c r="BLT70">
        <v>7.1754641532897949</v>
      </c>
      <c r="BLU70">
        <v>4.7830233573913574</v>
      </c>
      <c r="BLV70">
        <v>9.9617404937744141</v>
      </c>
      <c r="BLW70">
        <v>17.379999160766602</v>
      </c>
      <c r="BLX70">
        <v>18.26481819152832</v>
      </c>
      <c r="BLY70">
        <v>52.259998321533203</v>
      </c>
      <c r="BLZ70">
        <v>6.3346414566040039</v>
      </c>
      <c r="BMA70">
        <v>28.409999847412109</v>
      </c>
      <c r="BMB70">
        <v>8.2393789291381836</v>
      </c>
      <c r="BMC70">
        <v>6.6897449493408203</v>
      </c>
      <c r="BMD70">
        <v>28.155471801757809</v>
      </c>
      <c r="BME70">
        <v>14.55629920959473</v>
      </c>
      <c r="BMF70">
        <v>5.9843568801879883</v>
      </c>
      <c r="BMG70">
        <v>19.738895416259769</v>
      </c>
      <c r="BMH70">
        <v>7.5117788314819336</v>
      </c>
      <c r="BMI70">
        <v>4.0300002098083496</v>
      </c>
      <c r="BMJ70">
        <v>15.14999961853027</v>
      </c>
      <c r="BMK70">
        <v>7.6398763656616211</v>
      </c>
      <c r="BML70">
        <v>35.033184051513672</v>
      </c>
      <c r="BMM70">
        <v>14.439999580383301</v>
      </c>
      <c r="BMN70">
        <v>29.170944213867191</v>
      </c>
      <c r="BMO70">
        <v>6.2600002288818359</v>
      </c>
      <c r="BMP70">
        <v>25.955654144287109</v>
      </c>
      <c r="BMQ70">
        <v>17.87137603759766</v>
      </c>
      <c r="BMR70">
        <v>11.631931304931641</v>
      </c>
      <c r="BMS70">
        <v>5.5689420700073242</v>
      </c>
      <c r="BMT70">
        <v>5.7168636322021484</v>
      </c>
      <c r="BMU70">
        <v>16.29252815246582</v>
      </c>
      <c r="BMV70">
        <v>9.0100002288818359</v>
      </c>
      <c r="BMW70">
        <v>4.9578022956848136</v>
      </c>
      <c r="BMX70">
        <v>8.5284013748168945</v>
      </c>
      <c r="BMY70">
        <v>6.9234437942504883</v>
      </c>
      <c r="BMZ70">
        <v>9.5151662826538086</v>
      </c>
      <c r="BNA70">
        <v>7.0472397804260254</v>
      </c>
      <c r="BNB70">
        <v>13.409999847412109</v>
      </c>
      <c r="BNC70">
        <v>19.340616226196289</v>
      </c>
      <c r="BND70">
        <v>7.7293601036071777</v>
      </c>
      <c r="BNE70">
        <v>5.0715150833129883</v>
      </c>
      <c r="BNF70">
        <v>20.289627075195309</v>
      </c>
      <c r="BNG70">
        <v>7.8215832710266113</v>
      </c>
      <c r="BNH70">
        <v>6.4869880676269531</v>
      </c>
      <c r="BNI70">
        <v>17.280000686645511</v>
      </c>
      <c r="BNJ70">
        <v>7.3600001335144043</v>
      </c>
      <c r="BNK70">
        <v>4.9027271270751953</v>
      </c>
      <c r="BNL70">
        <v>3.70588207244873</v>
      </c>
      <c r="BNM70">
        <v>5.4099998474121094</v>
      </c>
      <c r="BNN70">
        <v>9.1419563293457031</v>
      </c>
      <c r="BNO70">
        <v>9.5416860580444336</v>
      </c>
      <c r="BNP70">
        <v>18.777397155761719</v>
      </c>
      <c r="BNQ70">
        <v>16.200519561767582</v>
      </c>
      <c r="BNR70">
        <v>7.0935101509094238</v>
      </c>
      <c r="BNS70">
        <v>5.4308042526245117</v>
      </c>
      <c r="BNT70">
        <v>7.384760856628418</v>
      </c>
      <c r="BNU70">
        <v>13.64000034332275</v>
      </c>
      <c r="BNV70">
        <v>14.75402736663818</v>
      </c>
      <c r="BNW70">
        <v>8.5975837707519531</v>
      </c>
      <c r="BNX70">
        <v>11.64102363586426</v>
      </c>
      <c r="BNY70">
        <v>6.3281183242797852</v>
      </c>
      <c r="BNZ70">
        <v>16.996660232543949</v>
      </c>
      <c r="BOA70">
        <v>3.5152649879455571</v>
      </c>
      <c r="BOB70">
        <v>11.971071243286129</v>
      </c>
      <c r="BOC70">
        <v>7.3944878578186044</v>
      </c>
      <c r="BOD70">
        <v>4.2210817337036133</v>
      </c>
      <c r="BOE70">
        <v>6.429999828338623</v>
      </c>
      <c r="BOF70">
        <v>24.188934326171879</v>
      </c>
      <c r="BOG70">
        <v>10.867927551269529</v>
      </c>
      <c r="BOH70">
        <v>7.9821286201477051</v>
      </c>
      <c r="BOI70">
        <v>23.620000839233398</v>
      </c>
      <c r="BOJ70">
        <v>13.78137683868408</v>
      </c>
      <c r="BOK70">
        <v>6.1100001335144043</v>
      </c>
      <c r="BOL70">
        <v>19.398809432983398</v>
      </c>
      <c r="BOM70">
        <v>37.589118957519531</v>
      </c>
      <c r="BON70">
        <v>6.1347098350524902</v>
      </c>
      <c r="BOO70">
        <v>32.917476654052727</v>
      </c>
      <c r="BOP70">
        <v>7.0782203674316406</v>
      </c>
      <c r="BOQ70">
        <v>11.22249603271484</v>
      </c>
      <c r="BOR70">
        <v>9.1271371841430664</v>
      </c>
      <c r="BOS70">
        <v>6.0940890312194824</v>
      </c>
      <c r="BOT70">
        <v>7.333888053894043</v>
      </c>
      <c r="BOU70">
        <v>23.305751800537109</v>
      </c>
      <c r="BOV70">
        <v>18.004959106445309</v>
      </c>
      <c r="BOW70">
        <v>11.20247173309326</v>
      </c>
      <c r="BOX70">
        <v>24.420000076293949</v>
      </c>
      <c r="BOY70">
        <v>9.9899997711181641</v>
      </c>
      <c r="BOZ70">
        <v>16.559999465942379</v>
      </c>
      <c r="BPA70">
        <v>19.628570556640621</v>
      </c>
      <c r="BPB70">
        <v>14.387372970581049</v>
      </c>
      <c r="BPC70">
        <v>15.329409599304199</v>
      </c>
      <c r="BPD70">
        <v>14.078481674194339</v>
      </c>
      <c r="BPE70">
        <v>8.6001987457275391</v>
      </c>
      <c r="BPF70">
        <v>4.0947360992431641</v>
      </c>
      <c r="BPG70">
        <v>10.44999980926514</v>
      </c>
      <c r="BPH70">
        <v>11.48846530914307</v>
      </c>
      <c r="BPI70">
        <v>5.439943790435791</v>
      </c>
      <c r="BPJ70">
        <v>3.0344526767730708</v>
      </c>
      <c r="BPK70">
        <v>25.280029296875</v>
      </c>
      <c r="BPL70">
        <v>8.8449020385742188</v>
      </c>
      <c r="BPM70">
        <v>29.547138214111332</v>
      </c>
      <c r="BPN70">
        <v>8.4819059371948242</v>
      </c>
      <c r="BPO70">
        <v>7.9670491218566886</v>
      </c>
      <c r="BPP70">
        <v>3.677506685256958</v>
      </c>
      <c r="BPQ70">
        <v>8.0012931823730469</v>
      </c>
      <c r="BPR70">
        <v>5.75</v>
      </c>
      <c r="BPS70">
        <v>21.521427154541019</v>
      </c>
      <c r="BPT70">
        <v>5.5024666786193848</v>
      </c>
      <c r="BPU70">
        <v>2.6476914882659912</v>
      </c>
      <c r="BPV70">
        <v>12.13000011444092</v>
      </c>
      <c r="BPW70">
        <v>10.982578277587891</v>
      </c>
      <c r="BPX70">
        <v>5.6296854019165039</v>
      </c>
      <c r="BPY70">
        <v>8.8400001525878906</v>
      </c>
      <c r="BPZ70">
        <v>5.6661148071289063</v>
      </c>
      <c r="BQA70">
        <v>7.5617084503173828</v>
      </c>
      <c r="BQB70">
        <v>11.51535224914551</v>
      </c>
      <c r="BQC70">
        <v>20.270488739013668</v>
      </c>
      <c r="BQD70">
        <v>8.9423198699951172</v>
      </c>
      <c r="BQE70">
        <v>9.619999885559082</v>
      </c>
      <c r="BQF70">
        <v>13.25</v>
      </c>
      <c r="BQG70">
        <v>2.355206966400146</v>
      </c>
      <c r="BQH70">
        <v>11.492196083068849</v>
      </c>
      <c r="BQI70">
        <v>5.6113886833190918</v>
      </c>
      <c r="BQJ70">
        <v>5.5076918601989746</v>
      </c>
      <c r="BQK70">
        <v>6.9954586029052734</v>
      </c>
      <c r="BQL70">
        <v>10.609872817993161</v>
      </c>
      <c r="BQM70">
        <v>7.929999828338623</v>
      </c>
      <c r="BQN70">
        <v>6.1262741088867188</v>
      </c>
      <c r="BQO70">
        <v>15.38000011444092</v>
      </c>
      <c r="BQP70">
        <v>38.527305603027337</v>
      </c>
      <c r="BQQ70">
        <v>6.6368451118469238</v>
      </c>
      <c r="BQR70">
        <v>8.2884693145751953</v>
      </c>
      <c r="BQS70">
        <v>9.25</v>
      </c>
      <c r="BQT70">
        <v>14.11999988555908</v>
      </c>
      <c r="BQU70">
        <v>6.560551643371582</v>
      </c>
      <c r="BQV70">
        <v>9.0732822418212891</v>
      </c>
      <c r="BQW70">
        <v>17.743228912353519</v>
      </c>
      <c r="BQX70">
        <v>13.35282516479492</v>
      </c>
      <c r="BQY70">
        <v>6.4579076766967773</v>
      </c>
      <c r="BQZ70">
        <v>12.0573673248291</v>
      </c>
      <c r="BRA70">
        <v>10.258518218994141</v>
      </c>
      <c r="BRB70">
        <v>13.60300254821777</v>
      </c>
      <c r="BRC70">
        <v>17.312978744506839</v>
      </c>
      <c r="BRD70">
        <v>14.712997436523439</v>
      </c>
      <c r="BRE70">
        <v>19.9526481628418</v>
      </c>
      <c r="BRF70">
        <v>13.31476402282715</v>
      </c>
      <c r="BRG70">
        <v>13.441164970397949</v>
      </c>
      <c r="BRH70">
        <v>3.9090359210968022</v>
      </c>
      <c r="BRI70">
        <v>12.490823745727541</v>
      </c>
      <c r="BRJ70">
        <v>13.72999954223633</v>
      </c>
      <c r="BRK70">
        <v>6.880000114440918</v>
      </c>
      <c r="BRL70">
        <v>7.3368339538574219</v>
      </c>
      <c r="BRM70">
        <v>9.0042343139648438</v>
      </c>
      <c r="BRN70">
        <v>33.090000152587891</v>
      </c>
      <c r="BRO70">
        <v>12.346823692321779</v>
      </c>
      <c r="BRP70">
        <v>20.670026779174801</v>
      </c>
      <c r="BRQ70">
        <v>14.39308929443359</v>
      </c>
      <c r="BRR70">
        <v>3.8192262649536128</v>
      </c>
      <c r="BRS70">
        <v>7.474186897277832</v>
      </c>
      <c r="BRT70">
        <v>33.703960418701172</v>
      </c>
      <c r="BRU70">
        <v>16.64529991149902</v>
      </c>
      <c r="BRV70">
        <v>9.0966196060180664</v>
      </c>
      <c r="BRW70">
        <v>15.07619571685791</v>
      </c>
      <c r="BRX70">
        <v>9.869999885559082</v>
      </c>
      <c r="BRY70">
        <v>14.826236724853519</v>
      </c>
      <c r="BRZ70">
        <v>14.675905227661129</v>
      </c>
      <c r="BSA70">
        <v>3.157500028610229</v>
      </c>
      <c r="BSB70">
        <v>11.957534790039061</v>
      </c>
      <c r="BSC70">
        <v>13.38711643218994</v>
      </c>
      <c r="BSD70">
        <v>7.1500000953674316</v>
      </c>
      <c r="BSE70">
        <v>13.605477333068849</v>
      </c>
      <c r="BSF70">
        <v>5.6015825271606454</v>
      </c>
      <c r="BSG70">
        <v>8.0097551345825195</v>
      </c>
      <c r="BSH70">
        <v>5.1500000953674316</v>
      </c>
      <c r="BSI70">
        <v>12.090168952941889</v>
      </c>
      <c r="BSJ70">
        <v>6.6957898139953613</v>
      </c>
      <c r="BSK70">
        <v>8.2628583908081055</v>
      </c>
      <c r="BSL70">
        <v>10.622574806213381</v>
      </c>
      <c r="BSM70">
        <v>30.639999389648441</v>
      </c>
      <c r="BSN70">
        <v>7.380000114440918</v>
      </c>
      <c r="BSO70">
        <v>7.5336604118347168</v>
      </c>
      <c r="BSP70">
        <v>10.95644950866699</v>
      </c>
      <c r="BSQ70">
        <v>5.7548041343688956</v>
      </c>
      <c r="BSR70">
        <v>8.5900001525878906</v>
      </c>
      <c r="BSS70">
        <v>16.06113433837891</v>
      </c>
      <c r="BST70">
        <v>10.135367393493651</v>
      </c>
      <c r="BSU70">
        <v>12.434062004089361</v>
      </c>
      <c r="BSV70">
        <v>5.7257399559020996</v>
      </c>
      <c r="BSW70">
        <v>12.435952186584471</v>
      </c>
      <c r="BSX70">
        <v>5.0174345970153809</v>
      </c>
      <c r="BSY70">
        <v>13.43464183807373</v>
      </c>
      <c r="BSZ70">
        <v>14.502499580383301</v>
      </c>
      <c r="BTA70">
        <v>38.234947204589837</v>
      </c>
      <c r="BTB70">
        <v>12.008396148681641</v>
      </c>
      <c r="BTC70">
        <v>20.108310699462891</v>
      </c>
      <c r="BTD70">
        <v>11.33046722412109</v>
      </c>
      <c r="BTE70">
        <v>15.98480796813965</v>
      </c>
      <c r="BTF70">
        <v>9.6465787887573242</v>
      </c>
      <c r="BTG70">
        <v>10.534763336181641</v>
      </c>
      <c r="BTH70">
        <v>17.150787353515621</v>
      </c>
      <c r="BTI70">
        <v>11.17998218536377</v>
      </c>
      <c r="BTJ70">
        <v>10.80802059173584</v>
      </c>
      <c r="BTK70">
        <v>10.789999961853029</v>
      </c>
      <c r="BTL70">
        <v>16.190000534057621</v>
      </c>
      <c r="BTM70">
        <v>5.0010137557983398</v>
      </c>
      <c r="BTN70">
        <v>13.536026954650881</v>
      </c>
      <c r="BTO70">
        <v>3.6284728050231929</v>
      </c>
      <c r="BTP70">
        <v>11.243789672851561</v>
      </c>
      <c r="BTQ70">
        <v>11.801060676574711</v>
      </c>
      <c r="BTR70">
        <v>6.0904903411865234</v>
      </c>
      <c r="BTS70">
        <v>4.2739572525024414</v>
      </c>
      <c r="BTT70">
        <v>5.1981039047241211</v>
      </c>
      <c r="BTU70">
        <v>6.3463077545166016</v>
      </c>
      <c r="BTV70">
        <v>27.162570953369141</v>
      </c>
      <c r="BTW70">
        <v>4.7554450035095206</v>
      </c>
      <c r="BTX70">
        <v>22.080585479736332</v>
      </c>
      <c r="BTY70">
        <v>8.5081958770751953</v>
      </c>
      <c r="BTZ70">
        <v>5.1648478507995614</v>
      </c>
      <c r="BUA70">
        <v>10.532778739929199</v>
      </c>
      <c r="BUB70">
        <v>5.8177886009216309</v>
      </c>
      <c r="BUC70">
        <v>8.7058286666870117</v>
      </c>
      <c r="BUD70">
        <v>14.38563060760498</v>
      </c>
      <c r="BUE70">
        <v>11.04639148712158</v>
      </c>
      <c r="BUF70">
        <v>9.5649995803833008</v>
      </c>
      <c r="BUG70">
        <v>45.353378295898438</v>
      </c>
      <c r="BUH70">
        <v>14.430667877197269</v>
      </c>
      <c r="BUI70">
        <v>16.440982818603519</v>
      </c>
      <c r="BUJ70">
        <v>8.4624547958374023</v>
      </c>
      <c r="BUK70">
        <v>4.6167855262756348</v>
      </c>
      <c r="BUL70">
        <v>7.6987166404724121</v>
      </c>
      <c r="BUM70">
        <v>13.354367256164551</v>
      </c>
      <c r="BUN70">
        <v>2.7596440315246582</v>
      </c>
      <c r="BUO70">
        <v>4.8499999046325684</v>
      </c>
      <c r="BUP70">
        <v>8.8163547515869141</v>
      </c>
      <c r="BUQ70">
        <v>3.260985374450684</v>
      </c>
      <c r="BUR70">
        <v>2.910000085830688</v>
      </c>
      <c r="BUS70">
        <v>4.7825398445129386</v>
      </c>
      <c r="BUT70">
        <v>9.5720510482788086</v>
      </c>
      <c r="BUU70">
        <v>5.4097671508789063</v>
      </c>
      <c r="BUV70">
        <v>5.1841239929199219</v>
      </c>
      <c r="BUW70">
        <v>5.4042191505432129</v>
      </c>
      <c r="BUX70">
        <v>5.9167985916137704</v>
      </c>
      <c r="BUY70">
        <v>3.7124438285827641</v>
      </c>
      <c r="BUZ70">
        <v>4.3022117614746094</v>
      </c>
      <c r="BVA70">
        <v>4.7321658134460449</v>
      </c>
      <c r="BVB70">
        <v>5.8417782783508301</v>
      </c>
      <c r="BVC70">
        <v>48.123455047607422</v>
      </c>
      <c r="BVD70">
        <v>8.1291522979736328</v>
      </c>
      <c r="BVE70">
        <v>10.38647937774658</v>
      </c>
      <c r="BVF70">
        <v>3.4227252006530762</v>
      </c>
      <c r="BVG70">
        <v>24.047519683837891</v>
      </c>
      <c r="BVH70">
        <v>10.123617172241209</v>
      </c>
      <c r="BVI70">
        <v>15.761082649230961</v>
      </c>
      <c r="BVJ70">
        <v>4.6604719161987296</v>
      </c>
      <c r="BVK70">
        <v>5.6660780906677246</v>
      </c>
      <c r="BVL70">
        <v>5.482384204864502</v>
      </c>
      <c r="BVM70">
        <v>6.0999999046325684</v>
      </c>
      <c r="BVN70">
        <v>3.97217845916748</v>
      </c>
      <c r="BVO70">
        <v>6.7819876670837402</v>
      </c>
      <c r="BVP70">
        <v>12.449629783630369</v>
      </c>
      <c r="BVQ70">
        <v>9.9380865097045898</v>
      </c>
      <c r="BVR70">
        <v>5.2816195487976074</v>
      </c>
      <c r="BVS70">
        <v>6.1663665771484384</v>
      </c>
      <c r="BVT70">
        <v>8.9317960739135742</v>
      </c>
      <c r="BVU70">
        <v>12.2137336730957</v>
      </c>
      <c r="BVV70">
        <v>5.8171591758728027</v>
      </c>
      <c r="BVW70">
        <v>9.5015878677368164</v>
      </c>
      <c r="BVX70">
        <v>5.8404698371887207</v>
      </c>
      <c r="BVY70">
        <v>12.445681571960449</v>
      </c>
      <c r="BVZ70">
        <v>5.8154444694519043</v>
      </c>
      <c r="BWA70">
        <v>5.4423871040344238</v>
      </c>
      <c r="BWB70">
        <v>11.40702056884766</v>
      </c>
      <c r="BWC70">
        <v>5.2969212532043457</v>
      </c>
      <c r="BWD70">
        <v>10.097646713256839</v>
      </c>
      <c r="BWE70">
        <v>3.8366422653198242</v>
      </c>
      <c r="BWF70">
        <v>25.151296615600589</v>
      </c>
      <c r="BWG70">
        <v>8.4038114547729492</v>
      </c>
      <c r="BWH70">
        <v>5.5532736778259277</v>
      </c>
      <c r="BWI70">
        <v>17.129514694213871</v>
      </c>
      <c r="BWJ70">
        <v>3.273394107818604</v>
      </c>
      <c r="BWK70">
        <v>5.2853860855102539</v>
      </c>
      <c r="BWL70">
        <v>9.4300127029418945</v>
      </c>
      <c r="BWM70">
        <v>3.8441975116729741</v>
      </c>
      <c r="BWN70">
        <v>10.00331401824951</v>
      </c>
      <c r="BWO70">
        <v>9.7198143005371094</v>
      </c>
      <c r="BWP70">
        <v>8.7909202575683594</v>
      </c>
      <c r="BWQ70">
        <v>13.72005653381348</v>
      </c>
      <c r="BWR70">
        <v>2.3499999046325679</v>
      </c>
      <c r="BWS70">
        <v>2.344008207321167</v>
      </c>
      <c r="BWT70">
        <v>11.680411338806151</v>
      </c>
      <c r="BWU70">
        <v>27.9438591003418</v>
      </c>
      <c r="BWV70">
        <v>4.0653252601623544</v>
      </c>
      <c r="BWW70">
        <v>3.762162446975708</v>
      </c>
      <c r="BWX70">
        <v>36.463588714599609</v>
      </c>
      <c r="BWY70">
        <v>5.9141697883605957</v>
      </c>
      <c r="BWZ70">
        <v>12.78143215179443</v>
      </c>
      <c r="BXA70">
        <v>13.655660629272459</v>
      </c>
      <c r="BXB70">
        <v>5.8614678382873544</v>
      </c>
      <c r="BXC70">
        <v>7.7591080665588379</v>
      </c>
      <c r="BXD70">
        <v>3.8635706901550289</v>
      </c>
      <c r="BXE70">
        <v>7.2411684989929199</v>
      </c>
      <c r="BXF70">
        <v>3.222314596176147</v>
      </c>
      <c r="BXG70">
        <v>6.5785655975341797</v>
      </c>
      <c r="BXH70">
        <v>2.7475700378417969</v>
      </c>
      <c r="BXI70">
        <v>10.39000034332275</v>
      </c>
      <c r="BXJ70">
        <v>10.96393871307373</v>
      </c>
      <c r="BXK70">
        <v>15.073024749755859</v>
      </c>
      <c r="BXL70">
        <v>12.965583801269529</v>
      </c>
      <c r="BXM70">
        <v>12.17448902130127</v>
      </c>
      <c r="BXN70">
        <v>3.7419114112853999</v>
      </c>
      <c r="BXO70">
        <v>10.81747531890869</v>
      </c>
      <c r="BXP70">
        <v>4.570000171661377</v>
      </c>
      <c r="BXQ70">
        <v>21.824966430664059</v>
      </c>
      <c r="BXR70">
        <v>15.996729850769039</v>
      </c>
      <c r="BXS70">
        <v>6.3974676132202148</v>
      </c>
      <c r="BXT70">
        <v>6.2085280418395996</v>
      </c>
      <c r="BXU70">
        <v>3.8259317874908452</v>
      </c>
      <c r="BXV70">
        <v>21.47171783447266</v>
      </c>
      <c r="BXW70">
        <v>7.8373641967773438</v>
      </c>
      <c r="BXX70">
        <v>2.9007067680358891</v>
      </c>
      <c r="BXY70">
        <v>3.9801080226898189</v>
      </c>
      <c r="BXZ70">
        <v>3.35002589225769</v>
      </c>
      <c r="BYA70">
        <v>6.0762715339660636</v>
      </c>
      <c r="BYB70">
        <v>8.9863100051879883</v>
      </c>
      <c r="BYC70">
        <v>4.1455535888671884</v>
      </c>
      <c r="BYD70">
        <v>15.958884239196779</v>
      </c>
      <c r="BYE70">
        <v>12.931416511535639</v>
      </c>
      <c r="BYF70">
        <v>6.7392854690551758</v>
      </c>
      <c r="BYG70">
        <v>7.393394947052002</v>
      </c>
      <c r="BYH70">
        <v>6.252622127532959</v>
      </c>
      <c r="BYI70">
        <v>8.9592599868774414</v>
      </c>
      <c r="BYJ70">
        <v>8.5720252990722656</v>
      </c>
      <c r="BYK70">
        <v>8.9574203491210938</v>
      </c>
      <c r="BYL70">
        <v>3.3651666641235352</v>
      </c>
      <c r="BYM70">
        <v>17.898685455322269</v>
      </c>
      <c r="BYN70">
        <v>5.1628971099853516</v>
      </c>
      <c r="BYO70">
        <v>13.430000305175779</v>
      </c>
      <c r="BYP70">
        <v>33.692195892333977</v>
      </c>
      <c r="BYQ70">
        <v>11.17349433898926</v>
      </c>
      <c r="BYR70">
        <v>10.74471473693848</v>
      </c>
      <c r="BYS70">
        <v>12.784236907958981</v>
      </c>
      <c r="BYT70">
        <v>2.85141921043396</v>
      </c>
      <c r="BYU70">
        <v>7.0222101211547852</v>
      </c>
      <c r="BYV70">
        <v>4.7042632102966309</v>
      </c>
      <c r="BYW70">
        <v>4.2790827751159668</v>
      </c>
      <c r="BYX70">
        <v>17.847505569458011</v>
      </c>
      <c r="BYY70">
        <v>2.5186910629272461</v>
      </c>
      <c r="BYZ70">
        <v>10.692526817321779</v>
      </c>
      <c r="BZA70">
        <v>22.54107666015625</v>
      </c>
      <c r="BZB70">
        <v>10.099924087524411</v>
      </c>
      <c r="BZC70">
        <v>4.9612612724304199</v>
      </c>
      <c r="BZD70">
        <v>2.962749719619751</v>
      </c>
      <c r="BZE70">
        <v>7.8528923988342294</v>
      </c>
      <c r="BZF70">
        <v>6.6625895500183114</v>
      </c>
      <c r="BZG70">
        <v>6.6205611228942871</v>
      </c>
      <c r="BZH70">
        <v>4.9615378379821777</v>
      </c>
      <c r="BZI70">
        <v>10.00370025634766</v>
      </c>
      <c r="BZJ70">
        <v>4.5301604270935059</v>
      </c>
      <c r="BZK70">
        <v>4.053774356842041</v>
      </c>
      <c r="BZL70">
        <v>3.6317658424377441</v>
      </c>
      <c r="BZM70">
        <v>7.3900113105773926</v>
      </c>
      <c r="BZN70">
        <v>8.0661020278930664</v>
      </c>
      <c r="BZO70">
        <v>10.33200073242188</v>
      </c>
      <c r="BZP70">
        <v>12.487367630004879</v>
      </c>
      <c r="BZQ70">
        <v>6.7375969886779794</v>
      </c>
      <c r="BZR70">
        <v>2.511879444122314</v>
      </c>
      <c r="BZS70">
        <v>7.0206360816955566</v>
      </c>
      <c r="BZT70">
        <v>3.6750988960266109</v>
      </c>
      <c r="BZU70">
        <v>4.1295723915100098</v>
      </c>
      <c r="BZV70">
        <v>4.145531177520752</v>
      </c>
      <c r="BZW70">
        <v>4.8086967468261719</v>
      </c>
      <c r="BZX70">
        <v>9.4982538223266602</v>
      </c>
      <c r="BZY70">
        <v>17.05906867980957</v>
      </c>
      <c r="BZZ70">
        <v>18.480133056640621</v>
      </c>
      <c r="CAA70">
        <v>5.7571606636047363</v>
      </c>
      <c r="CAB70">
        <v>19.670793533325199</v>
      </c>
      <c r="CAC70">
        <v>21.042177200317379</v>
      </c>
      <c r="CAD70">
        <v>20.41239166259766</v>
      </c>
      <c r="CAE70">
        <v>18.407041549682621</v>
      </c>
      <c r="CAF70">
        <v>13.60808658599854</v>
      </c>
      <c r="CAG70">
        <v>10.749978065490721</v>
      </c>
      <c r="CAH70">
        <v>10.478933334350589</v>
      </c>
      <c r="CAI70">
        <v>9.7920103073120117</v>
      </c>
      <c r="CAJ70">
        <v>12.972734451293951</v>
      </c>
      <c r="CAK70">
        <v>15.018044471740721</v>
      </c>
      <c r="CAL70">
        <v>9.4234466552734375</v>
      </c>
      <c r="CAM70">
        <v>17.846450805664059</v>
      </c>
      <c r="CAN70">
        <v>23.629934310913089</v>
      </c>
      <c r="CAO70">
        <v>15.220356941223139</v>
      </c>
      <c r="CAP70">
        <v>21.834016799926761</v>
      </c>
      <c r="CAQ70">
        <v>12.15418910980225</v>
      </c>
      <c r="CAR70">
        <v>12.35120296478271</v>
      </c>
      <c r="CAS70">
        <v>32.206436157226563</v>
      </c>
      <c r="CAT70">
        <v>9.4718904495239258</v>
      </c>
      <c r="CAU70">
        <v>16.230876922607418</v>
      </c>
      <c r="CAV70">
        <v>2.479599237442017</v>
      </c>
      <c r="CAW70">
        <v>14.77737998962402</v>
      </c>
      <c r="CAX70">
        <v>6.3756933212280273</v>
      </c>
      <c r="CAY70">
        <v>21.03129959106445</v>
      </c>
      <c r="CAZ70">
        <v>10.05688953399658</v>
      </c>
      <c r="CBA70">
        <v>16.293071746826168</v>
      </c>
      <c r="CBB70">
        <v>11.26171207427979</v>
      </c>
      <c r="CBC70">
        <v>15.40034103393555</v>
      </c>
      <c r="CBD70">
        <v>13.882431030273439</v>
      </c>
      <c r="CBE70">
        <v>15.43392276763916</v>
      </c>
      <c r="CBF70">
        <v>8.7605857849121094</v>
      </c>
      <c r="CBG70">
        <v>11.790388107299799</v>
      </c>
      <c r="CBH70">
        <v>7.0689272880554199</v>
      </c>
      <c r="CBI70">
        <v>10.63592529296875</v>
      </c>
      <c r="CBJ70">
        <v>15.67371273040771</v>
      </c>
      <c r="CBK70">
        <v>8.2432804107666016</v>
      </c>
      <c r="CBL70">
        <v>22.977657318115231</v>
      </c>
      <c r="CBM70">
        <v>14.59719848632812</v>
      </c>
      <c r="CBN70">
        <v>15.74564170837402</v>
      </c>
      <c r="CBO70">
        <v>18.54305458068848</v>
      </c>
      <c r="CBP70">
        <v>37.243862152099609</v>
      </c>
      <c r="CBQ70">
        <v>10.461295127868651</v>
      </c>
      <c r="CBR70">
        <v>8.6486310958862305</v>
      </c>
      <c r="CBS70">
        <v>10.78911685943604</v>
      </c>
      <c r="CBT70">
        <v>30.241802215576168</v>
      </c>
      <c r="CBU70">
        <v>12.946226119995121</v>
      </c>
      <c r="CBV70">
        <v>17.97196197509766</v>
      </c>
      <c r="CBW70">
        <v>6.6906833648681641</v>
      </c>
      <c r="CBX70">
        <v>16.689334869384769</v>
      </c>
      <c r="CBY70">
        <v>16.550291061401371</v>
      </c>
      <c r="CBZ70">
        <v>24.447395324707031</v>
      </c>
      <c r="CCA70">
        <v>23.036039352416989</v>
      </c>
      <c r="CCB70">
        <v>20.56058502197266</v>
      </c>
      <c r="CCC70">
        <v>15.39009380340576</v>
      </c>
      <c r="CCD70">
        <v>8.9257049560546875</v>
      </c>
      <c r="CCE70">
        <v>9.0663337707519531</v>
      </c>
      <c r="CCF70">
        <v>14.56303882598877</v>
      </c>
      <c r="CCG70">
        <v>22.43937873840332</v>
      </c>
      <c r="CCH70">
        <v>8.0186710357666016</v>
      </c>
      <c r="CCI70">
        <v>25.389158248901371</v>
      </c>
      <c r="CCJ70">
        <v>12.56162261962891</v>
      </c>
      <c r="CCK70">
        <v>24.344404220581051</v>
      </c>
      <c r="CCL70">
        <v>10.102861404418951</v>
      </c>
      <c r="CCM70">
        <v>15.789613723754879</v>
      </c>
      <c r="CCN70">
        <v>45.218902587890618</v>
      </c>
      <c r="CCO70">
        <v>20.633487701416019</v>
      </c>
      <c r="CCP70">
        <v>11.502047538757321</v>
      </c>
      <c r="CCQ70">
        <v>20.65333366394043</v>
      </c>
      <c r="CCR70">
        <v>23.598329544067379</v>
      </c>
      <c r="CCS70">
        <v>19.934415817260739</v>
      </c>
      <c r="CCT70">
        <v>10.190115928649901</v>
      </c>
      <c r="CCU70">
        <v>10.783364295959471</v>
      </c>
      <c r="CCV70">
        <v>30.836017608642582</v>
      </c>
      <c r="CCW70">
        <v>27.68658447265625</v>
      </c>
      <c r="CCX70">
        <v>9.6929826736450195</v>
      </c>
      <c r="CCY70">
        <v>20.350505828857418</v>
      </c>
      <c r="CCZ70">
        <v>5.6981115341186523</v>
      </c>
      <c r="CDA70">
        <v>8.09619140625</v>
      </c>
      <c r="CDB70">
        <v>12.19022750854492</v>
      </c>
      <c r="CDC70">
        <v>16.569038391113281</v>
      </c>
      <c r="CDD70">
        <v>14.827926635742189</v>
      </c>
      <c r="CDE70">
        <v>14.46987342834473</v>
      </c>
      <c r="CDF70">
        <v>14.18785285949707</v>
      </c>
      <c r="CDG70">
        <v>9.4389619827270508</v>
      </c>
      <c r="CDH70">
        <v>23.055282592773441</v>
      </c>
      <c r="CDI70">
        <v>22.518390655517582</v>
      </c>
      <c r="CDJ70">
        <v>9.1030826568603516</v>
      </c>
      <c r="CDK70">
        <v>16.74433708190918</v>
      </c>
      <c r="CDL70">
        <v>21.94216156005859</v>
      </c>
      <c r="CDM70">
        <v>15.68494319915771</v>
      </c>
      <c r="CDN70">
        <v>16.84712028503418</v>
      </c>
      <c r="CDO70">
        <v>18.750408172607418</v>
      </c>
      <c r="CDP70">
        <v>56.307815551757813</v>
      </c>
      <c r="CDQ70">
        <v>6.488184928894043</v>
      </c>
      <c r="CDR70">
        <v>11.25113010406494</v>
      </c>
      <c r="CDS70">
        <v>21.833770751953121</v>
      </c>
      <c r="CDT70">
        <v>27.726421356201168</v>
      </c>
      <c r="CDU70">
        <v>9.1318750381469727</v>
      </c>
      <c r="CDV70">
        <v>28.391958236694339</v>
      </c>
      <c r="CDW70">
        <v>5.1606688499450684</v>
      </c>
      <c r="CDX70">
        <v>20.220623016357418</v>
      </c>
      <c r="CDY70">
        <v>15.607963562011721</v>
      </c>
      <c r="CDZ70">
        <v>6.9625449180603027</v>
      </c>
      <c r="CEA70">
        <v>15.80032157897949</v>
      </c>
      <c r="CEB70">
        <v>9.2191247940063477</v>
      </c>
      <c r="CEC70">
        <v>21.16737174987793</v>
      </c>
      <c r="CED70">
        <v>20.23561859130859</v>
      </c>
      <c r="CEE70">
        <v>19.067354202270511</v>
      </c>
      <c r="CEF70">
        <v>7.0644311904907227</v>
      </c>
      <c r="CEG70">
        <v>28.609249114990231</v>
      </c>
      <c r="CEH70">
        <v>18.73636627197266</v>
      </c>
      <c r="CEI70">
        <v>14.766645431518549</v>
      </c>
      <c r="CEJ70">
        <v>19.400390625</v>
      </c>
      <c r="CEK70">
        <v>20.57899284362793</v>
      </c>
      <c r="CEL70">
        <v>12.53107261657715</v>
      </c>
      <c r="CEM70">
        <v>24.925590515136719</v>
      </c>
      <c r="CEN70">
        <v>6.4068479537963867</v>
      </c>
      <c r="CEO70">
        <v>16.377557754516602</v>
      </c>
      <c r="CEP70">
        <v>17.210491180419918</v>
      </c>
      <c r="CEQ70">
        <v>21.10675048828125</v>
      </c>
      <c r="CER70">
        <v>3.2994945049285889</v>
      </c>
      <c r="CES70">
        <v>12.7327823638916</v>
      </c>
      <c r="CET70">
        <v>15.90690803527832</v>
      </c>
      <c r="CEU70">
        <v>16.52707481384277</v>
      </c>
      <c r="CEV70">
        <v>0.74753612279891968</v>
      </c>
      <c r="CEW70">
        <v>0.64142954349517822</v>
      </c>
      <c r="CEX70">
        <v>0.61967617273330688</v>
      </c>
      <c r="CEY70">
        <v>1.812999963760376</v>
      </c>
      <c r="CEZ70">
        <v>1.801091313362122</v>
      </c>
      <c r="CFA70">
        <v>0.71799999475479126</v>
      </c>
      <c r="CFB70">
        <v>0.77973639965057373</v>
      </c>
      <c r="CFC70">
        <v>0.95675468444824219</v>
      </c>
      <c r="CFD70">
        <v>0.59360450506210327</v>
      </c>
      <c r="CFE70">
        <v>0.9507979154586792</v>
      </c>
      <c r="CFF70">
        <v>1.417091012001038</v>
      </c>
      <c r="CFG70">
        <v>0.91868108510971069</v>
      </c>
      <c r="CFH70">
        <v>1.288564801216125</v>
      </c>
      <c r="CFI70">
        <v>2.9381825923919682</v>
      </c>
      <c r="CFJ70">
        <v>0.99181312322616577</v>
      </c>
      <c r="CFK70">
        <v>0.70913726091384888</v>
      </c>
      <c r="CFL70">
        <v>0.57416802644729614</v>
      </c>
      <c r="CFM70">
        <v>0.75914651155471802</v>
      </c>
      <c r="CFN70">
        <v>0.62599998712539673</v>
      </c>
      <c r="CFO70">
        <v>1.5927591323852539</v>
      </c>
      <c r="CFP70">
        <v>1.3621834516525271</v>
      </c>
      <c r="CFQ70">
        <v>1.0770000219345091</v>
      </c>
      <c r="CFR70">
        <v>2.214420080184937</v>
      </c>
      <c r="CFS70">
        <v>0.44959369301795959</v>
      </c>
      <c r="CFT70">
        <v>1.026000022888184</v>
      </c>
      <c r="CFU70">
        <v>1.1110296249389651</v>
      </c>
      <c r="CFV70">
        <v>3.6402435302734379</v>
      </c>
      <c r="CFW70">
        <v>0.73664963245391846</v>
      </c>
      <c r="CFX70">
        <v>1.742129921913147</v>
      </c>
      <c r="CFY70">
        <v>0.24490606784820559</v>
      </c>
      <c r="CFZ70">
        <v>0.52399998903274536</v>
      </c>
      <c r="CGA70">
        <v>0.52799999713897705</v>
      </c>
      <c r="CGB70">
        <v>2.1909999847412109</v>
      </c>
      <c r="CGC70">
        <v>0.79070180654525757</v>
      </c>
      <c r="CGD70">
        <v>0.61835479736328125</v>
      </c>
      <c r="CGE70">
        <v>1.0644609928131099</v>
      </c>
      <c r="CGF70">
        <v>1.321430444717407</v>
      </c>
      <c r="CGG70">
        <v>0.59045851230621338</v>
      </c>
      <c r="CGH70">
        <v>0.55699998140335083</v>
      </c>
      <c r="CGI70">
        <v>0.39802616834640497</v>
      </c>
      <c r="CGJ70">
        <v>0.52462893724441528</v>
      </c>
      <c r="CGK70">
        <v>0.53662693500518799</v>
      </c>
      <c r="CGL70">
        <v>1.455000042915344</v>
      </c>
      <c r="CGM70">
        <v>24.759384155273441</v>
      </c>
      <c r="CGN70">
        <v>9.5582189559936523</v>
      </c>
      <c r="CGO70">
        <v>17.993581771850589</v>
      </c>
      <c r="CGP70">
        <v>17.290168762207031</v>
      </c>
      <c r="CGQ70">
        <v>12.237893104553221</v>
      </c>
      <c r="CGR70">
        <v>10.18482494354248</v>
      </c>
      <c r="CGS70">
        <v>21.727275848388668</v>
      </c>
      <c r="CGT70">
        <v>5.2314448356628418</v>
      </c>
      <c r="CGU70">
        <v>9.2556610107421875</v>
      </c>
      <c r="CGV70">
        <v>23.60000038146973</v>
      </c>
      <c r="CGW70">
        <v>22.660928726196289</v>
      </c>
      <c r="CGX70">
        <v>5.572509765625</v>
      </c>
      <c r="CGY70">
        <v>10.77920532226562</v>
      </c>
      <c r="CGZ70">
        <v>14.672965049743651</v>
      </c>
      <c r="CHA70">
        <v>3.6219620704650879</v>
      </c>
      <c r="CHB70">
        <v>17.173501968383789</v>
      </c>
      <c r="CHC70">
        <v>19.269914627075199</v>
      </c>
      <c r="CHD70">
        <v>13.02882766723633</v>
      </c>
      <c r="CHE70">
        <v>11.57240009307861</v>
      </c>
      <c r="CHF70">
        <v>17.833414077758789</v>
      </c>
      <c r="CHG70">
        <v>6.5300836563110352</v>
      </c>
      <c r="CHH70">
        <v>8.3999996185302734</v>
      </c>
      <c r="CHI70">
        <v>28.08199501037598</v>
      </c>
      <c r="CHJ70">
        <v>14.993782043457029</v>
      </c>
      <c r="CHK70">
        <v>4.826728343963623</v>
      </c>
      <c r="CHL70">
        <v>14.13472270965576</v>
      </c>
      <c r="CHM70">
        <v>13.5</v>
      </c>
      <c r="CHN70">
        <v>16.228914260864261</v>
      </c>
      <c r="CHO70">
        <v>25.210062026977539</v>
      </c>
      <c r="CHP70">
        <v>20.696975708007809</v>
      </c>
      <c r="CHQ70">
        <v>74.623565673828125</v>
      </c>
      <c r="CHR70">
        <v>10.604159355163571</v>
      </c>
      <c r="CHS70">
        <v>6.5300045013427734</v>
      </c>
      <c r="CHT70">
        <v>20.904420852661129</v>
      </c>
      <c r="CHU70">
        <v>24.790849685668949</v>
      </c>
      <c r="CHV70">
        <v>7.4592204093933114</v>
      </c>
      <c r="CHW70">
        <v>7.4447178840637207</v>
      </c>
      <c r="CHX70">
        <v>8.8485307693481445</v>
      </c>
      <c r="CHY70">
        <v>20.82948112487793</v>
      </c>
      <c r="CHZ70">
        <v>15.347280502319339</v>
      </c>
      <c r="CIA70">
        <v>9.1719808578491211</v>
      </c>
      <c r="CIB70">
        <v>17.804988861083981</v>
      </c>
      <c r="CIC70">
        <v>11.42457485198975</v>
      </c>
      <c r="CID70">
        <v>11.962236404418951</v>
      </c>
      <c r="CIE70">
        <v>5.4279627799987793</v>
      </c>
      <c r="CIF70">
        <v>24.228118896484379</v>
      </c>
      <c r="CIG70">
        <v>14.95818996429443</v>
      </c>
      <c r="CIH70">
        <v>16.069999694824219</v>
      </c>
      <c r="CII70">
        <v>26.544284820556641</v>
      </c>
      <c r="CIJ70">
        <v>15.49532890319824</v>
      </c>
      <c r="CIK70">
        <v>11.13062763214111</v>
      </c>
      <c r="CIL70">
        <v>18.444393157958981</v>
      </c>
      <c r="CIM70">
        <v>16.182991027832031</v>
      </c>
      <c r="CIN70">
        <v>10.50665760040283</v>
      </c>
      <c r="CIO70">
        <v>10.795321464538571</v>
      </c>
      <c r="CIP70">
        <v>6.892613410949707</v>
      </c>
      <c r="CIQ70">
        <v>20.759262084960941</v>
      </c>
      <c r="CIR70">
        <v>6.5573525428771973</v>
      </c>
      <c r="CIS70">
        <v>17.281023025512699</v>
      </c>
      <c r="CIT70">
        <v>14.05372428894043</v>
      </c>
      <c r="CIU70">
        <v>7.4745612144470206</v>
      </c>
      <c r="CIV70">
        <v>6.2378225326538086</v>
      </c>
      <c r="CIW70">
        <v>17.5975456237793</v>
      </c>
      <c r="CIX70">
        <v>29.603786468505859</v>
      </c>
      <c r="CIY70">
        <v>16.306032180786129</v>
      </c>
      <c r="CIZ70">
        <v>9</v>
      </c>
      <c r="CJA70">
        <v>12.93309497833252</v>
      </c>
      <c r="CJB70">
        <v>17.042245864868161</v>
      </c>
      <c r="CJC70">
        <v>11.305251121521</v>
      </c>
      <c r="CJD70">
        <v>19.620075225830082</v>
      </c>
      <c r="CJE70">
        <v>11.27290058135986</v>
      </c>
      <c r="CJF70">
        <v>18.74039459228516</v>
      </c>
      <c r="CJG70">
        <v>17.751375198364261</v>
      </c>
      <c r="CJH70">
        <v>9.991877555847168</v>
      </c>
      <c r="CJI70">
        <v>9.2399997711181641</v>
      </c>
      <c r="CJJ70">
        <v>23.194572448730469</v>
      </c>
      <c r="CJK70">
        <v>5.4520306587219238</v>
      </c>
      <c r="CJL70">
        <v>9.622828483581543</v>
      </c>
      <c r="CJM70">
        <v>11.21137142181396</v>
      </c>
      <c r="CJN70">
        <v>34.6888427734375</v>
      </c>
      <c r="CJO70">
        <v>11.940378189086911</v>
      </c>
      <c r="CJP70">
        <v>4.1141376495361328</v>
      </c>
      <c r="CJQ70">
        <v>6.0924844741821289</v>
      </c>
      <c r="CJR70">
        <v>6.3166556358337402</v>
      </c>
      <c r="CJS70">
        <v>12.634933471679689</v>
      </c>
      <c r="CJT70">
        <v>29.80213737487793</v>
      </c>
      <c r="CJU70">
        <v>7.1454629898071289</v>
      </c>
      <c r="CJV70">
        <v>11.12061977386475</v>
      </c>
      <c r="CJW70">
        <v>17.740066528320309</v>
      </c>
      <c r="CJX70">
        <v>20.263442993164059</v>
      </c>
      <c r="CJY70">
        <v>10.04224681854248</v>
      </c>
      <c r="CJZ70">
        <v>8.1146383285522461</v>
      </c>
      <c r="CKA70">
        <v>38.787784576416023</v>
      </c>
      <c r="CKB70">
        <v>22.224189758300781</v>
      </c>
      <c r="CKC70">
        <v>7.3298239707946777</v>
      </c>
      <c r="CKD70">
        <v>12.68059062957764</v>
      </c>
      <c r="CKE70">
        <v>8.260167121887207</v>
      </c>
      <c r="CKF70">
        <v>14.654641151428221</v>
      </c>
      <c r="CKG70">
        <v>6.1845145225524902</v>
      </c>
      <c r="CKH70">
        <v>9.042241096496582</v>
      </c>
      <c r="CKI70">
        <v>47.074420928955078</v>
      </c>
      <c r="CKJ70">
        <v>5.4374065399169922</v>
      </c>
      <c r="CKK70">
        <v>5.5</v>
      </c>
      <c r="CKL70">
        <v>13.357595443725589</v>
      </c>
      <c r="CKM70">
        <v>38.459953308105469</v>
      </c>
      <c r="CKN70">
        <v>16.091823577880859</v>
      </c>
      <c r="CKO70">
        <v>15.774587631225589</v>
      </c>
      <c r="CKP70">
        <v>7.4815821647644043</v>
      </c>
      <c r="CKQ70">
        <v>8.5883722305297852</v>
      </c>
      <c r="CKR70">
        <v>17.15184211730957</v>
      </c>
      <c r="CKS70">
        <v>16.658670425415039</v>
      </c>
      <c r="CKT70">
        <v>11.35108757019043</v>
      </c>
      <c r="CKU70">
        <v>10.311043739318849</v>
      </c>
      <c r="CKV70">
        <v>9.5606698989868164</v>
      </c>
      <c r="CKW70">
        <v>8.5977096557617188</v>
      </c>
      <c r="CKX70">
        <v>12.09421539306641</v>
      </c>
      <c r="CKY70">
        <v>10.959085464477541</v>
      </c>
      <c r="CKZ70">
        <v>12.782295227050779</v>
      </c>
      <c r="CLA70">
        <v>13.179593086242679</v>
      </c>
      <c r="CLB70">
        <v>6.6283607482910156</v>
      </c>
      <c r="CLC70">
        <v>6.8965115547180176</v>
      </c>
      <c r="CLD70">
        <v>16.995439529418949</v>
      </c>
      <c r="CLE70">
        <v>10.933149337768549</v>
      </c>
      <c r="CLF70">
        <v>8.5432329177856445</v>
      </c>
      <c r="CLG70">
        <v>16.951045989990231</v>
      </c>
      <c r="CLH70">
        <v>25.473663330078121</v>
      </c>
      <c r="CLI70">
        <v>5.7293634414672852</v>
      </c>
      <c r="CLJ70">
        <v>18.555694580078121</v>
      </c>
      <c r="CLK70">
        <v>9.0057554244995117</v>
      </c>
      <c r="CLL70">
        <v>7.1649298667907706</v>
      </c>
      <c r="CLM70">
        <v>15.14824867248535</v>
      </c>
      <c r="CLN70">
        <v>18.5438346862793</v>
      </c>
      <c r="CLO70">
        <v>21.246757507324219</v>
      </c>
      <c r="CLP70">
        <v>11.135007858276371</v>
      </c>
      <c r="CLQ70">
        <v>11.81578922271729</v>
      </c>
      <c r="CLR70">
        <v>15.19509983062744</v>
      </c>
      <c r="CLS70">
        <v>7.1402268409729004</v>
      </c>
      <c r="CLT70">
        <v>13.34580230712891</v>
      </c>
      <c r="CLU70">
        <v>16.49801063537598</v>
      </c>
      <c r="CLV70">
        <v>13.263370513916019</v>
      </c>
      <c r="CLW70">
        <v>17.90329742431641</v>
      </c>
      <c r="CLX70">
        <v>11.96432399749756</v>
      </c>
      <c r="CLY70">
        <v>14.824098587036129</v>
      </c>
      <c r="CLZ70">
        <v>8.0358705520629883</v>
      </c>
      <c r="CMA70">
        <v>18.204204559326168</v>
      </c>
      <c r="CMB70">
        <v>8.9867563247680664</v>
      </c>
      <c r="CMC70">
        <v>15.04605102539062</v>
      </c>
      <c r="CMD70">
        <v>10.989761352539061</v>
      </c>
      <c r="CME70">
        <v>8.0082130432128906</v>
      </c>
      <c r="CMF70">
        <v>14.743128776550289</v>
      </c>
      <c r="CMG70">
        <v>13.596616744995121</v>
      </c>
      <c r="CMH70">
        <v>24.779708862304691</v>
      </c>
      <c r="CMI70">
        <v>27.392353057861332</v>
      </c>
      <c r="CMJ70">
        <v>11.866928100585939</v>
      </c>
      <c r="CMK70">
        <v>8.0071954727172852</v>
      </c>
      <c r="CML70">
        <v>10.26336193084717</v>
      </c>
      <c r="CMM70">
        <v>15.95631694793701</v>
      </c>
      <c r="CMN70">
        <v>16.11158561706543</v>
      </c>
      <c r="CMO70">
        <v>27.906503677368161</v>
      </c>
      <c r="CMP70">
        <v>13.45557880401611</v>
      </c>
      <c r="CMQ70">
        <v>14.561277389526371</v>
      </c>
      <c r="CMR70">
        <v>20.599233627319339</v>
      </c>
      <c r="CMS70">
        <v>7.2590389251708984</v>
      </c>
      <c r="CMT70">
        <v>16.125362396240231</v>
      </c>
      <c r="CMU70">
        <v>12.55160713195801</v>
      </c>
      <c r="CMV70">
        <v>9.4178400039672852</v>
      </c>
      <c r="CMW70">
        <v>8.6234569549560547</v>
      </c>
      <c r="CMX70">
        <v>9.9752445220947266</v>
      </c>
      <c r="CMY70">
        <v>7.0102906227111816</v>
      </c>
      <c r="CMZ70">
        <v>6.2796125411987296</v>
      </c>
      <c r="CNA70">
        <v>9.4822273254394531</v>
      </c>
      <c r="CNB70">
        <v>12.46556282043457</v>
      </c>
      <c r="CNC70">
        <v>19.26845741271973</v>
      </c>
      <c r="CND70">
        <v>6.0017638206481934</v>
      </c>
      <c r="CNE70">
        <v>2.279726505279541</v>
      </c>
      <c r="CNF70">
        <v>16.040334701538089</v>
      </c>
      <c r="CNG70">
        <v>18.697736740112301</v>
      </c>
      <c r="CNH70">
        <v>6.5873823165893546</v>
      </c>
      <c r="CNI70">
        <v>10.84643077850342</v>
      </c>
      <c r="CNJ70">
        <v>32.278350830078118</v>
      </c>
      <c r="CNK70">
        <v>14.319814682006839</v>
      </c>
      <c r="CNL70">
        <v>8.8176937103271484</v>
      </c>
      <c r="CNM70">
        <v>6.3490395545959473</v>
      </c>
      <c r="CNN70">
        <v>16.793821334838871</v>
      </c>
      <c r="CNO70">
        <v>17.332489013671879</v>
      </c>
      <c r="CNP70">
        <v>5.9576296806335449</v>
      </c>
      <c r="CNQ70">
        <v>6.8939371109008789</v>
      </c>
      <c r="CNR70">
        <v>20.154478073120121</v>
      </c>
      <c r="CNS70">
        <v>8.0657062530517578</v>
      </c>
      <c r="CNT70">
        <v>6.5308084487915039</v>
      </c>
      <c r="CNU70">
        <v>26.012802124023441</v>
      </c>
      <c r="CNV70">
        <v>16.837368011474609</v>
      </c>
      <c r="CNW70">
        <v>15.236953735351561</v>
      </c>
      <c r="CNX70">
        <v>9.4128227233886719</v>
      </c>
      <c r="CNY70">
        <v>12.88341045379639</v>
      </c>
      <c r="CNZ70">
        <v>16.502822875976559</v>
      </c>
      <c r="COA70">
        <v>28.882217407226559</v>
      </c>
      <c r="COB70">
        <v>8.269993782043457</v>
      </c>
      <c r="COC70">
        <v>12.953456878662109</v>
      </c>
      <c r="COD70">
        <v>18.053133010864261</v>
      </c>
      <c r="COE70">
        <v>13.10795783996582</v>
      </c>
      <c r="COF70">
        <v>7.7782044410705566</v>
      </c>
      <c r="COG70">
        <v>10.69334602355957</v>
      </c>
      <c r="COH70">
        <v>5.3552265167236328</v>
      </c>
      <c r="COI70">
        <v>13.611824035644529</v>
      </c>
      <c r="COJ70">
        <v>12.192093849182131</v>
      </c>
      <c r="COK70">
        <v>34.222282409667969</v>
      </c>
      <c r="COL70">
        <v>15.075637817382811</v>
      </c>
      <c r="COM70">
        <v>26.49101448059082</v>
      </c>
      <c r="CON70">
        <v>25.81179046630859</v>
      </c>
      <c r="COO70">
        <v>12.190383911132811</v>
      </c>
      <c r="COP70">
        <v>7.0227975845336914</v>
      </c>
      <c r="COQ70">
        <v>22.566169738769531</v>
      </c>
      <c r="COR70">
        <v>9.4750471115112305</v>
      </c>
      <c r="COS70">
        <v>16.5195198059082</v>
      </c>
      <c r="COT70">
        <v>15.53842830657959</v>
      </c>
      <c r="COU70">
        <v>7.3631939888000488</v>
      </c>
      <c r="COV70">
        <v>16.117666244506839</v>
      </c>
      <c r="COW70">
        <v>9.3389301300048828</v>
      </c>
      <c r="COX70">
        <v>23.92990875244141</v>
      </c>
      <c r="COY70">
        <v>9.7829141616821289</v>
      </c>
      <c r="COZ70">
        <v>18.08188629150391</v>
      </c>
      <c r="CPA70">
        <v>24.274038314819339</v>
      </c>
      <c r="CPB70">
        <v>5.9677596092224121</v>
      </c>
      <c r="CPC70">
        <v>44.002109527587891</v>
      </c>
      <c r="CPD70">
        <v>7.7993035316467294</v>
      </c>
      <c r="CPE70">
        <v>13.602146148681641</v>
      </c>
      <c r="CPF70">
        <v>7.7773208618164063</v>
      </c>
      <c r="CPG70">
        <v>16.77608680725098</v>
      </c>
      <c r="CPH70">
        <v>13.912479400634769</v>
      </c>
      <c r="CPI70">
        <v>34.28424072265625</v>
      </c>
      <c r="CPJ70">
        <v>24.456314086914059</v>
      </c>
      <c r="CPK70">
        <v>18.329977035522461</v>
      </c>
      <c r="CPL70">
        <v>9.0550003051757813</v>
      </c>
      <c r="CPM70">
        <v>20.102787017822269</v>
      </c>
      <c r="CPN70">
        <v>10.558474540710449</v>
      </c>
      <c r="CPO70">
        <v>29.47293663024902</v>
      </c>
      <c r="CPP70">
        <v>12.250053405761721</v>
      </c>
      <c r="CPQ70">
        <v>23.262065887451168</v>
      </c>
      <c r="CPR70">
        <v>9.5156955718994141</v>
      </c>
      <c r="CPS70">
        <v>20.059892654418949</v>
      </c>
      <c r="CPT70">
        <v>8.7940244674682617</v>
      </c>
      <c r="CPU70">
        <v>8.2861404418945313</v>
      </c>
      <c r="CPV70">
        <v>16.70660400390625</v>
      </c>
      <c r="CPW70">
        <v>10.116482734680179</v>
      </c>
      <c r="CPX70">
        <v>4.1209206581115723</v>
      </c>
      <c r="CPY70">
        <v>8.1978340148925781</v>
      </c>
      <c r="CPZ70">
        <v>8.4952716827392578</v>
      </c>
      <c r="CQA70">
        <v>10.48032283782959</v>
      </c>
      <c r="CQB70">
        <v>9.3327703475952148</v>
      </c>
      <c r="CQC70">
        <v>14.75</v>
      </c>
      <c r="CQD70">
        <v>12.20750522613525</v>
      </c>
      <c r="CQE70">
        <v>12.1827507019043</v>
      </c>
      <c r="CQF70">
        <v>15.845024108886721</v>
      </c>
      <c r="CQG70">
        <v>21.25</v>
      </c>
      <c r="CQH70">
        <v>24.962270736694339</v>
      </c>
      <c r="CQI70">
        <v>16.870000839233398</v>
      </c>
      <c r="CQJ70">
        <v>20.06184005737305</v>
      </c>
      <c r="CQK70">
        <v>10.23192119598389</v>
      </c>
      <c r="CQL70">
        <v>9.1271352767944336</v>
      </c>
      <c r="CQM70">
        <v>13.51920795440674</v>
      </c>
      <c r="CQN70">
        <v>8.5209064483642578</v>
      </c>
      <c r="CQO70">
        <v>13.668416023254389</v>
      </c>
      <c r="CQP70">
        <v>16.05870246887207</v>
      </c>
      <c r="CQQ70">
        <v>14.619575500488279</v>
      </c>
      <c r="CQR70">
        <v>34.923759460449219</v>
      </c>
      <c r="CQS70">
        <v>9.641352653503418</v>
      </c>
      <c r="CQT70">
        <v>22.138128280639648</v>
      </c>
      <c r="CQU70">
        <v>6.9778294563293457</v>
      </c>
      <c r="CQV70">
        <v>12.16073799133301</v>
      </c>
      <c r="CQW70">
        <v>10.19317722320557</v>
      </c>
      <c r="CQX70">
        <v>16.095024108886719</v>
      </c>
      <c r="CQY70">
        <v>13.549258232116699</v>
      </c>
      <c r="CQZ70">
        <v>41.900028228759773</v>
      </c>
      <c r="CRA70">
        <v>15.646615982055661</v>
      </c>
      <c r="CRB70">
        <v>9.5890541076660156</v>
      </c>
      <c r="CRC70">
        <v>25.351425170898441</v>
      </c>
      <c r="CRD70">
        <v>8.1104249954223633</v>
      </c>
      <c r="CRE70">
        <v>18.124395370483398</v>
      </c>
      <c r="CRF70">
        <v>33.446529388427727</v>
      </c>
      <c r="CRG70">
        <v>36.838951110839837</v>
      </c>
      <c r="CRH70">
        <v>15.91742515563965</v>
      </c>
      <c r="CRI70">
        <v>13.516758918762211</v>
      </c>
      <c r="CRJ70">
        <v>14.01901245117188</v>
      </c>
      <c r="CRK70">
        <v>19.558111190795898</v>
      </c>
      <c r="CRL70">
        <v>9.1099996566772461</v>
      </c>
      <c r="CRM70">
        <v>30.73161697387695</v>
      </c>
      <c r="CRN70">
        <v>4.2174372673034668</v>
      </c>
      <c r="CRO70">
        <v>6.9818158149719238</v>
      </c>
      <c r="CRP70">
        <v>12.56106376647949</v>
      </c>
      <c r="CRQ70">
        <v>21.523895263671879</v>
      </c>
      <c r="CRR70">
        <v>15.232815742492679</v>
      </c>
      <c r="CRS70">
        <v>8.7486095428466797</v>
      </c>
      <c r="CRT70">
        <v>14.054477691650391</v>
      </c>
      <c r="CRU70">
        <v>15.75592041015625</v>
      </c>
      <c r="CRV70">
        <v>21.04999923706055</v>
      </c>
      <c r="CRW70">
        <v>26.462575912475589</v>
      </c>
      <c r="CRX70">
        <v>12.52766704559326</v>
      </c>
      <c r="CRY70">
        <v>7.6497631072998047</v>
      </c>
      <c r="CRZ70">
        <v>13.108444213867189</v>
      </c>
      <c r="CSA70">
        <v>8.8585395812988281</v>
      </c>
      <c r="CSB70">
        <v>8.7565469741821289</v>
      </c>
      <c r="CSC70">
        <v>6.5196962356567383</v>
      </c>
      <c r="CSD70">
        <v>35.697673797607422</v>
      </c>
      <c r="CSE70">
        <v>16.587043762207031</v>
      </c>
      <c r="CSF70">
        <v>8.8221778869628906</v>
      </c>
      <c r="CSG70">
        <v>15.706333160400391</v>
      </c>
      <c r="CSH70">
        <v>12.14199066162109</v>
      </c>
      <c r="CSI70">
        <v>17.865194320678711</v>
      </c>
      <c r="CSJ70">
        <v>10.67482376098633</v>
      </c>
      <c r="CSK70">
        <v>25.633602142333981</v>
      </c>
      <c r="CSL70">
        <v>25.26668739318848</v>
      </c>
      <c r="CSM70">
        <v>9.2212896347045898</v>
      </c>
      <c r="CSN70">
        <v>26.353569030761719</v>
      </c>
      <c r="CSO70">
        <v>18.006753921508789</v>
      </c>
      <c r="CSP70">
        <v>15.059842109680179</v>
      </c>
      <c r="CSQ70">
        <v>7.0327877998352051</v>
      </c>
      <c r="CSR70">
        <v>18.150070190429691</v>
      </c>
      <c r="CSS70">
        <v>17.9193000793457</v>
      </c>
      <c r="CST70">
        <v>13.321463584899901</v>
      </c>
      <c r="CSU70">
        <v>13.21251201629639</v>
      </c>
      <c r="CSV70">
        <v>17.651096343994141</v>
      </c>
      <c r="CSW70">
        <v>12.643117904663089</v>
      </c>
      <c r="CSX70">
        <v>6.7683815956115723</v>
      </c>
      <c r="CSY70">
        <v>11.84255981445312</v>
      </c>
      <c r="CSZ70">
        <v>7.8111467361450204</v>
      </c>
      <c r="CTA70">
        <v>19.14144134521484</v>
      </c>
      <c r="CTB70">
        <v>12.199812889099119</v>
      </c>
      <c r="CTC70">
        <v>16.395059585571289</v>
      </c>
      <c r="CTD70">
        <v>15.856802940368651</v>
      </c>
      <c r="CTE70">
        <v>25.425567626953121</v>
      </c>
      <c r="CTF70">
        <v>8.0399341583251953</v>
      </c>
      <c r="CTG70">
        <v>19.29000091552734</v>
      </c>
      <c r="CTH70">
        <v>26.41777420043945</v>
      </c>
      <c r="CTI70">
        <v>4.4628238677978516</v>
      </c>
      <c r="CTJ70">
        <v>11.083493232727051</v>
      </c>
      <c r="CTK70">
        <v>20.471979141235352</v>
      </c>
      <c r="CTL70">
        <v>30.79999923706055</v>
      </c>
      <c r="CTM70">
        <v>14.581447601318359</v>
      </c>
      <c r="CTN70">
        <v>22.10416412353516</v>
      </c>
      <c r="CTO70">
        <v>21.30903244018555</v>
      </c>
      <c r="CTP70">
        <v>11.831771850585939</v>
      </c>
      <c r="CTQ70">
        <v>25.671030044555661</v>
      </c>
      <c r="CTR70">
        <v>23.934005737304691</v>
      </c>
      <c r="CTS70">
        <v>19.95314979553223</v>
      </c>
      <c r="CTT70">
        <v>5.4345402717590332</v>
      </c>
      <c r="CTU70">
        <v>15.601344108581539</v>
      </c>
      <c r="CTV70">
        <v>16.312873840332031</v>
      </c>
      <c r="CTW70">
        <v>19.395841598510739</v>
      </c>
      <c r="CTX70">
        <v>6.3392977714538574</v>
      </c>
      <c r="CTY70">
        <v>7.8716826438903809</v>
      </c>
      <c r="CTZ70">
        <v>15.977267265319821</v>
      </c>
      <c r="CUA70">
        <v>32.031383514404297</v>
      </c>
      <c r="CUB70">
        <v>24.497573852539059</v>
      </c>
      <c r="CUC70">
        <v>47.459529876708977</v>
      </c>
      <c r="CUD70">
        <v>16.790884017944339</v>
      </c>
      <c r="CUE70">
        <v>7.1116352081298828</v>
      </c>
      <c r="CUF70">
        <v>19.890102386474609</v>
      </c>
      <c r="CUG70">
        <v>30.338394165039059</v>
      </c>
      <c r="CUH70">
        <v>13.75174522399902</v>
      </c>
      <c r="CUI70">
        <v>24.731977462768551</v>
      </c>
      <c r="CUJ70">
        <v>12.543562889099119</v>
      </c>
      <c r="CUK70">
        <v>12.631918907165529</v>
      </c>
      <c r="CUL70">
        <v>20.611688613891602</v>
      </c>
      <c r="CUM70">
        <v>6.8541321754455566</v>
      </c>
      <c r="CUN70">
        <v>11.78537654876709</v>
      </c>
      <c r="CUO70">
        <v>7.5672917366027832</v>
      </c>
      <c r="CUP70">
        <v>12.592842102050779</v>
      </c>
      <c r="CUQ70">
        <v>8.959691047668457</v>
      </c>
      <c r="CUR70">
        <v>20.25949668884277</v>
      </c>
      <c r="CUS70">
        <v>16.260139465332031</v>
      </c>
      <c r="CUT70">
        <v>13.787910461425779</v>
      </c>
      <c r="CUU70">
        <v>33.073829650878913</v>
      </c>
      <c r="CUV70">
        <v>20.493167877197269</v>
      </c>
      <c r="CUW70">
        <v>12.147445678710939</v>
      </c>
      <c r="CUX70">
        <v>18.582492828369141</v>
      </c>
      <c r="CUY70">
        <v>9.0874881744384766</v>
      </c>
      <c r="CUZ70">
        <v>16.065750122070309</v>
      </c>
      <c r="CVA70">
        <v>7.7905797958374023</v>
      </c>
      <c r="CVB70">
        <v>21.16501426696777</v>
      </c>
      <c r="CVC70">
        <v>17.537496566772461</v>
      </c>
      <c r="CVD70">
        <v>16.619216918945309</v>
      </c>
      <c r="CVE70">
        <v>17.1420783996582</v>
      </c>
      <c r="CVF70">
        <v>18.921657562255859</v>
      </c>
      <c r="CVG70">
        <v>17.870038986206051</v>
      </c>
      <c r="CVH70">
        <v>8.8332033157348633</v>
      </c>
      <c r="CVI70">
        <v>19.028146743774411</v>
      </c>
      <c r="CVJ70">
        <v>18.363199234008789</v>
      </c>
      <c r="CVK70">
        <v>8.7595462799072266</v>
      </c>
      <c r="CVL70">
        <v>9.6633272171020508</v>
      </c>
      <c r="CVM70">
        <v>22.58536338806152</v>
      </c>
      <c r="CVN70">
        <v>34.312286376953118</v>
      </c>
      <c r="CVO70">
        <v>26.595046997070309</v>
      </c>
      <c r="CVP70">
        <v>5.0790162086486816</v>
      </c>
      <c r="CVQ70">
        <v>13.702151298522949</v>
      </c>
      <c r="CVR70">
        <v>13.068605422973629</v>
      </c>
      <c r="CVS70">
        <v>10.227907180786129</v>
      </c>
      <c r="CVT70">
        <v>33.371089935302727</v>
      </c>
      <c r="CVU70">
        <v>9.368138313293457</v>
      </c>
      <c r="CVV70">
        <v>25.817409515380859</v>
      </c>
      <c r="CVW70">
        <v>20.308393478393551</v>
      </c>
      <c r="CVX70">
        <v>14.712117195129389</v>
      </c>
      <c r="CVY70">
        <v>15.84702301025391</v>
      </c>
      <c r="CVZ70">
        <v>22.39527702331543</v>
      </c>
      <c r="CWA70">
        <v>7.2138590812683114</v>
      </c>
      <c r="CWB70">
        <v>12.563101768493651</v>
      </c>
      <c r="CWC70">
        <v>16.101169586181641</v>
      </c>
      <c r="CWD70">
        <v>24.86478233337402</v>
      </c>
      <c r="CWE70">
        <v>71.099998474121094</v>
      </c>
      <c r="CWF70">
        <v>36.297679901123047</v>
      </c>
      <c r="CWG70">
        <v>24.18276214599609</v>
      </c>
      <c r="CWH70">
        <v>29.3023681640625</v>
      </c>
      <c r="CWI70">
        <v>18.266342163085941</v>
      </c>
      <c r="CWJ70">
        <v>14.374844551086429</v>
      </c>
      <c r="CWK70">
        <v>26.061830520629879</v>
      </c>
      <c r="CWL70">
        <v>43.854774475097663</v>
      </c>
      <c r="CWM70">
        <v>11.37011051177979</v>
      </c>
      <c r="CWN70">
        <v>19.440177917480469</v>
      </c>
      <c r="CWO70">
        <v>30.94539833068848</v>
      </c>
      <c r="CWP70">
        <v>24.50223350524902</v>
      </c>
      <c r="CWQ70">
        <v>11.143192291259769</v>
      </c>
      <c r="CWR70">
        <v>30.440073013305661</v>
      </c>
      <c r="CWS70">
        <v>11.484902381896971</v>
      </c>
      <c r="CWT70">
        <v>8.360692024230957</v>
      </c>
      <c r="CWU70">
        <v>18.07637977600098</v>
      </c>
      <c r="CWV70">
        <v>9.052586555480957</v>
      </c>
      <c r="CWW70">
        <v>11.47851085662842</v>
      </c>
      <c r="CWX70">
        <v>15.89272975921631</v>
      </c>
      <c r="CWY70">
        <v>18.60567474365234</v>
      </c>
      <c r="CWZ70">
        <v>20.427339553833011</v>
      </c>
      <c r="CXA70">
        <v>6.6565361022949219</v>
      </c>
      <c r="CXB70">
        <v>19.387300491333011</v>
      </c>
      <c r="CXC70">
        <v>26.80467414855957</v>
      </c>
      <c r="CXD70">
        <v>41.035186767578118</v>
      </c>
      <c r="CXE70">
        <v>29.776895523071289</v>
      </c>
      <c r="CXF70">
        <v>17.508054733276371</v>
      </c>
      <c r="CXG70">
        <v>21.171552658081051</v>
      </c>
      <c r="CXH70">
        <v>14.742716789245611</v>
      </c>
      <c r="CXI70">
        <v>68.720726013183594</v>
      </c>
      <c r="CXJ70">
        <v>13.36611175537109</v>
      </c>
      <c r="CXK70">
        <v>38.713642120361328</v>
      </c>
      <c r="CXL70">
        <v>26.992403030395511</v>
      </c>
      <c r="CXM70">
        <v>21.646663665771481</v>
      </c>
      <c r="CXN70">
        <v>19.452312469482418</v>
      </c>
      <c r="CXO70">
        <v>68.899070739746094</v>
      </c>
      <c r="CXP70">
        <v>11.24827194213867</v>
      </c>
      <c r="CXQ70">
        <v>12.363761901855471</v>
      </c>
      <c r="CXR70">
        <v>8.1488924026489258</v>
      </c>
      <c r="CXS70">
        <v>31.238569259643551</v>
      </c>
      <c r="CXT70">
        <v>43.440650939941413</v>
      </c>
      <c r="CXU70">
        <v>14.701607704162599</v>
      </c>
      <c r="CXV70">
        <v>17.424819946289059</v>
      </c>
      <c r="CXW70">
        <v>21.132131576538089</v>
      </c>
      <c r="CXX70">
        <v>29.185041427612301</v>
      </c>
      <c r="CXY70">
        <v>27.353841781616211</v>
      </c>
      <c r="CXZ70">
        <v>17.532463073730469</v>
      </c>
      <c r="CYA70">
        <v>8.5314130783081055</v>
      </c>
      <c r="CYB70">
        <v>26.990949630737301</v>
      </c>
      <c r="CYC70">
        <v>27.156936645507809</v>
      </c>
      <c r="CYD70">
        <v>22.03446197509766</v>
      </c>
      <c r="CYE70">
        <v>48.511054992675781</v>
      </c>
      <c r="CYF70">
        <v>23.628629684448239</v>
      </c>
      <c r="CYG70">
        <v>13.73713302612305</v>
      </c>
      <c r="CYH70">
        <v>22.535305023193359</v>
      </c>
      <c r="CYI70">
        <v>19.259004592895511</v>
      </c>
      <c r="CYJ70">
        <v>48.988597869873047</v>
      </c>
      <c r="CYK70">
        <v>15.16784000396729</v>
      </c>
      <c r="CYL70">
        <v>24.085140228271481</v>
      </c>
      <c r="CYM70">
        <v>4.0599989891052246</v>
      </c>
      <c r="CYN70">
        <v>2.9355404376983638</v>
      </c>
      <c r="CYO70">
        <v>2.5946850776672359</v>
      </c>
      <c r="CYP70">
        <v>6.070000171661377</v>
      </c>
      <c r="CYQ70">
        <v>3.6551845073699951</v>
      </c>
      <c r="CYR70">
        <v>8.4300003051757813</v>
      </c>
      <c r="CYS70">
        <v>17.011049270629879</v>
      </c>
      <c r="CYT70">
        <v>5.539365291595459</v>
      </c>
      <c r="CYU70">
        <v>25.54476356506348</v>
      </c>
      <c r="CYV70">
        <v>5.1606841087341309</v>
      </c>
      <c r="CYW70">
        <v>2.4075312614440918</v>
      </c>
      <c r="CYX70">
        <v>4.5618019104003906</v>
      </c>
      <c r="CYY70">
        <v>6.9732751846313477</v>
      </c>
      <c r="CYZ70">
        <v>16.430000305175781</v>
      </c>
      <c r="CZA70">
        <v>17.10000038146973</v>
      </c>
      <c r="CZB70">
        <v>3.4476058483123779</v>
      </c>
      <c r="CZC70">
        <v>5.5723624229431152</v>
      </c>
      <c r="CZD70">
        <v>5.3405799865722656</v>
      </c>
      <c r="CZE70">
        <v>5.0586919784545898</v>
      </c>
      <c r="CZF70">
        <v>1.9647583961486821</v>
      </c>
      <c r="CZG70">
        <v>7.6599998474121094</v>
      </c>
      <c r="CZH70">
        <v>2.7574491500854492</v>
      </c>
      <c r="CZI70">
        <v>6.1336488723754883</v>
      </c>
      <c r="CZJ70">
        <v>6.1346869468688956</v>
      </c>
      <c r="CZK70">
        <v>3.3371050357818599</v>
      </c>
      <c r="CZL70">
        <v>3.865202665328979</v>
      </c>
      <c r="CZM70">
        <v>3.3345317840576172</v>
      </c>
      <c r="CZN70">
        <v>3.420378684997559</v>
      </c>
      <c r="CZO70">
        <v>8.6448802947998047</v>
      </c>
      <c r="CZP70">
        <v>6.4781966209411621</v>
      </c>
      <c r="CZQ70">
        <v>4.6916675567626953</v>
      </c>
      <c r="CZR70">
        <v>8.7059116363525391</v>
      </c>
      <c r="CZS70">
        <v>21.005182266235352</v>
      </c>
      <c r="CZT70">
        <v>4.702552318572998</v>
      </c>
      <c r="CZU70">
        <v>5.9687080383300781</v>
      </c>
      <c r="CZV70">
        <v>1.739204049110413</v>
      </c>
      <c r="CZW70">
        <v>7.20062255859375</v>
      </c>
      <c r="CZX70">
        <v>1.5567512512207029</v>
      </c>
      <c r="CZY70">
        <v>4.4228267669677734</v>
      </c>
      <c r="CZZ70">
        <v>17.814382553100589</v>
      </c>
      <c r="DAA70">
        <v>7.4499998092651367</v>
      </c>
      <c r="DAB70">
        <v>0.90413755178451538</v>
      </c>
    </row>
    <row r="71" spans="1:2732" x14ac:dyDescent="0.35">
      <c r="A71">
        <v>7.5088558197021484</v>
      </c>
      <c r="B71">
        <v>17.120952606201168</v>
      </c>
      <c r="C71">
        <v>36.830001831054688</v>
      </c>
      <c r="D71">
        <v>6.6735177040100098</v>
      </c>
      <c r="E71">
        <v>15.85999965667725</v>
      </c>
      <c r="F71">
        <v>10.64266300201416</v>
      </c>
      <c r="G71">
        <v>8.3929538726806641</v>
      </c>
      <c r="H71">
        <v>8.4600000381469727</v>
      </c>
      <c r="I71">
        <v>10.64473819732666</v>
      </c>
      <c r="J71">
        <v>6.2637557983398438</v>
      </c>
      <c r="K71">
        <v>16.610940933227539</v>
      </c>
      <c r="L71">
        <v>4.9402256011962891</v>
      </c>
      <c r="M71">
        <v>12.97000026702881</v>
      </c>
      <c r="N71">
        <v>9.0587577819824219</v>
      </c>
      <c r="O71">
        <v>23.60000038146973</v>
      </c>
      <c r="P71">
        <v>8.5920562744140625</v>
      </c>
      <c r="Q71">
        <v>30.146511077880859</v>
      </c>
      <c r="R71">
        <v>48.103542327880859</v>
      </c>
      <c r="S71">
        <v>10.266196250915529</v>
      </c>
      <c r="T71">
        <v>5.0172867774963379</v>
      </c>
      <c r="U71">
        <v>47.333415985107422</v>
      </c>
      <c r="V71">
        <v>10.556313514709471</v>
      </c>
      <c r="W71">
        <v>3.9562556743621831</v>
      </c>
      <c r="X71">
        <v>10.406864166259769</v>
      </c>
      <c r="Y71">
        <v>17.414728164672852</v>
      </c>
      <c r="Z71">
        <v>20.82224273681641</v>
      </c>
      <c r="AA71">
        <v>6.7600512504577637</v>
      </c>
      <c r="AB71">
        <v>4.7973341941833496</v>
      </c>
      <c r="AC71">
        <v>10.801408767700201</v>
      </c>
      <c r="AD71">
        <v>6.8606781959533691</v>
      </c>
      <c r="AE71">
        <v>11.681065559387211</v>
      </c>
      <c r="AF71">
        <v>15.34879112243652</v>
      </c>
      <c r="AG71">
        <v>12.954012870788571</v>
      </c>
      <c r="AH71">
        <v>20.29791259765625</v>
      </c>
      <c r="AI71">
        <v>24.153486251831051</v>
      </c>
      <c r="AJ71">
        <v>16.826543807983398</v>
      </c>
      <c r="AK71">
        <v>13.98847675323486</v>
      </c>
      <c r="AL71">
        <v>14.11831569671631</v>
      </c>
      <c r="AM71">
        <v>12.620901107788089</v>
      </c>
      <c r="AN71">
        <v>7.043604850769043</v>
      </c>
      <c r="AO71">
        <v>6.558354377746582</v>
      </c>
      <c r="AP71">
        <v>12.02660655975342</v>
      </c>
      <c r="AQ71">
        <v>16.03592681884766</v>
      </c>
      <c r="AR71">
        <v>13.34875583648682</v>
      </c>
      <c r="AS71">
        <v>10.57203483581543</v>
      </c>
      <c r="AT71">
        <v>12.74506092071533</v>
      </c>
      <c r="AU71">
        <v>10.510000228881839</v>
      </c>
      <c r="AV71">
        <v>5.5230865478515616</v>
      </c>
      <c r="AW71">
        <v>9.1132478713989258</v>
      </c>
      <c r="AX71">
        <v>6.9456877708435059</v>
      </c>
      <c r="AY71">
        <v>5.9993696212768546</v>
      </c>
      <c r="AZ71">
        <v>7.3256087303161621</v>
      </c>
      <c r="BA71">
        <v>4.4741396903991699</v>
      </c>
      <c r="BB71">
        <v>12.19119262695312</v>
      </c>
      <c r="BC71">
        <v>11.947775840759279</v>
      </c>
      <c r="BD71">
        <v>2.8170485496521001</v>
      </c>
      <c r="BE71">
        <v>18.14524078369141</v>
      </c>
      <c r="BF71">
        <v>9.8141717910766602</v>
      </c>
      <c r="BG71">
        <v>9.8199996948242188</v>
      </c>
      <c r="BH71">
        <v>17.391347885131839</v>
      </c>
      <c r="BI71">
        <v>3.1646616458892818</v>
      </c>
      <c r="BJ71">
        <v>10.634127616882321</v>
      </c>
      <c r="BK71">
        <v>7.4478163719177246</v>
      </c>
      <c r="BL71">
        <v>5.6365022659301758</v>
      </c>
      <c r="BM71">
        <v>4.3134307861328116</v>
      </c>
      <c r="BN71">
        <v>15.321889877319339</v>
      </c>
      <c r="BO71">
        <v>3.2477512359619141</v>
      </c>
      <c r="BP71">
        <v>14.28564357757568</v>
      </c>
      <c r="BQ71">
        <v>9.1280412673950195</v>
      </c>
      <c r="BR71">
        <v>7.2801241874694824</v>
      </c>
      <c r="BS71">
        <v>14.178047180175779</v>
      </c>
      <c r="BT71">
        <v>6.6305971145629883</v>
      </c>
      <c r="BU71">
        <v>6.5373249053955078</v>
      </c>
      <c r="BV71">
        <v>12.66729259490967</v>
      </c>
      <c r="BW71">
        <v>9.427703857421875</v>
      </c>
      <c r="BX71">
        <v>9.0801877975463867</v>
      </c>
      <c r="BY71">
        <v>16.40944862365723</v>
      </c>
      <c r="BZ71">
        <v>7.5067100524902344</v>
      </c>
      <c r="CA71">
        <v>6.6860523223876953</v>
      </c>
      <c r="CB71">
        <v>7.085991382598877</v>
      </c>
      <c r="CC71">
        <v>6.4238457679748544</v>
      </c>
      <c r="CD71">
        <v>4.065000057220459</v>
      </c>
      <c r="CE71">
        <v>7.8592720031738281</v>
      </c>
      <c r="CF71">
        <v>6.2187066078186044</v>
      </c>
      <c r="CG71">
        <v>39.443000793457031</v>
      </c>
      <c r="CH71">
        <v>3.278671503067017</v>
      </c>
      <c r="CI71">
        <v>7.7016606330871582</v>
      </c>
      <c r="CJ71">
        <v>7.9499998092651367</v>
      </c>
      <c r="CK71">
        <v>3.5901262760162349</v>
      </c>
      <c r="CL71">
        <v>12.48208522796631</v>
      </c>
      <c r="CM71">
        <v>4.7212004661560059</v>
      </c>
      <c r="CN71">
        <v>5.5752220153808594</v>
      </c>
      <c r="CO71">
        <v>12.040475845336911</v>
      </c>
      <c r="CP71">
        <v>26.079999923706051</v>
      </c>
      <c r="CQ71">
        <v>18.409999847412109</v>
      </c>
      <c r="CR71">
        <v>10.05451774597168</v>
      </c>
      <c r="CS71">
        <v>8.5900001525878906</v>
      </c>
      <c r="CT71">
        <v>5.5738081932067871</v>
      </c>
      <c r="CU71">
        <v>5.6599998474121094</v>
      </c>
      <c r="CV71">
        <v>7.399146556854248</v>
      </c>
      <c r="CW71">
        <v>9.1000003814697266</v>
      </c>
      <c r="CX71">
        <v>16.112222671508789</v>
      </c>
      <c r="CY71">
        <v>8.5879755020141602</v>
      </c>
      <c r="CZ71">
        <v>6.7762727737426758</v>
      </c>
      <c r="DA71">
        <v>3.912014484405518</v>
      </c>
      <c r="DB71">
        <v>6.9200000762939453</v>
      </c>
      <c r="DC71">
        <v>12.88091373443604</v>
      </c>
      <c r="DD71">
        <v>10.60000038146973</v>
      </c>
      <c r="DE71">
        <v>5.148155689239502</v>
      </c>
      <c r="DF71">
        <v>10.024953842163089</v>
      </c>
      <c r="DG71">
        <v>12.11638927459717</v>
      </c>
      <c r="DH71">
        <v>13.352320671081539</v>
      </c>
      <c r="DI71">
        <v>49.099998474121087</v>
      </c>
      <c r="DJ71">
        <v>4.6944961547851563</v>
      </c>
      <c r="DK71">
        <v>8.5104265213012695</v>
      </c>
      <c r="DL71">
        <v>7.1893739700317383</v>
      </c>
      <c r="DM71">
        <v>7.0061230659484863</v>
      </c>
      <c r="DN71">
        <v>16.43759918212891</v>
      </c>
      <c r="DO71">
        <v>10.617940902709959</v>
      </c>
      <c r="DP71">
        <v>12.44039154052734</v>
      </c>
      <c r="DQ71">
        <v>7.529792308807373</v>
      </c>
      <c r="DR71">
        <v>6.8331665992736816</v>
      </c>
      <c r="DS71">
        <v>34.837722778320313</v>
      </c>
      <c r="DT71">
        <v>4.998359203338623</v>
      </c>
      <c r="DU71">
        <v>7.264979362487793</v>
      </c>
      <c r="DV71">
        <v>5.8965144157409668</v>
      </c>
      <c r="DW71">
        <v>7.9766936302185059</v>
      </c>
      <c r="DX71">
        <v>7.6722688674926758</v>
      </c>
      <c r="DY71">
        <v>9.2011919021606445</v>
      </c>
      <c r="DZ71">
        <v>15.059700012207029</v>
      </c>
      <c r="EA71">
        <v>8.7150707244873047</v>
      </c>
      <c r="EB71">
        <v>17.042842864990231</v>
      </c>
      <c r="EC71">
        <v>9.2921953201293945</v>
      </c>
      <c r="ED71">
        <v>3.307014942169189</v>
      </c>
      <c r="EE71">
        <v>10.45366764068604</v>
      </c>
      <c r="EF71">
        <v>10.16629791259766</v>
      </c>
      <c r="EG71">
        <v>28.506490707397461</v>
      </c>
      <c r="EH71">
        <v>6.2800002098083496</v>
      </c>
      <c r="EI71">
        <v>12.25333309173584</v>
      </c>
      <c r="EJ71">
        <v>12.849654197692869</v>
      </c>
      <c r="EK71">
        <v>8.4579954147338867</v>
      </c>
      <c r="EL71">
        <v>12.85000038146973</v>
      </c>
      <c r="EM71">
        <v>5.876957893371582</v>
      </c>
      <c r="EN71">
        <v>10.28433418273926</v>
      </c>
      <c r="EO71">
        <v>9.8685169219970703</v>
      </c>
      <c r="EP71">
        <v>11.922599792480471</v>
      </c>
      <c r="EQ71">
        <v>6.2852926254272461</v>
      </c>
      <c r="ER71">
        <v>19.489496231079102</v>
      </c>
      <c r="ES71">
        <v>9.4796600341796875</v>
      </c>
      <c r="ET71">
        <v>5.6619415283203116</v>
      </c>
      <c r="EU71">
        <v>5.5852422714233398</v>
      </c>
      <c r="EV71">
        <v>6.8025956153869629</v>
      </c>
      <c r="EW71">
        <v>16.018085479736332</v>
      </c>
      <c r="EX71">
        <v>13.06275749206543</v>
      </c>
      <c r="EY71">
        <v>10.87523746490479</v>
      </c>
      <c r="EZ71">
        <v>13.346303939819339</v>
      </c>
      <c r="FA71">
        <v>21.819999694824219</v>
      </c>
      <c r="FB71">
        <v>4.323601245880127</v>
      </c>
      <c r="FC71">
        <v>21.35000038146973</v>
      </c>
      <c r="FD71">
        <v>6.5279760360717773</v>
      </c>
      <c r="FE71">
        <v>7.4699997901916504</v>
      </c>
      <c r="FF71">
        <v>12.02000045776367</v>
      </c>
      <c r="FG71">
        <v>5.4800000190734863</v>
      </c>
      <c r="FH71">
        <v>32.92645263671875</v>
      </c>
      <c r="FI71">
        <v>4.461601734161377</v>
      </c>
      <c r="FJ71">
        <v>4.9869952201843262</v>
      </c>
      <c r="FK71">
        <v>7.4822344779968262</v>
      </c>
      <c r="FL71">
        <v>7.9910869598388672</v>
      </c>
      <c r="FM71">
        <v>7.3659896850585938</v>
      </c>
      <c r="FN71">
        <v>17.348407745361332</v>
      </c>
      <c r="FO71">
        <v>13.864041328430179</v>
      </c>
      <c r="FP71">
        <v>9.4374427795410156</v>
      </c>
      <c r="FQ71">
        <v>5.275909423828125</v>
      </c>
      <c r="FR71">
        <v>12.966893196105961</v>
      </c>
      <c r="FS71">
        <v>12.785073280334471</v>
      </c>
      <c r="FT71">
        <v>5.3960161209106454</v>
      </c>
      <c r="FU71">
        <v>8.7187986373901367</v>
      </c>
      <c r="FV71">
        <v>7.7098565101623544</v>
      </c>
      <c r="FW71">
        <v>11.6848258972168</v>
      </c>
      <c r="FX71">
        <v>6.8784546852111816</v>
      </c>
      <c r="FY71">
        <v>14.25</v>
      </c>
      <c r="FZ71">
        <v>16.80402946472168</v>
      </c>
      <c r="GA71">
        <v>7.3639187812805176</v>
      </c>
      <c r="GB71">
        <v>32.939956665039063</v>
      </c>
      <c r="GC71">
        <v>8.4268112182617188</v>
      </c>
      <c r="GD71">
        <v>13.984914779663089</v>
      </c>
      <c r="GE71">
        <v>3.2100000381469731</v>
      </c>
      <c r="GF71">
        <v>2.5851833820343022</v>
      </c>
      <c r="GG71">
        <v>4.3733177185058594</v>
      </c>
      <c r="GH71">
        <v>9.7600002288818359</v>
      </c>
      <c r="GI71">
        <v>10.319999694824221</v>
      </c>
      <c r="GJ71">
        <v>10.567063331604</v>
      </c>
      <c r="GK71">
        <v>8.3542938232421875</v>
      </c>
      <c r="GL71">
        <v>6.6941161155700684</v>
      </c>
      <c r="GM71">
        <v>27.5</v>
      </c>
      <c r="GN71">
        <v>7.0101823806762704</v>
      </c>
      <c r="GO71">
        <v>6.9563684463500977</v>
      </c>
      <c r="GP71">
        <v>11.8929500579834</v>
      </c>
      <c r="GQ71">
        <v>4.9488315582275391</v>
      </c>
      <c r="GR71">
        <v>8.7209396362304688</v>
      </c>
      <c r="GS71">
        <v>3.0923833847045898</v>
      </c>
      <c r="GT71">
        <v>8.9496526718139648</v>
      </c>
      <c r="GU71">
        <v>4.5</v>
      </c>
      <c r="GV71">
        <v>42.1102294921875</v>
      </c>
      <c r="GW71">
        <v>13.52000045776367</v>
      </c>
      <c r="GX71">
        <v>10.30595111846924</v>
      </c>
      <c r="GY71">
        <v>24.697587966918949</v>
      </c>
      <c r="GZ71">
        <v>11.83909225463867</v>
      </c>
      <c r="HA71">
        <v>13.39000034332275</v>
      </c>
      <c r="HB71">
        <v>4.3256120681762704</v>
      </c>
      <c r="HC71">
        <v>18.775674819946289</v>
      </c>
      <c r="HD71">
        <v>7.190000057220459</v>
      </c>
      <c r="HE71">
        <v>9.4899997711181641</v>
      </c>
      <c r="HF71">
        <v>13.23562812805176</v>
      </c>
      <c r="HG71">
        <v>5.455528736114502</v>
      </c>
      <c r="HH71">
        <v>26.5947265625</v>
      </c>
      <c r="HI71">
        <v>5.332636833190918</v>
      </c>
      <c r="HJ71">
        <v>2.6379103660583501</v>
      </c>
      <c r="HK71">
        <v>8.8889656066894531</v>
      </c>
      <c r="HL71">
        <v>11.50550651550293</v>
      </c>
      <c r="HM71">
        <v>8.270294189453125</v>
      </c>
      <c r="HN71">
        <v>6.2726507186889648</v>
      </c>
      <c r="HO71">
        <v>11.409999847412109</v>
      </c>
      <c r="HP71">
        <v>6.0091571807861328</v>
      </c>
      <c r="HQ71">
        <v>18.79999923706055</v>
      </c>
      <c r="HR71">
        <v>25.670694351196289</v>
      </c>
      <c r="HS71">
        <v>7.0247907638549796</v>
      </c>
      <c r="HT71">
        <v>9.5322761535644531</v>
      </c>
      <c r="HU71">
        <v>18.579414367675781</v>
      </c>
      <c r="HV71">
        <v>15.02000045776367</v>
      </c>
      <c r="HW71">
        <v>5.7234635353088379</v>
      </c>
      <c r="HX71">
        <v>12.539199829101561</v>
      </c>
      <c r="HY71">
        <v>7.7614665031433114</v>
      </c>
      <c r="HZ71">
        <v>5.6427750587463379</v>
      </c>
      <c r="IA71">
        <v>2.7271349430084229</v>
      </c>
      <c r="IB71">
        <v>28.309999465942379</v>
      </c>
      <c r="IC71">
        <v>8.1404151916503906</v>
      </c>
      <c r="ID71">
        <v>20.846889495849609</v>
      </c>
      <c r="IE71">
        <v>6.005859375</v>
      </c>
      <c r="IF71">
        <v>9.2321538925170898</v>
      </c>
      <c r="IG71">
        <v>7.6335015296936044</v>
      </c>
      <c r="IH71">
        <v>3.814841747283936</v>
      </c>
      <c r="II71">
        <v>9.6241674423217773</v>
      </c>
      <c r="IJ71">
        <v>8.9745588302612305</v>
      </c>
      <c r="IK71">
        <v>6.75</v>
      </c>
      <c r="IL71">
        <v>7.940000057220459</v>
      </c>
      <c r="IM71">
        <v>14.33622932434082</v>
      </c>
      <c r="IN71">
        <v>6.1800150871276864</v>
      </c>
      <c r="IO71">
        <v>2.205208539962769</v>
      </c>
      <c r="IP71">
        <v>8.854701042175293</v>
      </c>
      <c r="IQ71">
        <v>3.5799999237060551</v>
      </c>
      <c r="IR71">
        <v>8.5894260406494141</v>
      </c>
      <c r="IS71">
        <v>6.8120284080505371</v>
      </c>
      <c r="IT71">
        <v>7.0613598823547363</v>
      </c>
      <c r="IU71">
        <v>17.334280014038089</v>
      </c>
      <c r="IV71">
        <v>7.0505175590515137</v>
      </c>
      <c r="IW71">
        <v>6.5531978607177734</v>
      </c>
      <c r="IX71">
        <v>6.1503467559814453</v>
      </c>
      <c r="IY71">
        <v>27.600589752197269</v>
      </c>
      <c r="IZ71">
        <v>6.0727448463439941</v>
      </c>
      <c r="JA71">
        <v>6.211397647857666</v>
      </c>
      <c r="JB71">
        <v>6.3000001907348633</v>
      </c>
      <c r="JC71">
        <v>13.781825065612789</v>
      </c>
      <c r="JD71">
        <v>4.6581907272338867</v>
      </c>
      <c r="JE71">
        <v>9.1492128372192383</v>
      </c>
      <c r="JF71">
        <v>8.5587291717529297</v>
      </c>
      <c r="JG71">
        <v>10.560000419616699</v>
      </c>
      <c r="JH71">
        <v>6.9036221504211426</v>
      </c>
      <c r="JI71">
        <v>7.3969035148620614</v>
      </c>
      <c r="JJ71">
        <v>4.4519534111022949</v>
      </c>
      <c r="JK71">
        <v>22.51918983459473</v>
      </c>
      <c r="JL71">
        <v>12.680000305175779</v>
      </c>
      <c r="JM71">
        <v>4.4800000190734863</v>
      </c>
      <c r="JN71">
        <v>18.0250358581543</v>
      </c>
      <c r="JO71">
        <v>13.128530502319339</v>
      </c>
      <c r="JP71">
        <v>23.16651725769043</v>
      </c>
      <c r="JQ71">
        <v>4.1920781135559082</v>
      </c>
      <c r="JR71">
        <v>25.672126770019531</v>
      </c>
      <c r="JS71">
        <v>9.9490766525268555</v>
      </c>
      <c r="JT71">
        <v>7.9882893562316886</v>
      </c>
      <c r="JU71">
        <v>11.268876075744631</v>
      </c>
      <c r="JV71">
        <v>8.1997880935668945</v>
      </c>
      <c r="JW71">
        <v>11.541801452636721</v>
      </c>
      <c r="JX71">
        <v>4.0004472732543954</v>
      </c>
      <c r="JY71">
        <v>8.1046504974365234</v>
      </c>
      <c r="JZ71">
        <v>6.5911788940429688</v>
      </c>
      <c r="KA71">
        <v>6.5047869682312012</v>
      </c>
      <c r="KB71">
        <v>10.08175563812256</v>
      </c>
      <c r="KC71">
        <v>6.2554135322570801</v>
      </c>
      <c r="KD71">
        <v>27.218486785888668</v>
      </c>
      <c r="KE71">
        <v>4.7479996681213379</v>
      </c>
      <c r="KF71">
        <v>12.05000019073486</v>
      </c>
      <c r="KG71">
        <v>15.06460475921631</v>
      </c>
      <c r="KH71">
        <v>11.53102874755859</v>
      </c>
      <c r="KI71">
        <v>12.107155799865721</v>
      </c>
      <c r="KJ71">
        <v>25.639894485473629</v>
      </c>
      <c r="KK71">
        <v>13.535714149475099</v>
      </c>
      <c r="KL71">
        <v>7.4441909790039063</v>
      </c>
      <c r="KM71">
        <v>4.6999998092651367</v>
      </c>
      <c r="KN71">
        <v>17.23625564575195</v>
      </c>
      <c r="KO71">
        <v>7.4076733589172363</v>
      </c>
      <c r="KP71">
        <v>7.0522537231445313</v>
      </c>
      <c r="KQ71">
        <v>7.7564353942871094</v>
      </c>
      <c r="KR71">
        <v>23.940000534057621</v>
      </c>
      <c r="KS71">
        <v>6.4427108764648438</v>
      </c>
      <c r="KT71">
        <v>6.2992115020751953</v>
      </c>
      <c r="KU71">
        <v>25.889886856079102</v>
      </c>
      <c r="KV71">
        <v>15.680000305175779</v>
      </c>
      <c r="KW71">
        <v>15.419942855834959</v>
      </c>
      <c r="KX71">
        <v>5.0811300277709961</v>
      </c>
      <c r="KY71">
        <v>8.2847881317138672</v>
      </c>
      <c r="KZ71">
        <v>2.8545045852661128</v>
      </c>
      <c r="LA71">
        <v>22.562250137329102</v>
      </c>
      <c r="LB71">
        <v>7.8702664375305176</v>
      </c>
      <c r="LC71">
        <v>13.09200477600098</v>
      </c>
      <c r="LD71">
        <v>3.878482341766357</v>
      </c>
      <c r="LE71">
        <v>16.1677131652832</v>
      </c>
      <c r="LF71">
        <v>10.922188758850099</v>
      </c>
      <c r="LG71">
        <v>7.6459226608276367</v>
      </c>
      <c r="LH71">
        <v>9.9413232803344727</v>
      </c>
      <c r="LI71">
        <v>14.918679237365721</v>
      </c>
      <c r="LJ71">
        <v>8.5135478973388672</v>
      </c>
      <c r="LK71">
        <v>6.906862735748291</v>
      </c>
      <c r="LL71">
        <v>5.1167101860046387</v>
      </c>
      <c r="LM71">
        <v>10.592562675476071</v>
      </c>
      <c r="LN71">
        <v>9.7633132934570313</v>
      </c>
      <c r="LO71">
        <v>12.829999923706049</v>
      </c>
      <c r="LP71">
        <v>22.607854843139648</v>
      </c>
      <c r="LQ71">
        <v>5.5924811363220206</v>
      </c>
      <c r="LR71">
        <v>14.870890617370611</v>
      </c>
      <c r="LS71">
        <v>5.9783453941345206</v>
      </c>
      <c r="LT71">
        <v>6.8499999046325684</v>
      </c>
      <c r="LU71">
        <v>7.354461669921875</v>
      </c>
      <c r="LV71">
        <v>7.707496166229248</v>
      </c>
      <c r="LW71">
        <v>31.74942779541016</v>
      </c>
      <c r="LX71">
        <v>6.1239285469055176</v>
      </c>
      <c r="LY71">
        <v>7.1893305778503418</v>
      </c>
      <c r="LZ71">
        <v>5.5009541511535636</v>
      </c>
      <c r="MA71">
        <v>10.40390682220459</v>
      </c>
      <c r="MB71">
        <v>11.71808528900146</v>
      </c>
      <c r="MC71">
        <v>16.56119346618652</v>
      </c>
      <c r="MD71">
        <v>4.9009594917297363</v>
      </c>
      <c r="ME71">
        <v>3.828671932220459</v>
      </c>
      <c r="MF71">
        <v>11.340705871582029</v>
      </c>
      <c r="MG71">
        <v>5.1007518768310547</v>
      </c>
      <c r="MH71">
        <v>20.9234733581543</v>
      </c>
      <c r="MI71">
        <v>11.91881275177002</v>
      </c>
      <c r="MJ71">
        <v>8.8115024566650391</v>
      </c>
      <c r="MK71">
        <v>10.11314010620117</v>
      </c>
      <c r="ML71">
        <v>16.719999313354489</v>
      </c>
      <c r="MM71">
        <v>12.579999923706049</v>
      </c>
      <c r="MN71">
        <v>12.6319465637207</v>
      </c>
      <c r="MO71">
        <v>4.7199997901916504</v>
      </c>
      <c r="MP71">
        <v>2.7618422508239751</v>
      </c>
      <c r="MQ71">
        <v>7.3959250450134277</v>
      </c>
      <c r="MR71">
        <v>3.7732739448547359</v>
      </c>
      <c r="MS71">
        <v>21.884767532348629</v>
      </c>
      <c r="MT71">
        <v>11.46023368835449</v>
      </c>
      <c r="MU71">
        <v>3.3744971752166748</v>
      </c>
      <c r="MV71">
        <v>10.65138053894043</v>
      </c>
      <c r="MW71">
        <v>6.0936450958251953</v>
      </c>
      <c r="MX71">
        <v>12.52690410614014</v>
      </c>
      <c r="MY71">
        <v>22.249006271362301</v>
      </c>
      <c r="MZ71">
        <v>12.718100547790529</v>
      </c>
      <c r="NA71">
        <v>17.5</v>
      </c>
      <c r="NB71">
        <v>7.0399999618530273</v>
      </c>
      <c r="NC71">
        <v>13.65692234039307</v>
      </c>
      <c r="ND71">
        <v>21.695339202880859</v>
      </c>
      <c r="NE71">
        <v>17.621053695678711</v>
      </c>
      <c r="NF71">
        <v>11.138035774230961</v>
      </c>
      <c r="NG71">
        <v>16.499380111694339</v>
      </c>
      <c r="NH71">
        <v>6.2271614074707031</v>
      </c>
      <c r="NI71">
        <v>7.3395824432373047</v>
      </c>
      <c r="NJ71">
        <v>14.49831962585449</v>
      </c>
      <c r="NK71">
        <v>13.11941337585449</v>
      </c>
      <c r="NL71">
        <v>8.0978918075561523</v>
      </c>
      <c r="NM71">
        <v>6.3946247100830078</v>
      </c>
      <c r="NN71">
        <v>6.0355024337768546</v>
      </c>
      <c r="NO71">
        <v>12.4398250579834</v>
      </c>
      <c r="NP71">
        <v>11.589785575866699</v>
      </c>
      <c r="NQ71">
        <v>9.0799999237060547</v>
      </c>
      <c r="NR71">
        <v>2.214995145797729</v>
      </c>
      <c r="NS71">
        <v>4.6524734497070313</v>
      </c>
      <c r="NT71">
        <v>6.3488836288452148</v>
      </c>
      <c r="NU71">
        <v>9.4505777359008789</v>
      </c>
      <c r="NV71">
        <v>3.5543034076690669</v>
      </c>
      <c r="NW71">
        <v>22.213876724243161</v>
      </c>
      <c r="NX71">
        <v>14.74051094055176</v>
      </c>
      <c r="NY71">
        <v>4.3782334327697754</v>
      </c>
      <c r="NZ71">
        <v>7.0886669158935547</v>
      </c>
      <c r="OA71">
        <v>6.4583439826965332</v>
      </c>
      <c r="OB71">
        <v>15.322604179382321</v>
      </c>
      <c r="OC71">
        <v>13.510000228881839</v>
      </c>
      <c r="OD71">
        <v>8.5500001907348633</v>
      </c>
      <c r="OE71">
        <v>11.666994094848629</v>
      </c>
      <c r="OF71">
        <v>6.9333071708679199</v>
      </c>
      <c r="OG71">
        <v>4.5897026062011719</v>
      </c>
      <c r="OH71">
        <v>11.72928524017334</v>
      </c>
      <c r="OI71">
        <v>9.3199996948242188</v>
      </c>
      <c r="OJ71">
        <v>17.333393096923832</v>
      </c>
      <c r="OK71">
        <v>4.7430558204650879</v>
      </c>
      <c r="OL71">
        <v>5.3979759216308594</v>
      </c>
      <c r="OM71">
        <v>7.9994039535522461</v>
      </c>
      <c r="ON71">
        <v>8.2040586471557617</v>
      </c>
      <c r="OO71">
        <v>11.13088989257812</v>
      </c>
      <c r="OP71">
        <v>10.17433929443359</v>
      </c>
      <c r="OQ71">
        <v>13.90499973297119</v>
      </c>
      <c r="OR71">
        <v>8.5900001525878906</v>
      </c>
      <c r="OS71">
        <v>8.4407873153686523</v>
      </c>
      <c r="OT71">
        <v>6.6991147994995117</v>
      </c>
      <c r="OU71">
        <v>9.6643314361572266</v>
      </c>
      <c r="OV71">
        <v>20.756292343139648</v>
      </c>
      <c r="OW71">
        <v>11.618362426757811</v>
      </c>
      <c r="OX71">
        <v>2.2690887451171879</v>
      </c>
      <c r="OY71">
        <v>9.9548797607421875</v>
      </c>
      <c r="OZ71">
        <v>2.806502103805542</v>
      </c>
      <c r="PA71">
        <v>8.2200002670288086</v>
      </c>
      <c r="PB71">
        <v>4.6059327125549316</v>
      </c>
      <c r="PC71">
        <v>23.901115417480469</v>
      </c>
      <c r="PD71">
        <v>6.7731790542602539</v>
      </c>
      <c r="PE71">
        <v>18.17990875244141</v>
      </c>
      <c r="PF71">
        <v>16.69828987121582</v>
      </c>
      <c r="PG71">
        <v>14.37202262878418</v>
      </c>
      <c r="PH71">
        <v>8.5310382843017578</v>
      </c>
      <c r="PI71">
        <v>15.52999973297119</v>
      </c>
      <c r="PJ71">
        <v>15.19789409637451</v>
      </c>
      <c r="PK71">
        <v>19.373712539672852</v>
      </c>
      <c r="PL71">
        <v>15.092953681945801</v>
      </c>
      <c r="PM71">
        <v>8.383183479309082</v>
      </c>
      <c r="PN71">
        <v>13.951882362365721</v>
      </c>
      <c r="PO71">
        <v>10.86999988555908</v>
      </c>
      <c r="PP71">
        <v>8.2571592330932617</v>
      </c>
      <c r="PQ71">
        <v>11.04571437835693</v>
      </c>
      <c r="PR71">
        <v>6.8477568626403809</v>
      </c>
      <c r="PS71">
        <v>4.3933272361755371</v>
      </c>
      <c r="PT71">
        <v>7.3042750358581543</v>
      </c>
      <c r="PU71">
        <v>6.2600002288818359</v>
      </c>
      <c r="PV71">
        <v>14.31765937805176</v>
      </c>
      <c r="PW71">
        <v>12.59615993499756</v>
      </c>
      <c r="PX71">
        <v>21.341924667358398</v>
      </c>
      <c r="PY71">
        <v>15.90013980865479</v>
      </c>
      <c r="PZ71">
        <v>14.77991771697998</v>
      </c>
      <c r="QA71">
        <v>12.181205749511721</v>
      </c>
      <c r="QB71">
        <v>8.5237588882446289</v>
      </c>
      <c r="QC71">
        <v>6.3857698440551758</v>
      </c>
      <c r="QD71">
        <v>10.42406558990479</v>
      </c>
      <c r="QE71">
        <v>8.4468755722045898</v>
      </c>
      <c r="QF71">
        <v>9.1347999572753906</v>
      </c>
      <c r="QG71">
        <v>18.129667282104489</v>
      </c>
      <c r="QH71">
        <v>8.9259252548217773</v>
      </c>
      <c r="QI71">
        <v>4.9642701148986816</v>
      </c>
      <c r="QJ71">
        <v>19.049041748046879</v>
      </c>
      <c r="QK71">
        <v>14.88930130004883</v>
      </c>
      <c r="QL71">
        <v>11.38471603393555</v>
      </c>
      <c r="QM71">
        <v>22.99149322509766</v>
      </c>
      <c r="QN71">
        <v>11.94036197662354</v>
      </c>
      <c r="QO71">
        <v>7.7936677932739258</v>
      </c>
      <c r="QP71">
        <v>10.56757068634033</v>
      </c>
      <c r="QQ71">
        <v>9.4759712219238281</v>
      </c>
      <c r="QR71">
        <v>12.09376239776611</v>
      </c>
      <c r="QS71">
        <v>5.393430233001709</v>
      </c>
      <c r="QT71">
        <v>19.729619979858398</v>
      </c>
      <c r="QU71">
        <v>8.6691045761108398</v>
      </c>
      <c r="QV71">
        <v>20.833303451538089</v>
      </c>
      <c r="QW71">
        <v>7.0330362319946289</v>
      </c>
      <c r="QX71">
        <v>13.961235046386721</v>
      </c>
      <c r="QY71">
        <v>18.07355880737305</v>
      </c>
      <c r="QZ71">
        <v>15.82848072052002</v>
      </c>
      <c r="RA71">
        <v>10.960238456726071</v>
      </c>
      <c r="RB71">
        <v>10.3011417388916</v>
      </c>
      <c r="RC71">
        <v>14.21681499481201</v>
      </c>
      <c r="RD71">
        <v>5.8243398666381836</v>
      </c>
      <c r="RE71">
        <v>6.2524213790893546</v>
      </c>
      <c r="RF71">
        <v>10.58878707885742</v>
      </c>
      <c r="RG71">
        <v>13.598727226257321</v>
      </c>
      <c r="RH71">
        <v>10.311196327209471</v>
      </c>
      <c r="RI71">
        <v>11.103628158569339</v>
      </c>
      <c r="RJ71">
        <v>13.386494636535639</v>
      </c>
      <c r="RK71">
        <v>28.323516845703121</v>
      </c>
      <c r="RL71">
        <v>4.0673675537109384</v>
      </c>
      <c r="RM71">
        <v>14.099313735961911</v>
      </c>
      <c r="RN71">
        <v>10.02999973297119</v>
      </c>
      <c r="RO71">
        <v>12.27644157409668</v>
      </c>
      <c r="RP71">
        <v>9.9325122833251953</v>
      </c>
      <c r="RQ71">
        <v>31.690370559692379</v>
      </c>
      <c r="RR71">
        <v>5.4687719345092773</v>
      </c>
      <c r="RS71">
        <v>4.7626409530639648</v>
      </c>
      <c r="RT71">
        <v>26.042732238769531</v>
      </c>
      <c r="RU71">
        <v>9.3941164016723633</v>
      </c>
      <c r="RV71">
        <v>3.1730666160583501</v>
      </c>
      <c r="RW71">
        <v>4.2583026885986328</v>
      </c>
      <c r="RX71">
        <v>5.0228376388549796</v>
      </c>
      <c r="RY71">
        <v>4.4547710418701172</v>
      </c>
      <c r="RZ71">
        <v>4.5093874931335449</v>
      </c>
      <c r="SA71">
        <v>11.60452365875244</v>
      </c>
      <c r="SB71">
        <v>16.183023452758789</v>
      </c>
      <c r="SC71">
        <v>6.4675641059875488</v>
      </c>
      <c r="SD71">
        <v>5.8435769081115723</v>
      </c>
      <c r="SE71">
        <v>10.420000076293951</v>
      </c>
      <c r="SF71">
        <v>22.639999389648441</v>
      </c>
      <c r="SG71">
        <v>11.76922702789307</v>
      </c>
      <c r="SH71">
        <v>31.415815353393551</v>
      </c>
      <c r="SI71">
        <v>10.63139057159424</v>
      </c>
      <c r="SJ71">
        <v>6.6788058280944824</v>
      </c>
      <c r="SK71">
        <v>15.77000045776367</v>
      </c>
      <c r="SL71">
        <v>4.835883617401123</v>
      </c>
      <c r="SM71">
        <v>8.6716156005859375</v>
      </c>
      <c r="SN71">
        <v>8.0796928405761719</v>
      </c>
      <c r="SO71">
        <v>9.2874832153320313</v>
      </c>
      <c r="SP71">
        <v>17.342300415039059</v>
      </c>
      <c r="SQ71">
        <v>4.8863201141357422</v>
      </c>
      <c r="SR71">
        <v>8.9905729293823242</v>
      </c>
      <c r="SS71">
        <v>12.606526374816889</v>
      </c>
      <c r="ST71">
        <v>9.7266197204589844</v>
      </c>
      <c r="SU71">
        <v>5.2923426628112793</v>
      </c>
      <c r="SV71">
        <v>16.29258918762207</v>
      </c>
      <c r="SW71">
        <v>8.7262430191040039</v>
      </c>
      <c r="SX71">
        <v>7.3298959732055664</v>
      </c>
      <c r="SY71">
        <v>12.05245399475098</v>
      </c>
      <c r="SZ71">
        <v>14.02923011779785</v>
      </c>
      <c r="TA71">
        <v>59.259738922119141</v>
      </c>
      <c r="TB71">
        <v>18.74370002746582</v>
      </c>
      <c r="TC71">
        <v>8.6453018188476563</v>
      </c>
      <c r="TD71">
        <v>12.58397197723389</v>
      </c>
      <c r="TE71">
        <v>9.0200462341308594</v>
      </c>
      <c r="TF71">
        <v>8.3430318832397461</v>
      </c>
      <c r="TG71">
        <v>12.712437629699711</v>
      </c>
      <c r="TH71">
        <v>4.6817688941955566</v>
      </c>
      <c r="TI71">
        <v>16.44759559631348</v>
      </c>
      <c r="TJ71">
        <v>16.493099212646481</v>
      </c>
      <c r="TK71">
        <v>9.0808725357055664</v>
      </c>
      <c r="TL71">
        <v>8.0006504058837891</v>
      </c>
      <c r="TM71">
        <v>10.157087326049799</v>
      </c>
      <c r="TN71">
        <v>6.9818606376647949</v>
      </c>
      <c r="TO71">
        <v>4.8274569511413574</v>
      </c>
      <c r="TP71">
        <v>2.6377780437469478</v>
      </c>
      <c r="TQ71">
        <v>15.504330635070801</v>
      </c>
      <c r="TR71">
        <v>14.616482734680179</v>
      </c>
      <c r="TS71">
        <v>27.079999923706051</v>
      </c>
      <c r="TT71">
        <v>8.9527397155761719</v>
      </c>
      <c r="TU71">
        <v>12.038111686706539</v>
      </c>
      <c r="TV71">
        <v>16.262678146362301</v>
      </c>
      <c r="TW71">
        <v>14.077445983886721</v>
      </c>
      <c r="TX71">
        <v>8.7536582946777344</v>
      </c>
      <c r="TY71">
        <v>10.410103797912599</v>
      </c>
      <c r="TZ71">
        <v>6.9932370185852051</v>
      </c>
      <c r="UA71">
        <v>18.563289642333981</v>
      </c>
      <c r="UB71">
        <v>5.135498046875</v>
      </c>
      <c r="UC71">
        <v>7.1512947082519531</v>
      </c>
      <c r="UD71">
        <v>7.7361850738525391</v>
      </c>
      <c r="UE71">
        <v>6.1965851783752441</v>
      </c>
      <c r="UF71">
        <v>5.998298168182373</v>
      </c>
      <c r="UG71">
        <v>6.8804068565368652</v>
      </c>
      <c r="UH71">
        <v>16.816024780273441</v>
      </c>
      <c r="UI71">
        <v>5.124631404876709</v>
      </c>
      <c r="UJ71">
        <v>4.0559787750244141</v>
      </c>
      <c r="UK71">
        <v>6.418614387512207</v>
      </c>
      <c r="UL71">
        <v>16.70999908447266</v>
      </c>
      <c r="UM71">
        <v>9.4265317916870117</v>
      </c>
      <c r="UN71">
        <v>15.00566387176514</v>
      </c>
      <c r="UO71">
        <v>14.55000019073486</v>
      </c>
      <c r="UP71">
        <v>13.548957824707029</v>
      </c>
      <c r="UQ71">
        <v>5.6229066848754883</v>
      </c>
      <c r="UR71">
        <v>12.471145629882811</v>
      </c>
      <c r="US71">
        <v>7.6217031478881836</v>
      </c>
      <c r="UT71">
        <v>8.3312911987304688</v>
      </c>
      <c r="UU71">
        <v>19.877134323120121</v>
      </c>
      <c r="UV71">
        <v>4.6547236442565918</v>
      </c>
      <c r="UW71">
        <v>5.4407482147216797</v>
      </c>
      <c r="UX71">
        <v>17.49567794799805</v>
      </c>
      <c r="UY71">
        <v>11.784144401550289</v>
      </c>
      <c r="UZ71">
        <v>9.8597936630249023</v>
      </c>
      <c r="VA71">
        <v>26.946542739868161</v>
      </c>
      <c r="VB71">
        <v>10.010464668273929</v>
      </c>
      <c r="VC71">
        <v>12.396092414855961</v>
      </c>
      <c r="VD71">
        <v>4.1907649040222168</v>
      </c>
      <c r="VE71">
        <v>8.9966049194335938</v>
      </c>
      <c r="VF71">
        <v>11.00267505645752</v>
      </c>
      <c r="VG71">
        <v>5.734105110168457</v>
      </c>
      <c r="VH71">
        <v>9.7277679443359375</v>
      </c>
      <c r="VI71">
        <v>23.403932571411129</v>
      </c>
      <c r="VJ71">
        <v>9.5951728820800781</v>
      </c>
      <c r="VK71">
        <v>15.47736740112305</v>
      </c>
      <c r="VL71">
        <v>7.3923068046569824</v>
      </c>
      <c r="VM71">
        <v>7.820000171661377</v>
      </c>
      <c r="VN71">
        <v>10.25921058654785</v>
      </c>
      <c r="VO71">
        <v>7.6529083251953116</v>
      </c>
      <c r="VP71">
        <v>10.2802791595459</v>
      </c>
      <c r="VQ71">
        <v>9.0100002288818359</v>
      </c>
      <c r="VR71">
        <v>14.319999694824221</v>
      </c>
      <c r="VS71">
        <v>8.8708667755126953</v>
      </c>
      <c r="VT71">
        <v>8.6354913711547852</v>
      </c>
      <c r="VU71">
        <v>7.568232536315918</v>
      </c>
      <c r="VV71">
        <v>12.85000038146973</v>
      </c>
      <c r="VW71">
        <v>18.979999542236332</v>
      </c>
      <c r="VX71">
        <v>40.060588836669922</v>
      </c>
      <c r="VY71">
        <v>18.9395866394043</v>
      </c>
      <c r="VZ71">
        <v>13.05605983734131</v>
      </c>
      <c r="WA71">
        <v>8.2850799560546875</v>
      </c>
      <c r="WB71">
        <v>10.584774017333981</v>
      </c>
      <c r="WC71">
        <v>15.306459426879879</v>
      </c>
      <c r="WD71">
        <v>24.901779174804691</v>
      </c>
      <c r="WE71">
        <v>9.7620744705200195</v>
      </c>
      <c r="WF71">
        <v>4.6919450759887704</v>
      </c>
      <c r="WG71">
        <v>14.00847816467285</v>
      </c>
      <c r="WH71">
        <v>17.942008972167969</v>
      </c>
      <c r="WI71">
        <v>4.766289234161377</v>
      </c>
      <c r="WJ71">
        <v>18.189208984375</v>
      </c>
      <c r="WK71">
        <v>12.22024440765381</v>
      </c>
      <c r="WL71">
        <v>39.200000762939453</v>
      </c>
      <c r="WM71">
        <v>30.34101676940918</v>
      </c>
      <c r="WN71">
        <v>35.690284729003913</v>
      </c>
      <c r="WO71">
        <v>9.9298467636108398</v>
      </c>
      <c r="WP71">
        <v>40.876075744628913</v>
      </c>
      <c r="WQ71">
        <v>18.108339309692379</v>
      </c>
      <c r="WR71">
        <v>10.50367546081543</v>
      </c>
      <c r="WS71">
        <v>4.3715925216674796</v>
      </c>
      <c r="WT71">
        <v>16.22165489196777</v>
      </c>
      <c r="WU71">
        <v>20.83022499084473</v>
      </c>
      <c r="WV71">
        <v>10.41698169708252</v>
      </c>
      <c r="WW71">
        <v>17.930000305175781</v>
      </c>
      <c r="WX71">
        <v>22.5</v>
      </c>
      <c r="WY71">
        <v>6.2554426193237296</v>
      </c>
      <c r="WZ71">
        <v>10.1820821762085</v>
      </c>
      <c r="XA71">
        <v>7.4498801231384277</v>
      </c>
      <c r="XB71">
        <v>3.6815788745880131</v>
      </c>
      <c r="XC71">
        <v>16.380666732788089</v>
      </c>
      <c r="XD71">
        <v>4.7908024787902832</v>
      </c>
      <c r="XE71">
        <v>21.420000076293949</v>
      </c>
      <c r="XF71">
        <v>19.081342697143551</v>
      </c>
      <c r="XG71">
        <v>22.808782577514648</v>
      </c>
      <c r="XH71">
        <v>8.132380485534668</v>
      </c>
      <c r="XI71">
        <v>10.539999961853029</v>
      </c>
      <c r="XJ71">
        <v>10.53729915618896</v>
      </c>
      <c r="XK71">
        <v>22.97288703918457</v>
      </c>
      <c r="XL71">
        <v>10.47518730163574</v>
      </c>
      <c r="XM71">
        <v>10.712297439575201</v>
      </c>
      <c r="XN71">
        <v>8.1680164337158203</v>
      </c>
      <c r="XO71">
        <v>6.6260905265808114</v>
      </c>
      <c r="XP71">
        <v>4.3781952857971191</v>
      </c>
      <c r="XQ71">
        <v>14.895999908447269</v>
      </c>
      <c r="XR71">
        <v>11.62999057769775</v>
      </c>
      <c r="XS71">
        <v>11.827174186706539</v>
      </c>
      <c r="XT71">
        <v>19.824094772338871</v>
      </c>
      <c r="XU71">
        <v>16.81953048706055</v>
      </c>
      <c r="XV71">
        <v>6.4864444732666016</v>
      </c>
      <c r="XW71">
        <v>6.9883279800415039</v>
      </c>
      <c r="XX71">
        <v>34.658451080322273</v>
      </c>
      <c r="XY71">
        <v>6.7675495147705078</v>
      </c>
      <c r="XZ71">
        <v>17.936422348022461</v>
      </c>
      <c r="YA71">
        <v>18.293239593505859</v>
      </c>
      <c r="YB71">
        <v>16.69709587097168</v>
      </c>
      <c r="YC71">
        <v>16.339300155639648</v>
      </c>
      <c r="YD71">
        <v>7.3905186653137207</v>
      </c>
      <c r="YE71">
        <v>27.653522491455082</v>
      </c>
      <c r="YF71">
        <v>13.991110801696779</v>
      </c>
      <c r="YG71">
        <v>13.088290214538571</v>
      </c>
      <c r="YH71">
        <v>9.8597869873046875</v>
      </c>
      <c r="YI71">
        <v>8.7849636077880859</v>
      </c>
      <c r="YJ71">
        <v>4.848454475402832</v>
      </c>
      <c r="YK71">
        <v>11.789999961853029</v>
      </c>
      <c r="YL71">
        <v>13.56810092926025</v>
      </c>
      <c r="YM71">
        <v>15.093193054199221</v>
      </c>
      <c r="YN71">
        <v>13.34868144989014</v>
      </c>
      <c r="YO71">
        <v>6.4957518577575684</v>
      </c>
      <c r="YP71">
        <v>10.026351928710939</v>
      </c>
      <c r="YQ71">
        <v>13.743940353393549</v>
      </c>
      <c r="YR71">
        <v>15.593674659729</v>
      </c>
      <c r="YS71">
        <v>12.89999961853027</v>
      </c>
      <c r="YT71">
        <v>9.1537055969238281</v>
      </c>
      <c r="YU71">
        <v>14.908185958862299</v>
      </c>
      <c r="YV71">
        <v>13.287229537963871</v>
      </c>
      <c r="YW71">
        <v>20.524873733520511</v>
      </c>
      <c r="YX71">
        <v>38.608604431152337</v>
      </c>
      <c r="YY71">
        <v>13.09105205535889</v>
      </c>
      <c r="YZ71">
        <v>7.8554954528808594</v>
      </c>
      <c r="ZA71">
        <v>5.157012939453125</v>
      </c>
      <c r="ZB71">
        <v>7.3900456428527832</v>
      </c>
      <c r="ZC71">
        <v>7.673835277557373</v>
      </c>
      <c r="ZD71">
        <v>15.29851627349854</v>
      </c>
      <c r="ZE71">
        <v>10.56192779541016</v>
      </c>
      <c r="ZF71">
        <v>3.652727365493774</v>
      </c>
      <c r="ZG71">
        <v>7.9600000381469727</v>
      </c>
      <c r="ZH71">
        <v>13.22000026702881</v>
      </c>
      <c r="ZI71">
        <v>6.0644159317016602</v>
      </c>
      <c r="ZJ71">
        <v>8.8049230575561523</v>
      </c>
      <c r="ZK71">
        <v>23.32154655456543</v>
      </c>
      <c r="ZL71">
        <v>4.9899997711181641</v>
      </c>
      <c r="ZM71">
        <v>10.68452739715576</v>
      </c>
      <c r="ZN71">
        <v>6.573397159576416</v>
      </c>
      <c r="ZO71">
        <v>11.039999961853029</v>
      </c>
      <c r="ZP71">
        <v>13.05205249786377</v>
      </c>
      <c r="ZQ71">
        <v>5.9487214088439941</v>
      </c>
      <c r="ZR71">
        <v>17.28264236450195</v>
      </c>
      <c r="ZS71">
        <v>21.795595169067379</v>
      </c>
      <c r="ZT71">
        <v>5.4680981636047363</v>
      </c>
      <c r="ZU71">
        <v>13.033918380737299</v>
      </c>
      <c r="ZV71">
        <v>21.86069297790527</v>
      </c>
      <c r="ZW71">
        <v>18.347951889038089</v>
      </c>
      <c r="ZX71">
        <v>12.172868728637701</v>
      </c>
      <c r="ZY71">
        <v>8.3349685668945313</v>
      </c>
      <c r="ZZ71">
        <v>22.638088226318359</v>
      </c>
      <c r="AAA71">
        <v>8.9348554611206055</v>
      </c>
      <c r="AAB71">
        <v>15.870041847229</v>
      </c>
      <c r="AAC71">
        <v>27.60932731628418</v>
      </c>
      <c r="AAD71">
        <v>16.979999542236332</v>
      </c>
      <c r="AAE71">
        <v>22.732107162475589</v>
      </c>
      <c r="AAF71">
        <v>13.89000034332275</v>
      </c>
      <c r="AAG71">
        <v>37.839889526367188</v>
      </c>
      <c r="AAH71">
        <v>10.413265228271481</v>
      </c>
      <c r="AAI71">
        <v>25.598018646240231</v>
      </c>
      <c r="AAJ71">
        <v>17.875570297241211</v>
      </c>
      <c r="AAK71">
        <v>14.95201969146729</v>
      </c>
      <c r="AAL71">
        <v>11.14999961853027</v>
      </c>
      <c r="AAM71">
        <v>14.5505313873291</v>
      </c>
      <c r="AAN71">
        <v>21.055282592773441</v>
      </c>
      <c r="AAO71">
        <v>5.5399131774902344</v>
      </c>
      <c r="AAP71">
        <v>13.99971389770508</v>
      </c>
      <c r="AAQ71">
        <v>7.7850713729858398</v>
      </c>
      <c r="AAR71">
        <v>9.2432346343994141</v>
      </c>
      <c r="AAS71">
        <v>55.787731170654297</v>
      </c>
      <c r="AAT71">
        <v>5.5695695877075204</v>
      </c>
      <c r="AAU71">
        <v>5.4699997901916504</v>
      </c>
      <c r="AAV71">
        <v>5.7964982986450204</v>
      </c>
      <c r="AAW71">
        <v>16.95999908447266</v>
      </c>
      <c r="AAX71">
        <v>14.892768859863279</v>
      </c>
      <c r="AAY71">
        <v>8.9694404602050781</v>
      </c>
      <c r="AAZ71">
        <v>15.331037521362299</v>
      </c>
      <c r="ABA71">
        <v>15.20419979095459</v>
      </c>
      <c r="ABB71">
        <v>17.012310028076168</v>
      </c>
      <c r="ABC71">
        <v>6.3347983360290527</v>
      </c>
      <c r="ABD71">
        <v>24.471149444580082</v>
      </c>
      <c r="ABE71">
        <v>15.588059425354</v>
      </c>
      <c r="ABF71">
        <v>10.034054756164551</v>
      </c>
      <c r="ABG71">
        <v>9.2825355529785156</v>
      </c>
      <c r="ABH71">
        <v>17.225595474243161</v>
      </c>
      <c r="ABI71">
        <v>3.543598890304565</v>
      </c>
      <c r="ABJ71">
        <v>11.306095123291019</v>
      </c>
      <c r="ABK71">
        <v>15.77152252197266</v>
      </c>
      <c r="ABL71">
        <v>6.0401968955993652</v>
      </c>
      <c r="ABM71">
        <v>7.9707274436950684</v>
      </c>
      <c r="ABN71">
        <v>13.633102416992189</v>
      </c>
      <c r="ABO71">
        <v>7.1952896118164063</v>
      </c>
      <c r="ABP71">
        <v>6.187469482421875</v>
      </c>
      <c r="ABQ71">
        <v>16.122797012329102</v>
      </c>
      <c r="ABR71">
        <v>11.551249504089361</v>
      </c>
      <c r="ABS71">
        <v>16.338991165161129</v>
      </c>
      <c r="ABT71">
        <v>7.3924250602722168</v>
      </c>
      <c r="ABU71">
        <v>10.12543296813965</v>
      </c>
      <c r="ABV71">
        <v>8.841975212097168</v>
      </c>
      <c r="ABW71">
        <v>21.13005447387695</v>
      </c>
      <c r="ABX71">
        <v>12.25454521179199</v>
      </c>
      <c r="ABY71">
        <v>8.0471172332763672</v>
      </c>
      <c r="ABZ71">
        <v>26.836288452148441</v>
      </c>
      <c r="ACA71">
        <v>13.170008659362789</v>
      </c>
      <c r="ACB71">
        <v>4.1889791488647461</v>
      </c>
      <c r="ACC71">
        <v>6.1150674819946289</v>
      </c>
      <c r="ACD71">
        <v>32.282600402832031</v>
      </c>
      <c r="ACE71">
        <v>10.1545467376709</v>
      </c>
      <c r="ACF71">
        <v>10.392398834228519</v>
      </c>
      <c r="ACG71">
        <v>18.454145431518551</v>
      </c>
      <c r="ACH71">
        <v>9.2903518676757813</v>
      </c>
      <c r="ACI71">
        <v>7.2729945182800293</v>
      </c>
      <c r="ACJ71">
        <v>12.57274723052979</v>
      </c>
      <c r="ACK71">
        <v>7.451754093170166</v>
      </c>
      <c r="ACL71">
        <v>6.5158710479736328</v>
      </c>
      <c r="ACM71">
        <v>13.398214340209959</v>
      </c>
      <c r="ACN71">
        <v>17.151565551757809</v>
      </c>
      <c r="ACO71">
        <v>78.472518920898438</v>
      </c>
      <c r="ACP71">
        <v>20.03441047668457</v>
      </c>
      <c r="ACQ71">
        <v>15.016716003417971</v>
      </c>
      <c r="ACR71">
        <v>14.03006553649902</v>
      </c>
      <c r="ACS71">
        <v>16.887346267700199</v>
      </c>
      <c r="ACT71">
        <v>12.11046314239502</v>
      </c>
      <c r="ACU71">
        <v>6.4254794120788574</v>
      </c>
      <c r="ACV71">
        <v>26.29000091552734</v>
      </c>
      <c r="ACW71">
        <v>12.46273040771484</v>
      </c>
      <c r="ACX71">
        <v>25.361660003662109</v>
      </c>
      <c r="ACY71">
        <v>12.10849094390869</v>
      </c>
      <c r="ACZ71">
        <v>24.884246826171879</v>
      </c>
      <c r="ADA71">
        <v>10.904903411865231</v>
      </c>
      <c r="ADB71">
        <v>24.19351959228516</v>
      </c>
      <c r="ADC71">
        <v>10.805850982666019</v>
      </c>
      <c r="ADD71">
        <v>15.219949722290041</v>
      </c>
      <c r="ADE71">
        <v>25.546369552612301</v>
      </c>
      <c r="ADF71">
        <v>6.0161628723144531</v>
      </c>
      <c r="ADG71">
        <v>16.710433959960941</v>
      </c>
      <c r="ADH71">
        <v>7.5622515678405762</v>
      </c>
      <c r="ADI71">
        <v>12.197964668273929</v>
      </c>
      <c r="ADJ71">
        <v>11.81198787689209</v>
      </c>
      <c r="ADK71">
        <v>9.0394229888916016</v>
      </c>
      <c r="ADL71">
        <v>7.7732148170471191</v>
      </c>
      <c r="ADM71">
        <v>4.3400001525878906</v>
      </c>
      <c r="ADN71">
        <v>35.770713806152337</v>
      </c>
      <c r="ADO71">
        <v>11.91846370697021</v>
      </c>
      <c r="ADP71">
        <v>12.07834434509277</v>
      </c>
      <c r="ADQ71">
        <v>11.52423763275146</v>
      </c>
      <c r="ADR71">
        <v>12.915047645568849</v>
      </c>
      <c r="ADS71">
        <v>6.6516809463500977</v>
      </c>
      <c r="ADT71">
        <v>5.7423300743103027</v>
      </c>
      <c r="ADU71">
        <v>17.04999923706055</v>
      </c>
      <c r="ADV71">
        <v>13.17075824737549</v>
      </c>
      <c r="ADW71">
        <v>12.843791007995611</v>
      </c>
      <c r="ADX71">
        <v>10.04980373382568</v>
      </c>
      <c r="ADY71">
        <v>8.7291450500488281</v>
      </c>
      <c r="ADZ71">
        <v>5.5241413116455078</v>
      </c>
      <c r="AEA71">
        <v>25.017192840576168</v>
      </c>
      <c r="AEB71">
        <v>12.170365333557131</v>
      </c>
      <c r="AEC71">
        <v>17.764097213745121</v>
      </c>
      <c r="AED71">
        <v>21.995147705078121</v>
      </c>
      <c r="AEE71">
        <v>6.967555046081543</v>
      </c>
      <c r="AEF71">
        <v>6.2963871955871582</v>
      </c>
      <c r="AEG71">
        <v>18.109870910644531</v>
      </c>
      <c r="AEH71">
        <v>11.094949722290041</v>
      </c>
      <c r="AEI71">
        <v>13.735769271850589</v>
      </c>
      <c r="AEJ71">
        <v>8.2535581588745117</v>
      </c>
      <c r="AEK71">
        <v>12.33879280090332</v>
      </c>
      <c r="AEL71">
        <v>6.9143800735473633</v>
      </c>
      <c r="AEM71">
        <v>11.68712139129639</v>
      </c>
      <c r="AEN71">
        <v>7.6076617240905762</v>
      </c>
      <c r="AEO71">
        <v>25.492349624633789</v>
      </c>
      <c r="AEP71">
        <v>3.9387624263763432</v>
      </c>
      <c r="AEQ71">
        <v>15.217654228210449</v>
      </c>
      <c r="AER71">
        <v>9.0878849029541016</v>
      </c>
      <c r="AES71">
        <v>10.51010704040527</v>
      </c>
      <c r="AET71">
        <v>15.16712856292725</v>
      </c>
      <c r="AEU71">
        <v>3.579384326934814</v>
      </c>
      <c r="AEV71">
        <v>12.29265308380127</v>
      </c>
      <c r="AEW71">
        <v>17.9468879699707</v>
      </c>
      <c r="AEX71">
        <v>9.8643665313720703</v>
      </c>
      <c r="AEY71">
        <v>7.6715712547302246</v>
      </c>
      <c r="AEZ71">
        <v>10.118138313293461</v>
      </c>
      <c r="AFA71">
        <v>5.271766185760498</v>
      </c>
      <c r="AFB71">
        <v>15.021993637084959</v>
      </c>
      <c r="AFC71">
        <v>14.653083801269529</v>
      </c>
      <c r="AFD71">
        <v>17.052616119384769</v>
      </c>
      <c r="AFE71">
        <v>14.355978012084959</v>
      </c>
      <c r="AFF71">
        <v>9.4873266220092773</v>
      </c>
      <c r="AFG71">
        <v>12.64710712432861</v>
      </c>
      <c r="AFH71">
        <v>16.969999313354489</v>
      </c>
      <c r="AFI71">
        <v>3.5823378562927251</v>
      </c>
      <c r="AFJ71">
        <v>8.0345640182495117</v>
      </c>
      <c r="AFK71">
        <v>11.87481021881104</v>
      </c>
      <c r="AFL71">
        <v>18.282707214355469</v>
      </c>
      <c r="AFM71">
        <v>10.307388305664061</v>
      </c>
      <c r="AFN71">
        <v>5.5330581665039063</v>
      </c>
      <c r="AFO71">
        <v>9.4128322601318359</v>
      </c>
      <c r="AFP71">
        <v>9.1464271545410156</v>
      </c>
      <c r="AFQ71">
        <v>23.36588096618652</v>
      </c>
      <c r="AFR71">
        <v>10.98066520690918</v>
      </c>
      <c r="AFS71">
        <v>16.13441276550293</v>
      </c>
      <c r="AFT71">
        <v>15.18160247802734</v>
      </c>
      <c r="AFU71">
        <v>9.8760776519775391</v>
      </c>
      <c r="AFV71">
        <v>18.146345138549801</v>
      </c>
      <c r="AFW71">
        <v>11.72288799285889</v>
      </c>
      <c r="AFX71">
        <v>17.022733688354489</v>
      </c>
      <c r="AFY71">
        <v>13.404924392700201</v>
      </c>
      <c r="AFZ71">
        <v>8.9420995712280273</v>
      </c>
      <c r="AGA71">
        <v>11.93789863586426</v>
      </c>
      <c r="AGB71">
        <v>12.319999694824221</v>
      </c>
      <c r="AGC71">
        <v>10.844047546386721</v>
      </c>
      <c r="AGD71">
        <v>10.11455726623535</v>
      </c>
      <c r="AGE71">
        <v>3.2945597171783452</v>
      </c>
      <c r="AGF71">
        <v>10.80523014068604</v>
      </c>
      <c r="AGG71">
        <v>10.111241340637211</v>
      </c>
      <c r="AGH71">
        <v>15.154829978942869</v>
      </c>
      <c r="AGI71">
        <v>9.2279148101806641</v>
      </c>
      <c r="AGJ71">
        <v>13.34992790222168</v>
      </c>
      <c r="AGK71">
        <v>6.0027565956115723</v>
      </c>
      <c r="AGL71">
        <v>34.327655792236328</v>
      </c>
      <c r="AGM71">
        <v>4.1265320777893066</v>
      </c>
      <c r="AGN71">
        <v>11.955398559570311</v>
      </c>
      <c r="AGO71">
        <v>33.730438232421882</v>
      </c>
      <c r="AGP71">
        <v>8.3949565887451172</v>
      </c>
      <c r="AGQ71">
        <v>29.752006530761719</v>
      </c>
      <c r="AGR71">
        <v>9.1015682220458984</v>
      </c>
      <c r="AGS71">
        <v>7.872833251953125</v>
      </c>
      <c r="AGT71">
        <v>7.0222029685974121</v>
      </c>
      <c r="AGU71">
        <v>10.87365627288818</v>
      </c>
      <c r="AGV71">
        <v>14.62270450592041</v>
      </c>
      <c r="AGW71">
        <v>5.5753374099731454</v>
      </c>
      <c r="AGX71">
        <v>9.4441099166870117</v>
      </c>
      <c r="AGY71">
        <v>5.0809402465820313</v>
      </c>
      <c r="AGZ71">
        <v>11.05766677856445</v>
      </c>
      <c r="AHA71">
        <v>10.83532047271729</v>
      </c>
      <c r="AHB71">
        <v>8.2320775985717773</v>
      </c>
      <c r="AHC71">
        <v>8.2443561553955078</v>
      </c>
      <c r="AHD71">
        <v>6.558314323425293</v>
      </c>
      <c r="AHE71">
        <v>9.1868972778320313</v>
      </c>
      <c r="AHF71">
        <v>8.8770313262939453</v>
      </c>
      <c r="AHG71">
        <v>5.75</v>
      </c>
      <c r="AHH71">
        <v>9.7756109237670898</v>
      </c>
      <c r="AHI71">
        <v>18.358346939086911</v>
      </c>
      <c r="AHJ71">
        <v>8.0681314468383789</v>
      </c>
      <c r="AHK71">
        <v>8.9899997711181641</v>
      </c>
      <c r="AHL71">
        <v>14.51451396942139</v>
      </c>
      <c r="AHM71">
        <v>4.9205036163330078</v>
      </c>
      <c r="AHN71">
        <v>3.356759786605835</v>
      </c>
      <c r="AHO71">
        <v>19.153617858886719</v>
      </c>
      <c r="AHP71">
        <v>4.890571117401123</v>
      </c>
      <c r="AHQ71">
        <v>7.8157892227172852</v>
      </c>
      <c r="AHR71">
        <v>7.0901775360107422</v>
      </c>
      <c r="AHS71">
        <v>4.6368808746337891</v>
      </c>
      <c r="AHT71">
        <v>11.469258308410639</v>
      </c>
      <c r="AHU71">
        <v>10.57137298583984</v>
      </c>
      <c r="AHV71">
        <v>14.237284660339361</v>
      </c>
      <c r="AHW71">
        <v>3.426315069198608</v>
      </c>
      <c r="AHX71">
        <v>8.0900001525878906</v>
      </c>
      <c r="AHY71">
        <v>5.2154436111450204</v>
      </c>
      <c r="AHZ71">
        <v>22.707012176513668</v>
      </c>
      <c r="AIA71">
        <v>6.942103385925293</v>
      </c>
      <c r="AIB71">
        <v>5.0943479537963867</v>
      </c>
      <c r="AIC71">
        <v>22.79376220703125</v>
      </c>
      <c r="AID71">
        <v>15.78120136260986</v>
      </c>
      <c r="AIE71">
        <v>10.444999694824221</v>
      </c>
      <c r="AIF71">
        <v>5.9285926818847656</v>
      </c>
      <c r="AIG71">
        <v>5.3643221855163574</v>
      </c>
      <c r="AIH71">
        <v>14.96081447601318</v>
      </c>
      <c r="AII71">
        <v>18.347475051879879</v>
      </c>
      <c r="AIJ71">
        <v>11.55962467193604</v>
      </c>
      <c r="AIK71">
        <v>12.682211875915529</v>
      </c>
      <c r="AIL71">
        <v>8.468073844909668</v>
      </c>
      <c r="AIM71">
        <v>15.587093353271481</v>
      </c>
      <c r="AIN71">
        <v>3.230430126190186</v>
      </c>
      <c r="AIO71">
        <v>7.5799999237060547</v>
      </c>
      <c r="AIP71">
        <v>3.220720767974854</v>
      </c>
      <c r="AIQ71">
        <v>15.84976959228516</v>
      </c>
      <c r="AIR71">
        <v>9.0846147537231445</v>
      </c>
      <c r="AIS71">
        <v>19</v>
      </c>
      <c r="AIT71">
        <v>16.85732269287109</v>
      </c>
      <c r="AIU71">
        <v>6.0198001861572266</v>
      </c>
      <c r="AIV71">
        <v>8.0732269287109375</v>
      </c>
      <c r="AIW71">
        <v>9.5962333679199219</v>
      </c>
      <c r="AIX71">
        <v>7.803581714630127</v>
      </c>
      <c r="AIY71">
        <v>6.9538459777832031</v>
      </c>
      <c r="AIZ71">
        <v>11.764815330505369</v>
      </c>
      <c r="AJA71">
        <v>11.729021072387701</v>
      </c>
      <c r="AJB71">
        <v>9.5394372940063477</v>
      </c>
      <c r="AJC71">
        <v>14.349678993225099</v>
      </c>
      <c r="AJD71">
        <v>6.7544717788696289</v>
      </c>
      <c r="AJE71">
        <v>8.2542715072631836</v>
      </c>
      <c r="AJF71">
        <v>8.7801980972290039</v>
      </c>
      <c r="AJG71">
        <v>7.4860434532165527</v>
      </c>
      <c r="AJH71">
        <v>29.98298454284668</v>
      </c>
      <c r="AJI71">
        <v>7.8047070503234863</v>
      </c>
      <c r="AJJ71">
        <v>12.164626121521</v>
      </c>
      <c r="AJK71">
        <v>10.310000419616699</v>
      </c>
      <c r="AJL71">
        <v>13.23824310302734</v>
      </c>
      <c r="AJM71">
        <v>9.0058984756469727</v>
      </c>
      <c r="AJN71">
        <v>7.0854387283325204</v>
      </c>
      <c r="AJO71">
        <v>16.36661529541016</v>
      </c>
      <c r="AJP71">
        <v>13.569999694824221</v>
      </c>
      <c r="AJQ71">
        <v>10.96515464782715</v>
      </c>
      <c r="AJR71">
        <v>7.4059114456176758</v>
      </c>
      <c r="AJS71">
        <v>16.791559219360352</v>
      </c>
      <c r="AJT71">
        <v>8.6789226531982422</v>
      </c>
      <c r="AJU71">
        <v>15.939610481262211</v>
      </c>
      <c r="AJV71">
        <v>34.706981658935547</v>
      </c>
      <c r="AJW71">
        <v>7.5994048118591309</v>
      </c>
      <c r="AJX71">
        <v>13.59447002410889</v>
      </c>
      <c r="AJY71">
        <v>11.080618858337401</v>
      </c>
      <c r="AJZ71">
        <v>8.2189540863037109</v>
      </c>
      <c r="AKA71">
        <v>8.7158737182617188</v>
      </c>
      <c r="AKB71">
        <v>8.4680557250976563</v>
      </c>
      <c r="AKC71">
        <v>5.549196720123291</v>
      </c>
      <c r="AKD71">
        <v>12.682186126708981</v>
      </c>
      <c r="AKE71">
        <v>11.838912010192869</v>
      </c>
      <c r="AKF71">
        <v>12.85842132568359</v>
      </c>
      <c r="AKG71">
        <v>43.639999389648438</v>
      </c>
      <c r="AKH71">
        <v>11.920000076293951</v>
      </c>
      <c r="AKI71">
        <v>14.38000011444092</v>
      </c>
      <c r="AKJ71">
        <v>21.952785491943359</v>
      </c>
      <c r="AKK71">
        <v>20.756710052490231</v>
      </c>
      <c r="AKL71">
        <v>11.96654224395752</v>
      </c>
      <c r="AKM71">
        <v>12.88000011444092</v>
      </c>
      <c r="AKN71">
        <v>24.26738166809082</v>
      </c>
      <c r="AKO71">
        <v>40.619998931884773</v>
      </c>
      <c r="AKP71">
        <v>4.962608814239502</v>
      </c>
      <c r="AKQ71">
        <v>10.12314987182617</v>
      </c>
      <c r="AKR71">
        <v>11.00421047210693</v>
      </c>
      <c r="AKS71">
        <v>27.700197219848629</v>
      </c>
      <c r="AKT71">
        <v>13.05093574523926</v>
      </c>
      <c r="AKU71">
        <v>9.5640106201171875</v>
      </c>
      <c r="AKV71">
        <v>15.199654579162599</v>
      </c>
      <c r="AKW71">
        <v>7.4121618270874023</v>
      </c>
      <c r="AKX71">
        <v>10.65463829040527</v>
      </c>
      <c r="AKY71">
        <v>9.09149169921875</v>
      </c>
      <c r="AKZ71">
        <v>12.65185642242432</v>
      </c>
      <c r="ALA71">
        <v>13.204813957214361</v>
      </c>
      <c r="ALB71">
        <v>28.212041854858398</v>
      </c>
      <c r="ALC71">
        <v>17.045660018920898</v>
      </c>
      <c r="ALD71">
        <v>35.729526519775391</v>
      </c>
      <c r="ALE71">
        <v>8.88348388671875</v>
      </c>
      <c r="ALF71">
        <v>58.877658843994141</v>
      </c>
      <c r="ALG71">
        <v>17.865278244018551</v>
      </c>
      <c r="ALH71">
        <v>8.9494285583496094</v>
      </c>
      <c r="ALI71">
        <v>12.924094200134279</v>
      </c>
      <c r="ALJ71">
        <v>10.53084564208984</v>
      </c>
      <c r="ALK71">
        <v>8.5868473052978516</v>
      </c>
      <c r="ALL71">
        <v>4.2215251922607422</v>
      </c>
      <c r="ALM71">
        <v>11.812118530273439</v>
      </c>
      <c r="ALN71">
        <v>7.8800225257873544</v>
      </c>
      <c r="ALO71">
        <v>9.5078487396240234</v>
      </c>
      <c r="ALP71">
        <v>16.704278945922852</v>
      </c>
      <c r="ALQ71">
        <v>19.640274047851559</v>
      </c>
      <c r="ALR71">
        <v>7.1355791091918954</v>
      </c>
      <c r="ALS71">
        <v>3.554550409317017</v>
      </c>
      <c r="ALT71">
        <v>15.568539619445801</v>
      </c>
      <c r="ALU71">
        <v>2.742674589157104</v>
      </c>
      <c r="ALV71">
        <v>6.7339000701904297</v>
      </c>
      <c r="ALW71">
        <v>34.368267059326172</v>
      </c>
      <c r="ALX71">
        <v>5.301908016204834</v>
      </c>
      <c r="ALY71">
        <v>12.397627830505369</v>
      </c>
      <c r="ALZ71">
        <v>12.852213859558111</v>
      </c>
      <c r="AMA71">
        <v>9.3010330200195313</v>
      </c>
      <c r="AMB71">
        <v>9.8116674423217773</v>
      </c>
      <c r="AMC71">
        <v>14.444319725036619</v>
      </c>
      <c r="AMD71">
        <v>5.2466607093811044</v>
      </c>
      <c r="AME71">
        <v>12.44999980926514</v>
      </c>
      <c r="AMF71">
        <v>34.213741302490227</v>
      </c>
      <c r="AMG71">
        <v>24.86483001708984</v>
      </c>
      <c r="AMH71">
        <v>32.545997619628913</v>
      </c>
      <c r="AMI71">
        <v>17.503927230834961</v>
      </c>
      <c r="AMJ71">
        <v>7.2495255470275879</v>
      </c>
      <c r="AMK71">
        <v>7.5475211143493652</v>
      </c>
      <c r="AML71">
        <v>13.75</v>
      </c>
      <c r="AMM71">
        <v>6.726780891418457</v>
      </c>
      <c r="AMN71">
        <v>24.164443969726559</v>
      </c>
      <c r="AMO71">
        <v>10.989925384521481</v>
      </c>
      <c r="AMP71">
        <v>18.879999160766602</v>
      </c>
      <c r="AMQ71">
        <v>14.776749610900881</v>
      </c>
      <c r="AMR71">
        <v>21.887857437133789</v>
      </c>
      <c r="AMS71">
        <v>15.550712585449221</v>
      </c>
      <c r="AMT71">
        <v>10.96932792663574</v>
      </c>
      <c r="AMU71">
        <v>9.3439998626708984</v>
      </c>
      <c r="AMV71">
        <v>9.9662179946899414</v>
      </c>
      <c r="AMW71">
        <v>17.663396835327148</v>
      </c>
      <c r="AMX71">
        <v>6.5331153869628906</v>
      </c>
      <c r="AMY71">
        <v>28.839048385620121</v>
      </c>
      <c r="AMZ71">
        <v>14.626205444335939</v>
      </c>
      <c r="ANA71">
        <v>11.91482448577881</v>
      </c>
      <c r="ANB71">
        <v>9.4528961181640625</v>
      </c>
      <c r="ANC71">
        <v>17.195896148681641</v>
      </c>
      <c r="AND71">
        <v>9.3363075256347656</v>
      </c>
      <c r="ANE71">
        <v>3.1982302665710449</v>
      </c>
      <c r="ANF71">
        <v>12.35686779022217</v>
      </c>
      <c r="ANG71">
        <v>7.1509480476379386</v>
      </c>
      <c r="ANH71">
        <v>8.5736827850341797</v>
      </c>
      <c r="ANI71">
        <v>7.4451661109924316</v>
      </c>
      <c r="ANJ71">
        <v>15.370805740356451</v>
      </c>
      <c r="ANK71">
        <v>14.720144271850589</v>
      </c>
      <c r="ANL71">
        <v>18.3626594543457</v>
      </c>
      <c r="ANM71">
        <v>10.4504280090332</v>
      </c>
      <c r="ANN71">
        <v>59.010292053222663</v>
      </c>
      <c r="ANO71">
        <v>17.129226684570309</v>
      </c>
      <c r="ANP71">
        <v>18.629999160766602</v>
      </c>
      <c r="ANQ71">
        <v>14.38141918182373</v>
      </c>
      <c r="ANR71">
        <v>17.799228668212891</v>
      </c>
      <c r="ANS71">
        <v>7.051302433013916</v>
      </c>
      <c r="ANT71">
        <v>6.8561220169067383</v>
      </c>
      <c r="ANU71">
        <v>26.334062576293949</v>
      </c>
      <c r="ANV71">
        <v>8.1523332595825195</v>
      </c>
      <c r="ANW71">
        <v>28.210592269897461</v>
      </c>
      <c r="ANX71">
        <v>14.79818058013916</v>
      </c>
      <c r="ANY71">
        <v>22.763433456420898</v>
      </c>
      <c r="ANZ71">
        <v>13.892552375793461</v>
      </c>
      <c r="AOA71">
        <v>13.88934326171875</v>
      </c>
      <c r="AOB71">
        <v>16.290019989013668</v>
      </c>
      <c r="AOC71">
        <v>21.45496940612793</v>
      </c>
      <c r="AOD71">
        <v>13.423713684082029</v>
      </c>
      <c r="AOE71">
        <v>12.85785388946533</v>
      </c>
      <c r="AOF71">
        <v>10.038839340209959</v>
      </c>
      <c r="AOG71">
        <v>9.173527717590332</v>
      </c>
      <c r="AOH71">
        <v>9.596613883972168</v>
      </c>
      <c r="AOI71">
        <v>13.080593109130859</v>
      </c>
      <c r="AOJ71">
        <v>12.60391044616699</v>
      </c>
      <c r="AOK71">
        <v>8.0486974716186523</v>
      </c>
      <c r="AOL71">
        <v>8.9154329299926758</v>
      </c>
      <c r="AOM71">
        <v>9.4505214691162109</v>
      </c>
      <c r="AON71">
        <v>13.66006278991699</v>
      </c>
      <c r="AOO71">
        <v>9.2760095596313477</v>
      </c>
      <c r="AOP71">
        <v>9.3170700073242188</v>
      </c>
      <c r="AOQ71">
        <v>7.8962531089782706</v>
      </c>
      <c r="AOR71">
        <v>16.419721603393551</v>
      </c>
      <c r="AOS71">
        <v>15.126638412475589</v>
      </c>
      <c r="AOT71">
        <v>8.3310937881469727</v>
      </c>
      <c r="AOU71">
        <v>11.47000026702881</v>
      </c>
      <c r="AOV71">
        <v>8.9946413040161133</v>
      </c>
      <c r="AOW71">
        <v>8.8165321350097656</v>
      </c>
      <c r="AOX71">
        <v>14.18975830078125</v>
      </c>
      <c r="AOY71">
        <v>5.5884242057800293</v>
      </c>
      <c r="AOZ71">
        <v>12.98715877532959</v>
      </c>
      <c r="APA71">
        <v>16.22029876708984</v>
      </c>
      <c r="APB71">
        <v>8.7371730804443359</v>
      </c>
      <c r="APC71">
        <v>12.05368232727051</v>
      </c>
      <c r="APD71">
        <v>9.9913873672485352</v>
      </c>
      <c r="APE71">
        <v>10.55346202850342</v>
      </c>
      <c r="APF71">
        <v>6.0201478004455566</v>
      </c>
      <c r="APG71">
        <v>22.732038497924801</v>
      </c>
      <c r="APH71">
        <v>14.02337074279785</v>
      </c>
      <c r="API71">
        <v>7.2719793319702148</v>
      </c>
      <c r="APJ71">
        <v>22.1193733215332</v>
      </c>
      <c r="APK71">
        <v>18.562700271606449</v>
      </c>
      <c r="APL71">
        <v>6.1340899467468262</v>
      </c>
      <c r="APM71">
        <v>24.448383331298832</v>
      </c>
      <c r="APN71">
        <v>8.482905387878418</v>
      </c>
      <c r="APO71">
        <v>10.812092781066889</v>
      </c>
      <c r="APP71">
        <v>32.450550079345703</v>
      </c>
      <c r="APQ71">
        <v>26.915948867797852</v>
      </c>
      <c r="APR71">
        <v>23.535305023193359</v>
      </c>
      <c r="APS71">
        <v>29.688686370849609</v>
      </c>
      <c r="APT71">
        <v>15.720668792724609</v>
      </c>
      <c r="APU71">
        <v>11.084561347961429</v>
      </c>
      <c r="APV71">
        <v>12.53087139129639</v>
      </c>
      <c r="APW71">
        <v>6.0543007850646973</v>
      </c>
      <c r="APX71">
        <v>23.190158843994141</v>
      </c>
      <c r="APY71">
        <v>8.7173700332641602</v>
      </c>
      <c r="APZ71">
        <v>24.964298248291019</v>
      </c>
      <c r="AQA71">
        <v>19.341913223266602</v>
      </c>
      <c r="AQB71">
        <v>17.205181121826168</v>
      </c>
      <c r="AQC71">
        <v>25.786849975585941</v>
      </c>
      <c r="AQD71">
        <v>24.122470855712891</v>
      </c>
      <c r="AQE71">
        <v>11.55856227874756</v>
      </c>
      <c r="AQF71">
        <v>11.67853260040283</v>
      </c>
      <c r="AQG71">
        <v>14.419425010681151</v>
      </c>
      <c r="AQH71">
        <v>15.022829055786129</v>
      </c>
      <c r="AQI71">
        <v>10.47653388977051</v>
      </c>
      <c r="AQJ71">
        <v>53.000011444091797</v>
      </c>
      <c r="AQK71">
        <v>27.42064094543457</v>
      </c>
      <c r="AQL71">
        <v>10.889247894287109</v>
      </c>
      <c r="AQM71">
        <v>14.733683586120611</v>
      </c>
      <c r="AQN71">
        <v>16.586336135864261</v>
      </c>
      <c r="AQO71">
        <v>8.0835046768188477</v>
      </c>
      <c r="AQP71">
        <v>8.977992057800293</v>
      </c>
      <c r="AQQ71">
        <v>15.11267185211182</v>
      </c>
      <c r="AQR71">
        <v>13.394633293151861</v>
      </c>
      <c r="AQS71">
        <v>16.29970550537109</v>
      </c>
      <c r="AQT71">
        <v>13.470475196838381</v>
      </c>
      <c r="AQU71">
        <v>11.31976985931396</v>
      </c>
      <c r="AQV71">
        <v>21.20845794677734</v>
      </c>
      <c r="AQW71">
        <v>15.339541435241699</v>
      </c>
      <c r="AQX71">
        <v>24.002187728881839</v>
      </c>
      <c r="AQY71">
        <v>30.9236946105957</v>
      </c>
      <c r="AQZ71">
        <v>14.255912780761721</v>
      </c>
      <c r="ARA71">
        <v>43.961570739746087</v>
      </c>
      <c r="ARB71">
        <v>14.32105827331543</v>
      </c>
      <c r="ARC71">
        <v>16.657358169555661</v>
      </c>
      <c r="ARD71">
        <v>14.80424213409424</v>
      </c>
      <c r="ARE71">
        <v>12.772984504699711</v>
      </c>
      <c r="ARF71">
        <v>15.73192691802979</v>
      </c>
      <c r="ARG71">
        <v>31.428970336914059</v>
      </c>
      <c r="ARH71">
        <v>33.329093933105469</v>
      </c>
      <c r="ARI71">
        <v>25.98734283447266</v>
      </c>
      <c r="ARJ71">
        <v>30.735002517700199</v>
      </c>
      <c r="ARK71">
        <v>25.066314697265621</v>
      </c>
      <c r="ARL71">
        <v>33.643074035644531</v>
      </c>
      <c r="ARM71">
        <v>9.9189567565917969</v>
      </c>
      <c r="ARN71">
        <v>21.07109451293945</v>
      </c>
      <c r="ARO71">
        <v>37.516098022460938</v>
      </c>
      <c r="ARP71">
        <v>38.736846923828118</v>
      </c>
      <c r="ARQ71">
        <v>16.394149780273441</v>
      </c>
      <c r="ARR71">
        <v>18.963069915771481</v>
      </c>
      <c r="ARS71">
        <v>26.207956314086911</v>
      </c>
      <c r="ART71">
        <v>17.012382507324219</v>
      </c>
      <c r="ARU71">
        <v>16.67745399475098</v>
      </c>
      <c r="ARV71">
        <v>100.00099945068359</v>
      </c>
      <c r="ARW71">
        <v>0.99500000476837158</v>
      </c>
      <c r="ARX71">
        <v>9.0447664260864258</v>
      </c>
      <c r="ARY71">
        <v>7.8538155555725098</v>
      </c>
      <c r="ARZ71">
        <v>5.7253870964050293</v>
      </c>
      <c r="ASA71">
        <v>12.53952217102051</v>
      </c>
      <c r="ASB71">
        <v>3.1921312808990479</v>
      </c>
      <c r="ASC71">
        <v>27.052463531494141</v>
      </c>
      <c r="ASD71">
        <v>2.1947932243347168</v>
      </c>
      <c r="ASE71">
        <v>6.1896109580993652</v>
      </c>
      <c r="ASF71">
        <v>11.04008197784424</v>
      </c>
      <c r="ASG71">
        <v>5.8258881568908691</v>
      </c>
      <c r="ASH71">
        <v>5.0797653198242188</v>
      </c>
      <c r="ASI71">
        <v>4.4433836936950684</v>
      </c>
      <c r="ASJ71">
        <v>4.0218653678894043</v>
      </c>
      <c r="ASK71">
        <v>3.6729063987731929</v>
      </c>
      <c r="ASL71">
        <v>4.2880463600158691</v>
      </c>
      <c r="ASM71">
        <v>9.8829879760742188</v>
      </c>
      <c r="ASN71">
        <v>2.0249876976013179</v>
      </c>
      <c r="ASO71">
        <v>4.1057038307189941</v>
      </c>
      <c r="ASP71">
        <v>6.2388648986816406</v>
      </c>
      <c r="ASQ71">
        <v>3.9975359439849849</v>
      </c>
      <c r="ASR71">
        <v>2.746004581451416</v>
      </c>
      <c r="ASS71">
        <v>6.1267552375793457</v>
      </c>
      <c r="AST71">
        <v>13.461404800415041</v>
      </c>
      <c r="ASU71">
        <v>5.1073479652404794</v>
      </c>
      <c r="ASV71">
        <v>2.5088880062103271</v>
      </c>
      <c r="ASW71">
        <v>3.819058895111084</v>
      </c>
      <c r="ASX71">
        <v>12.113058090209959</v>
      </c>
      <c r="ASY71">
        <v>14.055012702941889</v>
      </c>
      <c r="ASZ71">
        <v>40.983516693115227</v>
      </c>
      <c r="ATA71">
        <v>2.1250355243682861</v>
      </c>
      <c r="ATB71">
        <v>6.3910140991210938</v>
      </c>
      <c r="ATC71">
        <v>3.7961916923522949</v>
      </c>
      <c r="ATD71">
        <v>9.362034797668457</v>
      </c>
      <c r="ATE71">
        <v>6.9021306037902832</v>
      </c>
      <c r="ATF71">
        <v>40.217987060546882</v>
      </c>
      <c r="ATG71">
        <v>15.60918045043945</v>
      </c>
      <c r="ATH71">
        <v>12.42790699005127</v>
      </c>
      <c r="ATI71">
        <v>8.1800928115844727</v>
      </c>
      <c r="ATJ71">
        <v>4.6656570434570313</v>
      </c>
      <c r="ATK71">
        <v>16.129999160766602</v>
      </c>
      <c r="ATL71">
        <v>8.4616489410400391</v>
      </c>
      <c r="ATM71">
        <v>13.492570877075201</v>
      </c>
      <c r="ATN71">
        <v>10.745327949523929</v>
      </c>
      <c r="ATO71">
        <v>10.795193672180179</v>
      </c>
      <c r="ATP71">
        <v>4.769141674041748</v>
      </c>
      <c r="ATQ71">
        <v>4.9857277870178223</v>
      </c>
      <c r="ATR71">
        <v>12.304874420166019</v>
      </c>
      <c r="ATS71">
        <v>6.3468694686889648</v>
      </c>
      <c r="ATT71">
        <v>15.146792411804199</v>
      </c>
      <c r="ATU71">
        <v>25.469999313354489</v>
      </c>
      <c r="ATV71">
        <v>15.602884292602541</v>
      </c>
      <c r="ATW71">
        <v>10.537564277648929</v>
      </c>
      <c r="ATX71">
        <v>7.5844817161560059</v>
      </c>
      <c r="ATY71">
        <v>11.646841049194339</v>
      </c>
      <c r="ATZ71">
        <v>6.6162543296813956</v>
      </c>
      <c r="AUA71">
        <v>15.922030448913571</v>
      </c>
      <c r="AUB71">
        <v>11.357871055603029</v>
      </c>
      <c r="AUC71">
        <v>16.121438980102539</v>
      </c>
      <c r="AUD71">
        <v>6.4788141250610352</v>
      </c>
      <c r="AUE71">
        <v>26.139999389648441</v>
      </c>
      <c r="AUF71">
        <v>7.4800000190734863</v>
      </c>
      <c r="AUG71">
        <v>26.581119537353519</v>
      </c>
      <c r="AUH71">
        <v>18.827827453613281</v>
      </c>
      <c r="AUI71">
        <v>5.3219118118286133</v>
      </c>
      <c r="AUJ71">
        <v>8.3397789001464844</v>
      </c>
      <c r="AUK71">
        <v>9.7019758224487305</v>
      </c>
      <c r="AUL71">
        <v>9.0576448440551758</v>
      </c>
      <c r="AUM71">
        <v>15.835800170898439</v>
      </c>
      <c r="AUN71">
        <v>6.9401931762695313</v>
      </c>
      <c r="AUO71">
        <v>12.122122764587401</v>
      </c>
      <c r="AUP71">
        <v>12.499771118164061</v>
      </c>
      <c r="AUQ71">
        <v>6.3204474449157706</v>
      </c>
      <c r="AUR71">
        <v>4.1541051864624023</v>
      </c>
      <c r="AUS71">
        <v>13.54443836212158</v>
      </c>
      <c r="AUT71">
        <v>6.1561179161071777</v>
      </c>
      <c r="AUU71">
        <v>4.8606247901916504</v>
      </c>
      <c r="AUV71">
        <v>20.030000686645511</v>
      </c>
      <c r="AUW71">
        <v>5.5475883483886719</v>
      </c>
      <c r="AUX71">
        <v>13.01140308380127</v>
      </c>
      <c r="AUY71">
        <v>6.9624009132385254</v>
      </c>
      <c r="AUZ71">
        <v>12.69267654418945</v>
      </c>
      <c r="AVA71">
        <v>12.5</v>
      </c>
      <c r="AVB71">
        <v>9.9917058944702148</v>
      </c>
      <c r="AVC71">
        <v>9.2268857955932617</v>
      </c>
      <c r="AVD71">
        <v>6.0080652236938477</v>
      </c>
      <c r="AVE71">
        <v>9.7047252655029297</v>
      </c>
      <c r="AVF71">
        <v>6.3000001907348633</v>
      </c>
      <c r="AVG71">
        <v>33.212432861328118</v>
      </c>
      <c r="AVH71">
        <v>16.040292739868161</v>
      </c>
      <c r="AVI71">
        <v>4.9139180183410636</v>
      </c>
      <c r="AVJ71">
        <v>4.2734003067016602</v>
      </c>
      <c r="AVK71">
        <v>4.3958849906921387</v>
      </c>
      <c r="AVL71">
        <v>6.228884220123291</v>
      </c>
      <c r="AVM71">
        <v>4.4460892677307129</v>
      </c>
      <c r="AVN71">
        <v>6.4699997901916504</v>
      </c>
      <c r="AVO71">
        <v>12.660183906555179</v>
      </c>
      <c r="AVP71">
        <v>17.31500244140625</v>
      </c>
      <c r="AVQ71">
        <v>9.2600002288818359</v>
      </c>
      <c r="AVR71">
        <v>9.0155487060546875</v>
      </c>
      <c r="AVS71">
        <v>11.476542472839361</v>
      </c>
      <c r="AVT71">
        <v>7.7432684898376456</v>
      </c>
      <c r="AVU71">
        <v>16.03858757019043</v>
      </c>
      <c r="AVV71">
        <v>28.008489608764648</v>
      </c>
      <c r="AVW71">
        <v>32.900192260742188</v>
      </c>
      <c r="AVX71">
        <v>19.532733917236332</v>
      </c>
      <c r="AVY71">
        <v>8.0023717880249023</v>
      </c>
      <c r="AVZ71">
        <v>5.4248027801513672</v>
      </c>
      <c r="AWA71">
        <v>23.0968132019043</v>
      </c>
      <c r="AWB71">
        <v>16.639999389648441</v>
      </c>
      <c r="AWC71">
        <v>24.310636520385739</v>
      </c>
      <c r="AWD71">
        <v>10.93340587615967</v>
      </c>
      <c r="AWE71">
        <v>11.90860080718994</v>
      </c>
      <c r="AWF71">
        <v>11.379176139831539</v>
      </c>
      <c r="AWG71">
        <v>13.698527336120611</v>
      </c>
      <c r="AWH71">
        <v>13.410074234008791</v>
      </c>
      <c r="AWI71">
        <v>4.7702784538269043</v>
      </c>
      <c r="AWJ71">
        <v>19.985172271728519</v>
      </c>
      <c r="AWK71">
        <v>4.850959300994873</v>
      </c>
      <c r="AWL71">
        <v>8.6248960494995117</v>
      </c>
      <c r="AWM71">
        <v>7.7714242935180664</v>
      </c>
      <c r="AWN71">
        <v>3.2064437866210942</v>
      </c>
      <c r="AWO71">
        <v>5.8095383644104004</v>
      </c>
      <c r="AWP71">
        <v>14.710000038146971</v>
      </c>
      <c r="AWQ71">
        <v>2.5955440998077388</v>
      </c>
      <c r="AWR71">
        <v>5.0263099670410156</v>
      </c>
      <c r="AWS71">
        <v>7.0685820579528809</v>
      </c>
      <c r="AWT71">
        <v>4.4699997901916504</v>
      </c>
      <c r="AWU71">
        <v>2.7814021110534668</v>
      </c>
      <c r="AWV71">
        <v>16.312105178833011</v>
      </c>
      <c r="AWW71">
        <v>9.4338359832763672</v>
      </c>
      <c r="AWX71">
        <v>7.0569629669189453</v>
      </c>
      <c r="AWY71">
        <v>4.8480081558227539</v>
      </c>
      <c r="AWZ71">
        <v>4.3934454917907706</v>
      </c>
      <c r="AXA71">
        <v>9.1908302307128906</v>
      </c>
      <c r="AXB71">
        <v>9.2980318069458008</v>
      </c>
      <c r="AXC71">
        <v>15.09306526184082</v>
      </c>
      <c r="AXD71">
        <v>16.528560638427731</v>
      </c>
      <c r="AXE71">
        <v>4.5971102714538574</v>
      </c>
      <c r="AXF71">
        <v>22.385942459106449</v>
      </c>
      <c r="AXG71">
        <v>5.8712625503540039</v>
      </c>
      <c r="AXH71">
        <v>6.070000171661377</v>
      </c>
      <c r="AXI71">
        <v>5.179999828338623</v>
      </c>
      <c r="AXJ71">
        <v>3.4075591564178471</v>
      </c>
      <c r="AXK71">
        <v>8.7499818801879883</v>
      </c>
      <c r="AXL71">
        <v>4.9328093528747559</v>
      </c>
      <c r="AXM71">
        <v>16.844524383544918</v>
      </c>
      <c r="AXN71">
        <v>8.9317798614501953</v>
      </c>
      <c r="AXO71">
        <v>12.75</v>
      </c>
      <c r="AXP71">
        <v>7.1459102630615234</v>
      </c>
      <c r="AXQ71">
        <v>17.920673370361332</v>
      </c>
      <c r="AXR71">
        <v>10.86846446990967</v>
      </c>
      <c r="AXS71">
        <v>19.270000457763668</v>
      </c>
      <c r="AXT71">
        <v>8.3277692794799805</v>
      </c>
      <c r="AXU71">
        <v>20.08303070068359</v>
      </c>
      <c r="AXV71">
        <v>15.027204513549799</v>
      </c>
      <c r="AXW71">
        <v>11.789450645446779</v>
      </c>
      <c r="AXX71">
        <v>12.94841861724854</v>
      </c>
      <c r="AXY71">
        <v>10.373734474182131</v>
      </c>
      <c r="AXZ71">
        <v>11.060000419616699</v>
      </c>
      <c r="AYA71">
        <v>3.6549167633056641</v>
      </c>
      <c r="AYB71">
        <v>4.0200953483581543</v>
      </c>
      <c r="AYC71">
        <v>22.619586944580082</v>
      </c>
      <c r="AYD71">
        <v>11.27999973297119</v>
      </c>
      <c r="AYE71">
        <v>14.670000076293951</v>
      </c>
      <c r="AYF71">
        <v>6.6030483245849609</v>
      </c>
      <c r="AYG71">
        <v>12.80810546875</v>
      </c>
      <c r="AYH71">
        <v>8.5222816467285156</v>
      </c>
      <c r="AYI71">
        <v>9.8610658645629883</v>
      </c>
      <c r="AYJ71">
        <v>2.3077836036682129</v>
      </c>
      <c r="AYK71">
        <v>3.1123733520507808</v>
      </c>
      <c r="AYL71">
        <v>8.4411725997924805</v>
      </c>
      <c r="AYM71">
        <v>5.4910354614257813</v>
      </c>
      <c r="AYN71">
        <v>6.1999998092651367</v>
      </c>
      <c r="AYO71">
        <v>5.2962985038757324</v>
      </c>
      <c r="AYP71">
        <v>6.0199999809265137</v>
      </c>
      <c r="AYQ71">
        <v>10.77000045776367</v>
      </c>
      <c r="AYR71">
        <v>10.790121078491209</v>
      </c>
      <c r="AYS71">
        <v>9.8470010757446289</v>
      </c>
      <c r="AYT71">
        <v>2.4162638187408452</v>
      </c>
      <c r="AYU71">
        <v>8.1860675811767578</v>
      </c>
      <c r="AYV71">
        <v>17.196626663208011</v>
      </c>
      <c r="AYW71">
        <v>17.979999542236332</v>
      </c>
      <c r="AYX71">
        <v>13.9542179107666</v>
      </c>
      <c r="AYY71">
        <v>3.4085133075714111</v>
      </c>
      <c r="AYZ71">
        <v>7.9600000381469727</v>
      </c>
      <c r="AZA71">
        <v>13.47999954223633</v>
      </c>
      <c r="AZB71">
        <v>3.212372779846191</v>
      </c>
      <c r="AZC71">
        <v>15.301986694335939</v>
      </c>
      <c r="AZD71">
        <v>10.977346420288089</v>
      </c>
      <c r="AZE71">
        <v>5.3793096542358398</v>
      </c>
      <c r="AZF71">
        <v>5.913139820098877</v>
      </c>
      <c r="AZG71">
        <v>8.1364336013793945</v>
      </c>
      <c r="AZH71">
        <v>14.340000152587891</v>
      </c>
      <c r="AZI71">
        <v>8.0037984848022461</v>
      </c>
      <c r="AZJ71">
        <v>4.4697971343994141</v>
      </c>
      <c r="AZK71">
        <v>4.3462915420532227</v>
      </c>
      <c r="AZL71">
        <v>3.172856330871582</v>
      </c>
      <c r="AZM71">
        <v>12.02339935302734</v>
      </c>
      <c r="AZN71">
        <v>13.73434543609619</v>
      </c>
      <c r="AZO71">
        <v>52.229999542236328</v>
      </c>
      <c r="AZP71">
        <v>5.176551342010498</v>
      </c>
      <c r="AZQ71">
        <v>29.56102180480957</v>
      </c>
      <c r="AZR71">
        <v>28.45000076293945</v>
      </c>
      <c r="AZS71">
        <v>7.1300549507141113</v>
      </c>
      <c r="AZT71">
        <v>12.116011619567869</v>
      </c>
      <c r="AZU71">
        <v>5.2082533836364746</v>
      </c>
      <c r="AZV71">
        <v>3.5068447589874272</v>
      </c>
      <c r="AZW71">
        <v>18.314212799072269</v>
      </c>
      <c r="AZX71">
        <v>25.175849914550781</v>
      </c>
      <c r="AZY71">
        <v>19.286960601806641</v>
      </c>
      <c r="AZZ71">
        <v>5.8617568016052246</v>
      </c>
      <c r="BAA71">
        <v>14.476333618164061</v>
      </c>
      <c r="BAB71">
        <v>12.58952808380127</v>
      </c>
      <c r="BAC71">
        <v>7.4918956756591797</v>
      </c>
      <c r="BAD71">
        <v>7.4287872314453116</v>
      </c>
      <c r="BAE71">
        <v>6.8600001335144043</v>
      </c>
      <c r="BAF71">
        <v>1.767820477485657</v>
      </c>
      <c r="BAG71">
        <v>10.012581825256349</v>
      </c>
      <c r="BAH71">
        <v>6.6148176193237296</v>
      </c>
      <c r="BAI71">
        <v>8.2985172271728516</v>
      </c>
      <c r="BAJ71">
        <v>8.1934566497802734</v>
      </c>
      <c r="BAK71">
        <v>13.50879383087158</v>
      </c>
      <c r="BAL71">
        <v>14.249265670776371</v>
      </c>
      <c r="BAM71">
        <v>13.747968673706049</v>
      </c>
      <c r="BAN71">
        <v>8.7293930053710938</v>
      </c>
      <c r="BAO71">
        <v>3.0124330520629878</v>
      </c>
      <c r="BAP71">
        <v>9.0115299224853516</v>
      </c>
      <c r="BAQ71">
        <v>15.11878681182861</v>
      </c>
      <c r="BAR71">
        <v>13.20885181427002</v>
      </c>
      <c r="BAS71">
        <v>5.2859859466552734</v>
      </c>
      <c r="BAT71">
        <v>15.340000152587891</v>
      </c>
      <c r="BAU71">
        <v>10.01248264312744</v>
      </c>
      <c r="BAV71">
        <v>11.660854339599609</v>
      </c>
      <c r="BAW71">
        <v>5.993443489074707</v>
      </c>
      <c r="BAX71">
        <v>2.910000085830688</v>
      </c>
      <c r="BAY71">
        <v>2.8648860454559331</v>
      </c>
      <c r="BAZ71">
        <v>10.400803565979</v>
      </c>
      <c r="BBA71">
        <v>5.9331531524658203</v>
      </c>
      <c r="BBB71">
        <v>13.950944900512701</v>
      </c>
      <c r="BBC71">
        <v>4.671473503112793</v>
      </c>
      <c r="BBD71">
        <v>27.724361419677731</v>
      </c>
      <c r="BBE71">
        <v>20.036355972290039</v>
      </c>
      <c r="BBF71">
        <v>13.2907829284668</v>
      </c>
      <c r="BBG71">
        <v>8.1099996566772461</v>
      </c>
      <c r="BBH71">
        <v>3.589081764221191</v>
      </c>
      <c r="BBI71">
        <v>5.3677530288696289</v>
      </c>
      <c r="BBJ71">
        <v>11.471042633056641</v>
      </c>
      <c r="BBK71">
        <v>4.3094320297241211</v>
      </c>
      <c r="BBL71">
        <v>5.0596251487731934</v>
      </c>
      <c r="BBM71">
        <v>3.681220531463623</v>
      </c>
      <c r="BBN71">
        <v>8.0772247314453125</v>
      </c>
      <c r="BBO71">
        <v>15.933846473693849</v>
      </c>
      <c r="BBP71">
        <v>9.3649787902832031</v>
      </c>
      <c r="BBQ71">
        <v>6.25</v>
      </c>
      <c r="BBR71">
        <v>20.02134895324707</v>
      </c>
      <c r="BBS71">
        <v>8.0215005874633789</v>
      </c>
      <c r="BBT71">
        <v>9.9297752380371094</v>
      </c>
      <c r="BBU71">
        <v>6.1324939727783203</v>
      </c>
      <c r="BBV71">
        <v>4.9484062194824219</v>
      </c>
      <c r="BBW71">
        <v>17.427070617675781</v>
      </c>
      <c r="BBX71">
        <v>4.9250884056091309</v>
      </c>
      <c r="BBY71">
        <v>15.647854804992679</v>
      </c>
      <c r="BBZ71">
        <v>19.856510162353519</v>
      </c>
      <c r="BCA71">
        <v>20.368913650512699</v>
      </c>
      <c r="BCB71">
        <v>4.3947367668151864</v>
      </c>
      <c r="BCC71">
        <v>3.2277312278747559</v>
      </c>
      <c r="BCD71">
        <v>3.6414871215820308</v>
      </c>
      <c r="BCE71">
        <v>10.04587554931641</v>
      </c>
      <c r="BCF71">
        <v>8.4631834030151367</v>
      </c>
      <c r="BCG71">
        <v>5.5987930297851563</v>
      </c>
      <c r="BCH71">
        <v>9.1599998474121094</v>
      </c>
      <c r="BCI71">
        <v>9.2899999618530273</v>
      </c>
      <c r="BCJ71">
        <v>10.088234901428221</v>
      </c>
      <c r="BCK71">
        <v>13.5</v>
      </c>
      <c r="BCL71">
        <v>10.47999954223633</v>
      </c>
      <c r="BCM71">
        <v>7.8757529258728027</v>
      </c>
      <c r="BCN71">
        <v>5.9127850532531738</v>
      </c>
      <c r="BCO71">
        <v>12.409317016601561</v>
      </c>
      <c r="BCP71">
        <v>16.033449172973629</v>
      </c>
      <c r="BCQ71">
        <v>19.39999961853027</v>
      </c>
      <c r="BCR71">
        <v>9.6208724975585938</v>
      </c>
      <c r="BCS71">
        <v>11.02364349365234</v>
      </c>
      <c r="BCT71">
        <v>2.2212822437286381</v>
      </c>
      <c r="BCU71">
        <v>7.3671064376831046</v>
      </c>
      <c r="BCV71">
        <v>5.3119773864746094</v>
      </c>
      <c r="BCW71">
        <v>13.44897365570068</v>
      </c>
      <c r="BCX71">
        <v>18.60393142700195</v>
      </c>
      <c r="BCY71">
        <v>16.211801528930661</v>
      </c>
      <c r="BCZ71">
        <v>6.6599998474121094</v>
      </c>
      <c r="BDA71">
        <v>7.4638452529907227</v>
      </c>
      <c r="BDB71">
        <v>5.404994010925293</v>
      </c>
      <c r="BDC71">
        <v>14.10098171234131</v>
      </c>
      <c r="BDD71">
        <v>13.531312942504879</v>
      </c>
      <c r="BDE71">
        <v>8.0738620758056641</v>
      </c>
      <c r="BDF71">
        <v>15.170000076293951</v>
      </c>
      <c r="BDG71">
        <v>5.8466358184814453</v>
      </c>
      <c r="BDH71">
        <v>7.9757552146911621</v>
      </c>
      <c r="BDI71">
        <v>7.7204732894897461</v>
      </c>
      <c r="BDJ71">
        <v>13.67869663238525</v>
      </c>
      <c r="BDK71">
        <v>11.897852897644039</v>
      </c>
      <c r="BDL71">
        <v>9.2378835678100586</v>
      </c>
      <c r="BDM71">
        <v>8.8223934173583984</v>
      </c>
      <c r="BDN71">
        <v>40.466388702392578</v>
      </c>
      <c r="BDO71">
        <v>9.0586748123168945</v>
      </c>
      <c r="BDP71">
        <v>6.9867386817932129</v>
      </c>
      <c r="BDQ71">
        <v>5.3166522979736328</v>
      </c>
      <c r="BDR71">
        <v>5.380000114440918</v>
      </c>
      <c r="BDS71">
        <v>6.9219536781311044</v>
      </c>
      <c r="BDT71">
        <v>7.5162491798400879</v>
      </c>
      <c r="BDU71">
        <v>5.330413818359375</v>
      </c>
      <c r="BDV71">
        <v>4.7686252593994141</v>
      </c>
      <c r="BDW71">
        <v>13.40950393676758</v>
      </c>
      <c r="BDX71">
        <v>7.1601128578186044</v>
      </c>
      <c r="BDY71">
        <v>5.880000114440918</v>
      </c>
      <c r="BDZ71">
        <v>6.0991697311401367</v>
      </c>
      <c r="BEA71">
        <v>11.7817497253418</v>
      </c>
      <c r="BEB71">
        <v>6.8025884628295898</v>
      </c>
      <c r="BEC71">
        <v>13.03665351867676</v>
      </c>
      <c r="BED71">
        <v>11.560873031616209</v>
      </c>
      <c r="BEE71">
        <v>18.179338455200199</v>
      </c>
      <c r="BEF71">
        <v>14.549635887146</v>
      </c>
      <c r="BEG71">
        <v>22.010000228881839</v>
      </c>
      <c r="BEH71">
        <v>13.08832263946533</v>
      </c>
      <c r="BEI71">
        <v>10</v>
      </c>
      <c r="BEJ71">
        <v>4.6504559516906738</v>
      </c>
      <c r="BEK71">
        <v>4.8454270362854004</v>
      </c>
      <c r="BEL71">
        <v>7.1884441375732422</v>
      </c>
      <c r="BEM71">
        <v>7.1387524604797363</v>
      </c>
      <c r="BEN71">
        <v>9.5399999618530273</v>
      </c>
      <c r="BEO71">
        <v>9.0560178756713867</v>
      </c>
      <c r="BEP71">
        <v>11.27285194396973</v>
      </c>
      <c r="BEQ71">
        <v>34.862766265869141</v>
      </c>
      <c r="BER71">
        <v>5.5895113945007324</v>
      </c>
      <c r="BES71">
        <v>4.2505478858947754</v>
      </c>
      <c r="BET71">
        <v>20.352729797363281</v>
      </c>
      <c r="BEU71">
        <v>33.446197509765618</v>
      </c>
      <c r="BEV71">
        <v>6.1916661262512207</v>
      </c>
      <c r="BEW71">
        <v>7.8873691558837891</v>
      </c>
      <c r="BEX71">
        <v>4.1316242218017578</v>
      </c>
      <c r="BEY71">
        <v>47.349998474121087</v>
      </c>
      <c r="BEZ71">
        <v>15.458499908447269</v>
      </c>
      <c r="BFA71">
        <v>12.949202537536619</v>
      </c>
      <c r="BFB71">
        <v>8.7221431732177734</v>
      </c>
      <c r="BFC71">
        <v>6.1155886650085449</v>
      </c>
      <c r="BFD71">
        <v>5.6391243934631348</v>
      </c>
      <c r="BFE71">
        <v>8.7899999618530273</v>
      </c>
      <c r="BFF71">
        <v>15.428597450256349</v>
      </c>
      <c r="BFG71">
        <v>4.0945501327514648</v>
      </c>
      <c r="BFH71">
        <v>5.2611141204833984</v>
      </c>
      <c r="BFI71">
        <v>9.7967138290405273</v>
      </c>
      <c r="BFJ71">
        <v>7.9358301162719727</v>
      </c>
      <c r="BFK71">
        <v>8.0614051818847656</v>
      </c>
      <c r="BFL71">
        <v>36.389999389648438</v>
      </c>
      <c r="BFM71">
        <v>3.737412691116333</v>
      </c>
      <c r="BFN71">
        <v>11.657200813293461</v>
      </c>
      <c r="BFO71">
        <v>8.7907447814941406</v>
      </c>
      <c r="BFP71">
        <v>8.350067138671875</v>
      </c>
      <c r="BFQ71">
        <v>5.561121940612793</v>
      </c>
      <c r="BFR71">
        <v>36.356742858886719</v>
      </c>
      <c r="BFS71">
        <v>7.778076171875</v>
      </c>
      <c r="BFT71">
        <v>16.999233245849609</v>
      </c>
      <c r="BFU71">
        <v>8.0991392135620117</v>
      </c>
      <c r="BFV71">
        <v>5.360076904296875</v>
      </c>
      <c r="BFW71">
        <v>9.2658300399780273</v>
      </c>
      <c r="BFX71">
        <v>8.5941247940063477</v>
      </c>
      <c r="BFY71">
        <v>7.8693222999572754</v>
      </c>
      <c r="BFZ71">
        <v>15.662967681884769</v>
      </c>
      <c r="BGA71">
        <v>7.5928812026977539</v>
      </c>
      <c r="BGB71">
        <v>4.7885341644287109</v>
      </c>
      <c r="BGC71">
        <v>5.0238742828369141</v>
      </c>
      <c r="BGD71">
        <v>22.826719284057621</v>
      </c>
      <c r="BGE71">
        <v>6.8742852210998544</v>
      </c>
      <c r="BGF71">
        <v>6.9122772216796884</v>
      </c>
      <c r="BGG71">
        <v>20.379339218139648</v>
      </c>
      <c r="BGH71">
        <v>5.1000714302062988</v>
      </c>
      <c r="BGI71">
        <v>9.5311880111694336</v>
      </c>
      <c r="BGJ71">
        <v>9.1024303436279297</v>
      </c>
      <c r="BGK71">
        <v>24.360000610351559</v>
      </c>
      <c r="BGL71">
        <v>2.1764862537384029</v>
      </c>
      <c r="BGM71">
        <v>8.1134128570556641</v>
      </c>
      <c r="BGN71">
        <v>7.2952365875244141</v>
      </c>
      <c r="BGO71">
        <v>7.0268492698669434</v>
      </c>
      <c r="BGP71">
        <v>23.659318923950199</v>
      </c>
      <c r="BGQ71">
        <v>4.183199405670166</v>
      </c>
      <c r="BGR71">
        <v>11.2998104095459</v>
      </c>
      <c r="BGS71">
        <v>14.180000305175779</v>
      </c>
      <c r="BGT71">
        <v>4.2062106132507324</v>
      </c>
      <c r="BGU71">
        <v>9.3972845077514648</v>
      </c>
      <c r="BGV71">
        <v>14.677933692932131</v>
      </c>
      <c r="BGW71">
        <v>225.67372131347659</v>
      </c>
      <c r="BGX71">
        <v>20.39999961853027</v>
      </c>
      <c r="BGY71">
        <v>15.863039016723629</v>
      </c>
      <c r="BGZ71">
        <v>7.2420392036437988</v>
      </c>
      <c r="BHA71">
        <v>11.522055625915529</v>
      </c>
      <c r="BHB71">
        <v>13.568891525268549</v>
      </c>
      <c r="BHC71">
        <v>14.70087909698486</v>
      </c>
      <c r="BHD71">
        <v>2.9835293292999272</v>
      </c>
      <c r="BHE71">
        <v>12.49491119384766</v>
      </c>
      <c r="BHF71">
        <v>7.745600700378418</v>
      </c>
      <c r="BHG71">
        <v>8.8489322662353516</v>
      </c>
      <c r="BHH71">
        <v>8.6931533813476563</v>
      </c>
      <c r="BHI71">
        <v>5.3721766471862793</v>
      </c>
      <c r="BHJ71">
        <v>24.887514114379879</v>
      </c>
      <c r="BHK71">
        <v>15.66580295562744</v>
      </c>
      <c r="BHL71">
        <v>6.5131044387817383</v>
      </c>
      <c r="BHM71">
        <v>12.63000011444092</v>
      </c>
      <c r="BHN71">
        <v>10.680000305175779</v>
      </c>
      <c r="BHO71">
        <v>8.5799999237060547</v>
      </c>
      <c r="BHP71">
        <v>13.45499420166016</v>
      </c>
      <c r="BHQ71">
        <v>7.8588838577270508</v>
      </c>
      <c r="BHR71">
        <v>4.2314748764038086</v>
      </c>
      <c r="BHS71">
        <v>14.939762115478519</v>
      </c>
      <c r="BHT71">
        <v>6.9557843208312988</v>
      </c>
      <c r="BHU71">
        <v>15.311722755432131</v>
      </c>
      <c r="BHV71">
        <v>7.059999942779541</v>
      </c>
      <c r="BHW71">
        <v>11.235926628112789</v>
      </c>
      <c r="BHX71">
        <v>7.9594545364379883</v>
      </c>
      <c r="BHY71">
        <v>15.762942314147949</v>
      </c>
      <c r="BHZ71">
        <v>15.3671932220459</v>
      </c>
      <c r="BIA71">
        <v>4.5867290496826172</v>
      </c>
      <c r="BIB71">
        <v>10.482589721679689</v>
      </c>
      <c r="BIC71">
        <v>16.8691520690918</v>
      </c>
      <c r="BID71">
        <v>13.06256103515625</v>
      </c>
      <c r="BIE71">
        <v>26.896377563476559</v>
      </c>
      <c r="BIF71">
        <v>31.54055213928223</v>
      </c>
      <c r="BIG71">
        <v>20.447757720947269</v>
      </c>
      <c r="BIH71">
        <v>2.9745857715606689</v>
      </c>
      <c r="BII71">
        <v>5.4542436599731454</v>
      </c>
      <c r="BIJ71">
        <v>2.7223556041717529</v>
      </c>
      <c r="BIK71">
        <v>18.04948616027832</v>
      </c>
      <c r="BIL71">
        <v>21.072927474975589</v>
      </c>
      <c r="BIM71">
        <v>6.3915643692016602</v>
      </c>
      <c r="BIN71">
        <v>16.364641189575199</v>
      </c>
      <c r="BIO71">
        <v>4.969149112701416</v>
      </c>
      <c r="BIP71">
        <v>22.35000038146973</v>
      </c>
      <c r="BIQ71">
        <v>4.0536208152770996</v>
      </c>
      <c r="BIR71">
        <v>4.0158100128173828</v>
      </c>
      <c r="BIS71">
        <v>14.210000038146971</v>
      </c>
      <c r="BIT71">
        <v>11.57335376739502</v>
      </c>
      <c r="BIU71">
        <v>3.029999971389771</v>
      </c>
      <c r="BIV71">
        <v>5.002479076385498</v>
      </c>
      <c r="BIW71">
        <v>6.5673441886901864</v>
      </c>
      <c r="BIX71">
        <v>21.929937362670898</v>
      </c>
      <c r="BIY71">
        <v>14.034341812133791</v>
      </c>
      <c r="BIZ71">
        <v>4.4763970375061044</v>
      </c>
      <c r="BJA71">
        <v>25.603330612182621</v>
      </c>
      <c r="BJB71">
        <v>9.1589450836181641</v>
      </c>
      <c r="BJC71">
        <v>9.3090734481811523</v>
      </c>
      <c r="BJD71">
        <v>10.81893348693848</v>
      </c>
      <c r="BJE71">
        <v>10.12088775634766</v>
      </c>
      <c r="BJF71">
        <v>26.628818511962891</v>
      </c>
      <c r="BJG71">
        <v>15.343527793884279</v>
      </c>
      <c r="BJH71">
        <v>3.1449999809265141</v>
      </c>
      <c r="BJI71">
        <v>4.9029445648193359</v>
      </c>
      <c r="BJJ71">
        <v>11.14780902862549</v>
      </c>
      <c r="BJK71">
        <v>9.2963085174560547</v>
      </c>
      <c r="BJL71">
        <v>25.23090744018555</v>
      </c>
      <c r="BJM71">
        <v>26.774213790893551</v>
      </c>
      <c r="BJN71">
        <v>4.7815537452697754</v>
      </c>
      <c r="BJO71">
        <v>10.62289428710938</v>
      </c>
      <c r="BJP71">
        <v>6.0750484466552734</v>
      </c>
      <c r="BJQ71">
        <v>14.53647994995117</v>
      </c>
      <c r="BJR71">
        <v>16.47629547119141</v>
      </c>
      <c r="BJS71">
        <v>8.761347770690918</v>
      </c>
      <c r="BJT71">
        <v>10.88000011444092</v>
      </c>
      <c r="BJU71">
        <v>4.9499998092651367</v>
      </c>
      <c r="BJV71">
        <v>16.110000610351559</v>
      </c>
      <c r="BJW71">
        <v>7.3846116065979004</v>
      </c>
      <c r="BJX71">
        <v>35.696441650390618</v>
      </c>
      <c r="BJY71">
        <v>15.009627342224119</v>
      </c>
      <c r="BJZ71">
        <v>22.219999313354489</v>
      </c>
      <c r="BKA71">
        <v>7.8785037994384766</v>
      </c>
      <c r="BKB71">
        <v>8.8851041793823242</v>
      </c>
      <c r="BKC71">
        <v>13.91399478912354</v>
      </c>
      <c r="BKD71">
        <v>12.93336868286133</v>
      </c>
      <c r="BKE71">
        <v>10.46310997009277</v>
      </c>
      <c r="BKF71">
        <v>10.040951728820801</v>
      </c>
      <c r="BKG71">
        <v>5.7084474563598633</v>
      </c>
      <c r="BKH71">
        <v>20.77542877197266</v>
      </c>
      <c r="BKI71">
        <v>10.64972496032715</v>
      </c>
      <c r="BKJ71">
        <v>11.15362548828125</v>
      </c>
      <c r="BKK71">
        <v>12.313186645507811</v>
      </c>
      <c r="BKL71">
        <v>10.77536773681641</v>
      </c>
      <c r="BKM71">
        <v>20.409999847412109</v>
      </c>
      <c r="BKN71">
        <v>16.053298950195309</v>
      </c>
      <c r="BKO71">
        <v>6.5087108612060547</v>
      </c>
      <c r="BKP71">
        <v>14.094424247741699</v>
      </c>
      <c r="BKQ71">
        <v>19.394773483276371</v>
      </c>
      <c r="BKR71">
        <v>10.32354831695557</v>
      </c>
      <c r="BKS71">
        <v>16.03110313415527</v>
      </c>
      <c r="BKT71">
        <v>16.40757942199707</v>
      </c>
      <c r="BKU71">
        <v>9.9884967803955078</v>
      </c>
      <c r="BKV71">
        <v>4.9776177406311044</v>
      </c>
      <c r="BKW71">
        <v>9.9254026412963867</v>
      </c>
      <c r="BKX71">
        <v>8.4899997711181641</v>
      </c>
      <c r="BKY71">
        <v>41.639999389648438</v>
      </c>
      <c r="BKZ71">
        <v>18.07779502868652</v>
      </c>
      <c r="BLA71">
        <v>14.13347816467285</v>
      </c>
      <c r="BLB71">
        <v>33.138298034667969</v>
      </c>
      <c r="BLC71">
        <v>13.519784927368161</v>
      </c>
      <c r="BLD71">
        <v>4.059999942779541</v>
      </c>
      <c r="BLE71">
        <v>24.894868850708011</v>
      </c>
      <c r="BLF71">
        <v>10.82365036010742</v>
      </c>
      <c r="BLG71">
        <v>5.1865959167480469</v>
      </c>
      <c r="BLH71">
        <v>7.8129048347473136</v>
      </c>
      <c r="BLI71">
        <v>11.973179817199711</v>
      </c>
      <c r="BLJ71">
        <v>30.23415374755859</v>
      </c>
      <c r="BLK71">
        <v>12.40077590942383</v>
      </c>
      <c r="BLL71">
        <v>15.03750610351562</v>
      </c>
      <c r="BLM71">
        <v>7.1920766830444336</v>
      </c>
      <c r="BLN71">
        <v>4.7117362022399902</v>
      </c>
      <c r="BLO71">
        <v>18.59375</v>
      </c>
      <c r="BLP71">
        <v>6.822324275970459</v>
      </c>
      <c r="BLQ71">
        <v>13.03370952606201</v>
      </c>
      <c r="BLR71">
        <v>31.35000038146973</v>
      </c>
      <c r="BLS71">
        <v>7.7386989593505859</v>
      </c>
      <c r="BLT71">
        <v>6.9944314956665039</v>
      </c>
      <c r="BLU71">
        <v>4.6557755470275879</v>
      </c>
      <c r="BLV71">
        <v>9.7497882843017578</v>
      </c>
      <c r="BLW71">
        <v>18.270000457763668</v>
      </c>
      <c r="BLX71">
        <v>17.507106781005859</v>
      </c>
      <c r="BLY71">
        <v>50.319999694824219</v>
      </c>
      <c r="BLZ71">
        <v>6.127223014831543</v>
      </c>
      <c r="BMA71">
        <v>27.229999542236332</v>
      </c>
      <c r="BMB71">
        <v>8.3229427337646484</v>
      </c>
      <c r="BMC71">
        <v>6.530275821685791</v>
      </c>
      <c r="BMD71">
        <v>27.343389511108398</v>
      </c>
      <c r="BME71">
        <v>14.215970039367679</v>
      </c>
      <c r="BMF71">
        <v>5.8556609153747559</v>
      </c>
      <c r="BMG71">
        <v>19.271055221557621</v>
      </c>
      <c r="BMH71">
        <v>7.404594898223877</v>
      </c>
      <c r="BMI71">
        <v>3.8499999046325679</v>
      </c>
      <c r="BMJ71">
        <v>14.439999580383301</v>
      </c>
      <c r="BMK71">
        <v>7.4232816696166992</v>
      </c>
      <c r="BML71">
        <v>34.180019378662109</v>
      </c>
      <c r="BMM71">
        <v>14</v>
      </c>
      <c r="BMN71">
        <v>28.422512054443359</v>
      </c>
      <c r="BMO71">
        <v>6.0999999046325684</v>
      </c>
      <c r="BMP71">
        <v>26.144346237182621</v>
      </c>
      <c r="BMQ71">
        <v>18.019401550292969</v>
      </c>
      <c r="BMR71">
        <v>11.33247184753418</v>
      </c>
      <c r="BMS71">
        <v>5.4092450141906738</v>
      </c>
      <c r="BMT71">
        <v>5.5192670822143546</v>
      </c>
      <c r="BMU71">
        <v>16.135150909423832</v>
      </c>
      <c r="BMV71">
        <v>8.4300003051757813</v>
      </c>
      <c r="BMW71">
        <v>4.8654212951660156</v>
      </c>
      <c r="BMX71">
        <v>8.5284013748168945</v>
      </c>
      <c r="BMY71">
        <v>6.7581367492675781</v>
      </c>
      <c r="BMZ71">
        <v>9.4952182769775391</v>
      </c>
      <c r="BNA71">
        <v>7.0472397804260254</v>
      </c>
      <c r="BNB71">
        <v>13.38000011444092</v>
      </c>
      <c r="BNC71">
        <v>19.069047927856449</v>
      </c>
      <c r="BND71">
        <v>7.4788293838500977</v>
      </c>
      <c r="BNE71">
        <v>4.9628396034240723</v>
      </c>
      <c r="BNF71">
        <v>19.808877944946289</v>
      </c>
      <c r="BNG71">
        <v>7.5935778617858887</v>
      </c>
      <c r="BNH71">
        <v>6.3100695610046387</v>
      </c>
      <c r="BNI71">
        <v>17.319999694824219</v>
      </c>
      <c r="BNJ71">
        <v>7.3600001335144043</v>
      </c>
      <c r="BNK71">
        <v>4.7172183990478516</v>
      </c>
      <c r="BNL71">
        <v>3.652940988540649</v>
      </c>
      <c r="BNM71">
        <v>5.309999942779541</v>
      </c>
      <c r="BNN71">
        <v>9.440587043762207</v>
      </c>
      <c r="BNO71">
        <v>9.8712329864501953</v>
      </c>
      <c r="BNP71">
        <v>18.48526763916016</v>
      </c>
      <c r="BNQ71">
        <v>15.74127769470215</v>
      </c>
      <c r="BNR71">
        <v>7.0935101509094238</v>
      </c>
      <c r="BNS71">
        <v>5.4308042526245117</v>
      </c>
      <c r="BNT71">
        <v>7.7542848587036133</v>
      </c>
      <c r="BNU71">
        <v>13.27000045776367</v>
      </c>
      <c r="BNV71">
        <v>14.32777690887451</v>
      </c>
      <c r="BNW71">
        <v>8.4651679992675781</v>
      </c>
      <c r="BNX71">
        <v>11.735666275024411</v>
      </c>
      <c r="BNY71">
        <v>6.3281183242797852</v>
      </c>
      <c r="BNZ71">
        <v>16.597770690917969</v>
      </c>
      <c r="BOA71">
        <v>3.5152649879455571</v>
      </c>
      <c r="BOB71">
        <v>11.587382316589361</v>
      </c>
      <c r="BOC71">
        <v>7.2399930953979492</v>
      </c>
      <c r="BOD71">
        <v>4.1525092124938956</v>
      </c>
      <c r="BOE71">
        <v>6.429999828338623</v>
      </c>
      <c r="BOF71">
        <v>24.188934326171879</v>
      </c>
      <c r="BOG71">
        <v>10.607096672058111</v>
      </c>
      <c r="BOH71">
        <v>7.8185024261474609</v>
      </c>
      <c r="BOI71">
        <v>23.620000839233398</v>
      </c>
      <c r="BOJ71">
        <v>13.392167091369631</v>
      </c>
      <c r="BOK71">
        <v>6.1100001335144043</v>
      </c>
      <c r="BOL71">
        <v>18.84523773193359</v>
      </c>
      <c r="BOM71">
        <v>36.695228576660163</v>
      </c>
      <c r="BON71">
        <v>5.9508357048034668</v>
      </c>
      <c r="BOO71">
        <v>31.614105224609379</v>
      </c>
      <c r="BOP71">
        <v>6.914212703704834</v>
      </c>
      <c r="BOQ71">
        <v>10.962180137634279</v>
      </c>
      <c r="BOR71">
        <v>8.7086448669433594</v>
      </c>
      <c r="BOS71">
        <v>5.9173750877380371</v>
      </c>
      <c r="BOT71">
        <v>7.231269359588623</v>
      </c>
      <c r="BOU71">
        <v>22.54139518737793</v>
      </c>
      <c r="BOV71">
        <v>19.299432754516602</v>
      </c>
      <c r="BOW71">
        <v>10.89707565307617</v>
      </c>
      <c r="BOX71">
        <v>24.420000076293949</v>
      </c>
      <c r="BOY71">
        <v>9.9899997711181641</v>
      </c>
      <c r="BOZ71">
        <v>16.559999465942379</v>
      </c>
      <c r="BPA71">
        <v>19.085714340209961</v>
      </c>
      <c r="BPB71">
        <v>14.78399181365967</v>
      </c>
      <c r="BPC71">
        <v>15.192130088806151</v>
      </c>
      <c r="BPD71">
        <v>13.624958992004389</v>
      </c>
      <c r="BPE71">
        <v>8.3398780822753906</v>
      </c>
      <c r="BPF71">
        <v>4.0815777778625488</v>
      </c>
      <c r="BPG71">
        <v>10.510000228881839</v>
      </c>
      <c r="BPH71">
        <v>11.08212184906006</v>
      </c>
      <c r="BPI71">
        <v>5.363593578338623</v>
      </c>
      <c r="BPJ71">
        <v>3.0121076107025151</v>
      </c>
      <c r="BPK71">
        <v>24.40205001831055</v>
      </c>
      <c r="BPL71">
        <v>8.5293636322021484</v>
      </c>
      <c r="BPM71">
        <v>28.390348434448239</v>
      </c>
      <c r="BPN71">
        <v>8.2790365219116211</v>
      </c>
      <c r="BPO71">
        <v>7.7338314056396484</v>
      </c>
      <c r="BPP71">
        <v>3.7371096611022949</v>
      </c>
      <c r="BPQ71">
        <v>7.7056794166564941</v>
      </c>
      <c r="BPR71">
        <v>5.7600002288818359</v>
      </c>
      <c r="BPS71">
        <v>21.264284133911129</v>
      </c>
      <c r="BPT71">
        <v>5.3639154434204102</v>
      </c>
      <c r="BPU71">
        <v>2.613527774810791</v>
      </c>
      <c r="BPV71">
        <v>11.760000228881839</v>
      </c>
      <c r="BPW71">
        <v>10.71805477142334</v>
      </c>
      <c r="BPX71">
        <v>5.4704432487487793</v>
      </c>
      <c r="BPY71">
        <v>8.9300003051757813</v>
      </c>
      <c r="BPZ71">
        <v>5.5045809745788574</v>
      </c>
      <c r="BQA71">
        <v>7.3841667175292969</v>
      </c>
      <c r="BQB71">
        <v>11.52395820617676</v>
      </c>
      <c r="BQC71">
        <v>19.660921096801761</v>
      </c>
      <c r="BQD71">
        <v>8.6692724227905273</v>
      </c>
      <c r="BQE71">
        <v>9.4899997711181641</v>
      </c>
      <c r="BQF71">
        <v>13.420000076293951</v>
      </c>
      <c r="BQG71">
        <v>2.3227212429046631</v>
      </c>
      <c r="BQH71">
        <v>11.19685173034668</v>
      </c>
      <c r="BQI71">
        <v>5.4792742729187012</v>
      </c>
      <c r="BQJ71">
        <v>5.3846149444580078</v>
      </c>
      <c r="BQK71">
        <v>6.7995071411132813</v>
      </c>
      <c r="BQL71">
        <v>10.71198081970215</v>
      </c>
      <c r="BQM71">
        <v>7.5300002098083496</v>
      </c>
      <c r="BQN71">
        <v>6.1670422554016113</v>
      </c>
      <c r="BQO71">
        <v>15.38000011444092</v>
      </c>
      <c r="BQP71">
        <v>37.095951080322273</v>
      </c>
      <c r="BQQ71">
        <v>6.5313467979431152</v>
      </c>
      <c r="BQR71">
        <v>8.2127370834350586</v>
      </c>
      <c r="BQS71">
        <v>9.4099998474121094</v>
      </c>
      <c r="BQT71">
        <v>14.11999988555908</v>
      </c>
      <c r="BQU71">
        <v>6.447113037109375</v>
      </c>
      <c r="BQV71">
        <v>8.7863397598266602</v>
      </c>
      <c r="BQW71">
        <v>17.18181037902832</v>
      </c>
      <c r="BQX71">
        <v>12.9311580657959</v>
      </c>
      <c r="BQY71">
        <v>6.4579076766967773</v>
      </c>
      <c r="BQZ71">
        <v>11.74030590057373</v>
      </c>
      <c r="BRA71">
        <v>10.08282566070557</v>
      </c>
      <c r="BRB71">
        <v>13.35675048828125</v>
      </c>
      <c r="BRC71">
        <v>16.76381874084473</v>
      </c>
      <c r="BRD71">
        <v>14.25321674346924</v>
      </c>
      <c r="BRE71">
        <v>19.550273895263668</v>
      </c>
      <c r="BRF71">
        <v>13.27932834625244</v>
      </c>
      <c r="BRG71">
        <v>13.46964263916016</v>
      </c>
      <c r="BRH71">
        <v>3.8120377063751221</v>
      </c>
      <c r="BRI71">
        <v>12.52902221679688</v>
      </c>
      <c r="BRJ71">
        <v>13.72999954223633</v>
      </c>
      <c r="BRK71">
        <v>6.7699999809265137</v>
      </c>
      <c r="BRL71">
        <v>7.2146668434143066</v>
      </c>
      <c r="BRM71">
        <v>8.705845832824707</v>
      </c>
      <c r="BRN71">
        <v>33.090000152587891</v>
      </c>
      <c r="BRO71">
        <v>12.346823692321779</v>
      </c>
      <c r="BRP71">
        <v>20.0186653137207</v>
      </c>
      <c r="BRQ71">
        <v>14.28553295135498</v>
      </c>
      <c r="BRR71">
        <v>3.8192262649536128</v>
      </c>
      <c r="BRS71">
        <v>7.4549984931945801</v>
      </c>
      <c r="BRT71">
        <v>32.536338806152337</v>
      </c>
      <c r="BRU71">
        <v>16.64529991149902</v>
      </c>
      <c r="BRV71">
        <v>9.0673704147338867</v>
      </c>
      <c r="BRW71">
        <v>14.93422222137451</v>
      </c>
      <c r="BRX71">
        <v>10.11999988555908</v>
      </c>
      <c r="BRY71">
        <v>14.27037239074707</v>
      </c>
      <c r="BRZ71">
        <v>14.303867340087891</v>
      </c>
      <c r="BSA71">
        <v>3.1219222545623779</v>
      </c>
      <c r="BSB71">
        <v>11.654091835021971</v>
      </c>
      <c r="BSC71">
        <v>12.97549247741699</v>
      </c>
      <c r="BSD71">
        <v>7.1700000762939453</v>
      </c>
      <c r="BSE71">
        <v>13.465046882629389</v>
      </c>
      <c r="BSF71">
        <v>5.502962589263916</v>
      </c>
      <c r="BSG71">
        <v>7.8114938735961914</v>
      </c>
      <c r="BSH71">
        <v>5.0300002098083496</v>
      </c>
      <c r="BSI71">
        <v>11.899471282958981</v>
      </c>
      <c r="BSJ71">
        <v>6.6957898139953613</v>
      </c>
      <c r="BSK71">
        <v>8.0934600830078125</v>
      </c>
      <c r="BSL71">
        <v>10.4235782623291</v>
      </c>
      <c r="BSM71">
        <v>30.930000305175781</v>
      </c>
      <c r="BSN71">
        <v>7.380000114440918</v>
      </c>
      <c r="BSO71">
        <v>7.5336604118347168</v>
      </c>
      <c r="BSP71">
        <v>10.38906288146973</v>
      </c>
      <c r="BSQ71">
        <v>5.5685324668884277</v>
      </c>
      <c r="BSR71">
        <v>8.5900001525878906</v>
      </c>
      <c r="BSS71">
        <v>17.67215728759766</v>
      </c>
      <c r="BST71">
        <v>10.19205856323242</v>
      </c>
      <c r="BSU71">
        <v>12.17203998565674</v>
      </c>
      <c r="BSV71">
        <v>5.5748419761657706</v>
      </c>
      <c r="BSW71">
        <v>12.290751457214361</v>
      </c>
      <c r="BSX71">
        <v>4.9313831329345703</v>
      </c>
      <c r="BSY71">
        <v>12.94468402862549</v>
      </c>
      <c r="BSZ71">
        <v>13.960000038146971</v>
      </c>
      <c r="BTA71">
        <v>37.014789581298828</v>
      </c>
      <c r="BTB71">
        <v>11.696489334106451</v>
      </c>
      <c r="BTC71">
        <v>20.03278923034668</v>
      </c>
      <c r="BTD71">
        <v>11.152585983276371</v>
      </c>
      <c r="BTE71">
        <v>16.313467025756839</v>
      </c>
      <c r="BTF71">
        <v>9.7253255844116211</v>
      </c>
      <c r="BTG71">
        <v>10.170852661132811</v>
      </c>
      <c r="BTH71">
        <v>16.823686599731449</v>
      </c>
      <c r="BTI71">
        <v>10.92372989654541</v>
      </c>
      <c r="BTJ71">
        <v>10.48524761199951</v>
      </c>
      <c r="BTK71">
        <v>10.659999847412109</v>
      </c>
      <c r="BTL71">
        <v>16.190000534057621</v>
      </c>
      <c r="BTM71">
        <v>4.9114422798156738</v>
      </c>
      <c r="BTN71">
        <v>13.0512638092041</v>
      </c>
      <c r="BTO71">
        <v>3.5322268009185791</v>
      </c>
      <c r="BTP71">
        <v>10.82300472259521</v>
      </c>
      <c r="BTQ71">
        <v>11.703530311584471</v>
      </c>
      <c r="BTR71">
        <v>5.9379458427429199</v>
      </c>
      <c r="BTS71">
        <v>4.2475347518920898</v>
      </c>
      <c r="BTT71">
        <v>5.0529794692993164</v>
      </c>
      <c r="BTU71">
        <v>6.2418026924133301</v>
      </c>
      <c r="BTV71">
        <v>26.50725173950195</v>
      </c>
      <c r="BTW71">
        <v>4.6837177276611328</v>
      </c>
      <c r="BTX71">
        <v>21.43985557556152</v>
      </c>
      <c r="BTY71">
        <v>8.2943792343139648</v>
      </c>
      <c r="BTZ71">
        <v>5.0658702850341797</v>
      </c>
      <c r="BUA71">
        <v>10.350184440612789</v>
      </c>
      <c r="BUB71">
        <v>5.6079282760620117</v>
      </c>
      <c r="BUC71">
        <v>8.7058286666870117</v>
      </c>
      <c r="BUD71">
        <v>15.13311767578125</v>
      </c>
      <c r="BUE71">
        <v>11.03938674926758</v>
      </c>
      <c r="BUF71">
        <v>9.5100002288818359</v>
      </c>
      <c r="BUG71">
        <v>44.752170562744141</v>
      </c>
      <c r="BUH71">
        <v>14.34219551086426</v>
      </c>
      <c r="BUI71">
        <v>16.028076171875</v>
      </c>
      <c r="BUJ71">
        <v>8.2167692184448242</v>
      </c>
      <c r="BUK71">
        <v>4.6253037452697754</v>
      </c>
      <c r="BUL71">
        <v>7.4929604530334473</v>
      </c>
      <c r="BUM71">
        <v>12.978498458862299</v>
      </c>
      <c r="BUN71">
        <v>2.7163679599761958</v>
      </c>
      <c r="BUO71">
        <v>4.8499999046325684</v>
      </c>
      <c r="BUP71">
        <v>8.6017980575561523</v>
      </c>
      <c r="BUQ71">
        <v>3.216517448425293</v>
      </c>
      <c r="BUR71">
        <v>2.880000114440918</v>
      </c>
      <c r="BUS71">
        <v>4.7056269645690918</v>
      </c>
      <c r="BUT71">
        <v>9.2317113876342773</v>
      </c>
      <c r="BUU71">
        <v>5.350644588470459</v>
      </c>
      <c r="BUV71">
        <v>5.0860719680786133</v>
      </c>
      <c r="BUW71">
        <v>5.3419995307922363</v>
      </c>
      <c r="BUX71">
        <v>5.7992463111877441</v>
      </c>
      <c r="BUY71">
        <v>3.5896263122558589</v>
      </c>
      <c r="BUZ71">
        <v>4.6163029670715332</v>
      </c>
      <c r="BVA71">
        <v>4.6178417205810547</v>
      </c>
      <c r="BVB71">
        <v>5.7161483764648438</v>
      </c>
      <c r="BVC71">
        <v>48.152748107910163</v>
      </c>
      <c r="BVD71">
        <v>7.7718276977539063</v>
      </c>
      <c r="BVE71">
        <v>10.56555652618408</v>
      </c>
      <c r="BVF71">
        <v>3.366150856018066</v>
      </c>
      <c r="BVG71">
        <v>23.3046989440918</v>
      </c>
      <c r="BVH71">
        <v>10.1103401184082</v>
      </c>
      <c r="BVI71">
        <v>15.259294509887701</v>
      </c>
      <c r="BVJ71">
        <v>4.548250675201416</v>
      </c>
      <c r="BVK71">
        <v>5.9380860328674316</v>
      </c>
      <c r="BVL71">
        <v>5.3618922233581543</v>
      </c>
      <c r="BVM71">
        <v>5.9699997901916504</v>
      </c>
      <c r="BVN71">
        <v>3.9118623733520508</v>
      </c>
      <c r="BVO71">
        <v>6.7536897659301758</v>
      </c>
      <c r="BVP71">
        <v>11.959872245788571</v>
      </c>
      <c r="BVQ71">
        <v>9.6997184753417969</v>
      </c>
      <c r="BVR71">
        <v>5.1847901344299316</v>
      </c>
      <c r="BVS71">
        <v>6.226137638092041</v>
      </c>
      <c r="BVT71">
        <v>8.7178134918212891</v>
      </c>
      <c r="BVU71">
        <v>11.743974685668951</v>
      </c>
      <c r="BVV71">
        <v>5.7410726547241211</v>
      </c>
      <c r="BVW71">
        <v>9.3307857513427734</v>
      </c>
      <c r="BVX71">
        <v>5.695223331451416</v>
      </c>
      <c r="BVY71">
        <v>12.46925258636475</v>
      </c>
      <c r="BVZ71">
        <v>5.8154444694519043</v>
      </c>
      <c r="BWA71">
        <v>5.3733625411987296</v>
      </c>
      <c r="BWB71">
        <v>11.002095222473139</v>
      </c>
      <c r="BWC71">
        <v>5.2143006324768066</v>
      </c>
      <c r="BWD71">
        <v>9.8416757583618164</v>
      </c>
      <c r="BWE71">
        <v>3.8452832698822021</v>
      </c>
      <c r="BWF71">
        <v>24.228401184082031</v>
      </c>
      <c r="BWG71">
        <v>8.0748682022094727</v>
      </c>
      <c r="BWH71">
        <v>5.4073262214660636</v>
      </c>
      <c r="BWI71">
        <v>16.663522720336911</v>
      </c>
      <c r="BWJ71">
        <v>3.2695062160491939</v>
      </c>
      <c r="BWK71">
        <v>5.2663736343383789</v>
      </c>
      <c r="BWL71">
        <v>9.587956428527832</v>
      </c>
      <c r="BWM71">
        <v>3.9162759780883789</v>
      </c>
      <c r="BWN71">
        <v>9.7706804275512695</v>
      </c>
      <c r="BWO71">
        <v>9.4907894134521484</v>
      </c>
      <c r="BWP71">
        <v>8.5021419525146484</v>
      </c>
      <c r="BWQ71">
        <v>13.51054000854492</v>
      </c>
      <c r="BWR71">
        <v>2.3499999046325679</v>
      </c>
      <c r="BWS71">
        <v>2.329265832901001</v>
      </c>
      <c r="BWT71">
        <v>11.474117279052731</v>
      </c>
      <c r="BWU71">
        <v>27.769155502319339</v>
      </c>
      <c r="BWV71">
        <v>4.0144171714782706</v>
      </c>
      <c r="BWW71">
        <v>3.707769393920898</v>
      </c>
      <c r="BWX71">
        <v>35.713344573974609</v>
      </c>
      <c r="BWY71">
        <v>6.064906120300293</v>
      </c>
      <c r="BWZ71">
        <v>12.38563442230225</v>
      </c>
      <c r="BXA71">
        <v>13.20047092437744</v>
      </c>
      <c r="BXB71">
        <v>5.7524576187133789</v>
      </c>
      <c r="BXC71">
        <v>7.4643473625183114</v>
      </c>
      <c r="BXD71">
        <v>3.8812704086303711</v>
      </c>
      <c r="BXE71">
        <v>7.1085472106933594</v>
      </c>
      <c r="BXF71">
        <v>3.2148206233978271</v>
      </c>
      <c r="BXG71">
        <v>6.413301944732666</v>
      </c>
      <c r="BXH71">
        <v>2.7075569629669189</v>
      </c>
      <c r="BXI71">
        <v>10.10000038146973</v>
      </c>
      <c r="BXJ71">
        <v>10.64837074279785</v>
      </c>
      <c r="BXK71">
        <v>14.76942253112793</v>
      </c>
      <c r="BXL71">
        <v>12.787509918212891</v>
      </c>
      <c r="BXM71">
        <v>11.98321628570557</v>
      </c>
      <c r="BXN71">
        <v>3.673094511032104</v>
      </c>
      <c r="BXO71">
        <v>10.81747531890869</v>
      </c>
      <c r="BXP71">
        <v>4.5999999046325684</v>
      </c>
      <c r="BXQ71">
        <v>21.81672286987305</v>
      </c>
      <c r="BXR71">
        <v>15.60504722595215</v>
      </c>
      <c r="BXS71">
        <v>6.4172139167785636</v>
      </c>
      <c r="BXT71">
        <v>6.2271156311035156</v>
      </c>
      <c r="BXU71">
        <v>3.7282860279083252</v>
      </c>
      <c r="BXV71">
        <v>21.152194976806641</v>
      </c>
      <c r="BXW71">
        <v>7.7080349922180176</v>
      </c>
      <c r="BXX71">
        <v>2.861295223236084</v>
      </c>
      <c r="BXY71">
        <v>3.97126293182373</v>
      </c>
      <c r="BXZ71">
        <v>3.303254365921021</v>
      </c>
      <c r="BYA71">
        <v>5.9669537544250488</v>
      </c>
      <c r="BYB71">
        <v>8.8561668395996094</v>
      </c>
      <c r="BYC71">
        <v>4.1455535888671884</v>
      </c>
      <c r="BYD71">
        <v>15.54425525665283</v>
      </c>
      <c r="BYE71">
        <v>13.43449878692627</v>
      </c>
      <c r="BYF71">
        <v>6.6778597831726074</v>
      </c>
      <c r="BYG71">
        <v>7.8090534210205078</v>
      </c>
      <c r="BYH71">
        <v>6.1055021286010742</v>
      </c>
      <c r="BYI71">
        <v>8.7526521682739258</v>
      </c>
      <c r="BYJ71">
        <v>8.3717889785766602</v>
      </c>
      <c r="BYK71">
        <v>8.8173246383666992</v>
      </c>
      <c r="BYL71">
        <v>3.3257415294647221</v>
      </c>
      <c r="BYM71">
        <v>17.185663223266602</v>
      </c>
      <c r="BYN71">
        <v>4.8863129615783691</v>
      </c>
      <c r="BYO71">
        <v>13.079999923706049</v>
      </c>
      <c r="BYP71">
        <v>33.304718017578118</v>
      </c>
      <c r="BYQ71">
        <v>10.938643455505369</v>
      </c>
      <c r="BYR71">
        <v>10.661422729492189</v>
      </c>
      <c r="BYS71">
        <v>12.47848320007324</v>
      </c>
      <c r="BYT71">
        <v>2.8137021064758301</v>
      </c>
      <c r="BYU71">
        <v>6.8772354125976563</v>
      </c>
      <c r="BYV71">
        <v>4.6187314987182617</v>
      </c>
      <c r="BYW71">
        <v>4.2029428482055664</v>
      </c>
      <c r="BYX71">
        <v>17.116193771362301</v>
      </c>
      <c r="BYY71">
        <v>2.5308973789215088</v>
      </c>
      <c r="BYZ71">
        <v>10.56952953338623</v>
      </c>
      <c r="BZA71">
        <v>22.198825836181641</v>
      </c>
      <c r="BZB71">
        <v>9.8854465484619141</v>
      </c>
      <c r="BZC71">
        <v>4.970482349395752</v>
      </c>
      <c r="BZD71">
        <v>2.9271612167358398</v>
      </c>
      <c r="BZE71">
        <v>7.6271219253540039</v>
      </c>
      <c r="BZF71">
        <v>6.576927661895752</v>
      </c>
      <c r="BZG71">
        <v>6.4928655624389648</v>
      </c>
      <c r="BZH71">
        <v>4.8615379333496094</v>
      </c>
      <c r="BZI71">
        <v>9.7797355651855469</v>
      </c>
      <c r="BZJ71">
        <v>4.4525566101074219</v>
      </c>
      <c r="BZK71">
        <v>4.0353479385375977</v>
      </c>
      <c r="BZL71">
        <v>3.5941698551177979</v>
      </c>
      <c r="BZM71">
        <v>7.1579127311706543</v>
      </c>
      <c r="BZN71">
        <v>7.8903708457946777</v>
      </c>
      <c r="BZO71">
        <v>9.8857364654541016</v>
      </c>
      <c r="BZP71">
        <v>12.577132225036619</v>
      </c>
      <c r="BZQ71">
        <v>6.6049675941467294</v>
      </c>
      <c r="BZR71">
        <v>2.4898452758789058</v>
      </c>
      <c r="BZS71">
        <v>6.851344108581543</v>
      </c>
      <c r="BZT71">
        <v>3.6326620578765869</v>
      </c>
      <c r="BZU71">
        <v>4.2474308013916016</v>
      </c>
      <c r="BZV71">
        <v>4.041780948638916</v>
      </c>
      <c r="BZW71">
        <v>4.7225484848022461</v>
      </c>
      <c r="BZX71">
        <v>9.2933893203735352</v>
      </c>
      <c r="BZY71">
        <v>17.954885482788089</v>
      </c>
      <c r="BZZ71">
        <v>18.051994323730469</v>
      </c>
      <c r="CAA71">
        <v>5.8396668434143066</v>
      </c>
      <c r="CAB71">
        <v>19.332500457763668</v>
      </c>
      <c r="CAC71">
        <v>21.394870758056641</v>
      </c>
      <c r="CAD71">
        <v>19.63365364074707</v>
      </c>
      <c r="CAE71">
        <v>17.814205169677731</v>
      </c>
      <c r="CAF71">
        <v>13.521908760070801</v>
      </c>
      <c r="CAG71">
        <v>10.561225891113279</v>
      </c>
      <c r="CAH71">
        <v>10.10948467254639</v>
      </c>
      <c r="CAI71">
        <v>10.128177642822269</v>
      </c>
      <c r="CAJ71">
        <v>12.602353096008301</v>
      </c>
      <c r="CAK71">
        <v>15.026554107666019</v>
      </c>
      <c r="CAL71">
        <v>9.1041278839111328</v>
      </c>
      <c r="CAM71">
        <v>17.427389144897461</v>
      </c>
      <c r="CAN71">
        <v>23.097040176391602</v>
      </c>
      <c r="CAO71">
        <v>15.6143741607666</v>
      </c>
      <c r="CAP71">
        <v>21.900966644287109</v>
      </c>
      <c r="CAQ71">
        <v>12.02920436859131</v>
      </c>
      <c r="CAR71">
        <v>11.98458194732666</v>
      </c>
      <c r="CAS71">
        <v>31.673397064208981</v>
      </c>
      <c r="CAT71">
        <v>9.1374731063842773</v>
      </c>
      <c r="CAU71">
        <v>14.970415115356451</v>
      </c>
      <c r="CAV71">
        <v>2.434841632843018</v>
      </c>
      <c r="CAW71">
        <v>14.883719444274901</v>
      </c>
      <c r="CAX71">
        <v>6.2612433433532706</v>
      </c>
      <c r="CAY71">
        <v>20.542196273803711</v>
      </c>
      <c r="CAZ71">
        <v>9.8537216186523438</v>
      </c>
      <c r="CBA71">
        <v>15.971096992492679</v>
      </c>
      <c r="CBB71">
        <v>11.27729320526123</v>
      </c>
      <c r="CBC71">
        <v>15.013619422912599</v>
      </c>
      <c r="CBD71">
        <v>13.47114944458008</v>
      </c>
      <c r="CBE71">
        <v>15.037544250488279</v>
      </c>
      <c r="CBF71">
        <v>8.5679445266723633</v>
      </c>
      <c r="CBG71">
        <v>11.44139289855957</v>
      </c>
      <c r="CBH71">
        <v>6.839043140411377</v>
      </c>
      <c r="CBI71">
        <v>10.12003707885742</v>
      </c>
      <c r="CBJ71">
        <v>15.51485538482666</v>
      </c>
      <c r="CBK71">
        <v>8.1198787689208984</v>
      </c>
      <c r="CBL71">
        <v>22.337186813354489</v>
      </c>
      <c r="CBM71">
        <v>14.054368019104</v>
      </c>
      <c r="CBN71">
        <v>15.74564170837402</v>
      </c>
      <c r="CBO71">
        <v>18.112995147705082</v>
      </c>
      <c r="CBP71">
        <v>37.243862152099609</v>
      </c>
      <c r="CBQ71">
        <v>10.370235443115231</v>
      </c>
      <c r="CBR71">
        <v>8.2513332366943359</v>
      </c>
      <c r="CBS71">
        <v>10.262351036071779</v>
      </c>
      <c r="CBT71">
        <v>30.241802215576168</v>
      </c>
      <c r="CBU71">
        <v>12.76516056060791</v>
      </c>
      <c r="CBV71">
        <v>18.629819869995121</v>
      </c>
      <c r="CBW71">
        <v>6.4142389297485352</v>
      </c>
      <c r="CBX71">
        <v>16.526247024536129</v>
      </c>
      <c r="CBY71">
        <v>16.00277137756348</v>
      </c>
      <c r="CBZ71">
        <v>23.87748908996582</v>
      </c>
      <c r="CCA71">
        <v>22.34085845947266</v>
      </c>
      <c r="CCB71">
        <v>19.75826454162598</v>
      </c>
      <c r="CCC71">
        <v>15.39009380340576</v>
      </c>
      <c r="CCD71">
        <v>8.7103662490844727</v>
      </c>
      <c r="CCE71">
        <v>8.8098344802856445</v>
      </c>
      <c r="CCF71">
        <v>14.61262226104736</v>
      </c>
      <c r="CCG71">
        <v>21.79237174987793</v>
      </c>
      <c r="CCH71">
        <v>7.9548864364624023</v>
      </c>
      <c r="CCI71">
        <v>24.807161331176761</v>
      </c>
      <c r="CCJ71">
        <v>12.377169609069821</v>
      </c>
      <c r="CCK71">
        <v>23.123838424682621</v>
      </c>
      <c r="CCL71">
        <v>10.102861404418951</v>
      </c>
      <c r="CCM71">
        <v>15.3642692565918</v>
      </c>
      <c r="CCN71">
        <v>41.923694610595703</v>
      </c>
      <c r="CCO71">
        <v>19.851602554321289</v>
      </c>
      <c r="CCP71">
        <v>11.502047538757321</v>
      </c>
      <c r="CCQ71">
        <v>20.142574310302731</v>
      </c>
      <c r="CCR71">
        <v>23.38998985290527</v>
      </c>
      <c r="CCS71">
        <v>19.489139556884769</v>
      </c>
      <c r="CCT71">
        <v>10.21691799163818</v>
      </c>
      <c r="CCU71">
        <v>9.7050294876098633</v>
      </c>
      <c r="CCV71">
        <v>30.050033569335941</v>
      </c>
      <c r="CCW71">
        <v>28.267732620239261</v>
      </c>
      <c r="CCX71">
        <v>9.4175748825073242</v>
      </c>
      <c r="CCY71">
        <v>19.75346755981445</v>
      </c>
      <c r="CCZ71">
        <v>5.5985465049743652</v>
      </c>
      <c r="CDA71">
        <v>7.7189879417419434</v>
      </c>
      <c r="CDB71">
        <v>12.35683631896973</v>
      </c>
      <c r="CDC71">
        <v>16.569038391113281</v>
      </c>
      <c r="CDD71">
        <v>14.474287033081049</v>
      </c>
      <c r="CDE71">
        <v>14.46987342834473</v>
      </c>
      <c r="CDF71">
        <v>13.536691665649411</v>
      </c>
      <c r="CDG71">
        <v>9.3411960601806641</v>
      </c>
      <c r="CDH71">
        <v>23.113483428955082</v>
      </c>
      <c r="CDI71">
        <v>22.812347412109379</v>
      </c>
      <c r="CDJ71">
        <v>9.3019657135009766</v>
      </c>
      <c r="CDK71">
        <v>16.145063400268551</v>
      </c>
      <c r="CDL71">
        <v>21.43723297119141</v>
      </c>
      <c r="CDM71">
        <v>15.285380363464361</v>
      </c>
      <c r="CDN71">
        <v>16.709211349487301</v>
      </c>
      <c r="CDO71">
        <v>18.074907302856449</v>
      </c>
      <c r="CDP71">
        <v>56.999454498291023</v>
      </c>
      <c r="CDQ71">
        <v>6.2379803657531738</v>
      </c>
      <c r="CDR71">
        <v>11.0069522857666</v>
      </c>
      <c r="CDS71">
        <v>21.83967208862305</v>
      </c>
      <c r="CDT71">
        <v>26.752622604370121</v>
      </c>
      <c r="CDU71">
        <v>8.7486028671264648</v>
      </c>
      <c r="CDV71">
        <v>27.179325103759769</v>
      </c>
      <c r="CDW71">
        <v>5.0140089988708496</v>
      </c>
      <c r="CDX71">
        <v>19.467775344848629</v>
      </c>
      <c r="CDY71">
        <v>14.97852993011475</v>
      </c>
      <c r="CDZ71">
        <v>6.693263053894043</v>
      </c>
      <c r="CEA71">
        <v>15.80032157897949</v>
      </c>
      <c r="CEB71">
        <v>8.9234962463378906</v>
      </c>
      <c r="CEC71">
        <v>20.902694702148441</v>
      </c>
      <c r="CED71">
        <v>19.694223403930661</v>
      </c>
      <c r="CEE71">
        <v>18.64680099487305</v>
      </c>
      <c r="CEF71">
        <v>7.0644311904907227</v>
      </c>
      <c r="CEG71">
        <v>28.609249114990231</v>
      </c>
      <c r="CEH71">
        <v>18.65250396728516</v>
      </c>
      <c r="CEI71">
        <v>14.766645431518549</v>
      </c>
      <c r="CEJ71">
        <v>19.400390625</v>
      </c>
      <c r="CEK71">
        <v>19.519819259643551</v>
      </c>
      <c r="CEL71">
        <v>12.179140090942379</v>
      </c>
      <c r="CEM71">
        <v>23.92928504943848</v>
      </c>
      <c r="CEN71">
        <v>6.2802820205688477</v>
      </c>
      <c r="CEO71">
        <v>15.87620258331299</v>
      </c>
      <c r="CEP71">
        <v>18.866605758666989</v>
      </c>
      <c r="CEQ71">
        <v>20.537237167358398</v>
      </c>
      <c r="CER71">
        <v>3.2528913021087651</v>
      </c>
      <c r="CES71">
        <v>12.178670883178709</v>
      </c>
      <c r="CET71">
        <v>15.2783317565918</v>
      </c>
      <c r="CEU71">
        <v>15.896425247192379</v>
      </c>
      <c r="CEV71">
        <v>0.74097156524658203</v>
      </c>
      <c r="CEW71">
        <v>0.63060575723648071</v>
      </c>
      <c r="CEX71">
        <v>0.60911673307418823</v>
      </c>
      <c r="CEY71">
        <v>1.7849999666213989</v>
      </c>
      <c r="CEZ71">
        <v>1.799263477325439</v>
      </c>
      <c r="CFA71">
        <v>0.70300000905990601</v>
      </c>
      <c r="CFB71">
        <v>0.7640308141708374</v>
      </c>
      <c r="CFC71">
        <v>0.93937289714813232</v>
      </c>
      <c r="CFD71">
        <v>0.58685904741287231</v>
      </c>
      <c r="CFE71">
        <v>0.94015884399414063</v>
      </c>
      <c r="CFF71">
        <v>1.3984168767929079</v>
      </c>
      <c r="CFG71">
        <v>0.9062572717666626</v>
      </c>
      <c r="CFH71">
        <v>1.279421806335449</v>
      </c>
      <c r="CFI71">
        <v>2.881015539169312</v>
      </c>
      <c r="CFJ71">
        <v>0.9789963960647583</v>
      </c>
      <c r="CFK71">
        <v>0.70493131875991821</v>
      </c>
      <c r="CFL71">
        <v>0.56654638051986694</v>
      </c>
      <c r="CFM71">
        <v>0.75228410959243774</v>
      </c>
      <c r="CFN71">
        <v>0.61900001764297485</v>
      </c>
      <c r="CFO71">
        <v>1.565041661262512</v>
      </c>
      <c r="CFP71">
        <v>1.35095226764679</v>
      </c>
      <c r="CFQ71">
        <v>1.0770000219345091</v>
      </c>
      <c r="CFR71">
        <v>2.185163021087646</v>
      </c>
      <c r="CFS71">
        <v>0.44463241100311279</v>
      </c>
      <c r="CFT71">
        <v>1.026000022888184</v>
      </c>
      <c r="CFU71">
        <v>1.1110296249389651</v>
      </c>
      <c r="CFV71">
        <v>3.5799531936645508</v>
      </c>
      <c r="CFW71">
        <v>0.73664963245391846</v>
      </c>
      <c r="CFX71">
        <v>1.730787992477417</v>
      </c>
      <c r="CFY71">
        <v>0.2414644509553909</v>
      </c>
      <c r="CFZ71">
        <v>0.51899999380111694</v>
      </c>
      <c r="CGA71">
        <v>0.52799999713897705</v>
      </c>
      <c r="CGB71">
        <v>2.1459999084472661</v>
      </c>
      <c r="CGC71">
        <v>0.77733027935028076</v>
      </c>
      <c r="CGD71">
        <v>0.61288952827453613</v>
      </c>
      <c r="CGE71">
        <v>1.0539464950561519</v>
      </c>
      <c r="CGF71">
        <v>1.3389632701873779</v>
      </c>
      <c r="CGG71">
        <v>0.58412891626358032</v>
      </c>
      <c r="CGH71">
        <v>0.55099999904632568</v>
      </c>
      <c r="CGI71">
        <v>0.39498808979988098</v>
      </c>
      <c r="CGJ71">
        <v>0.51573693752288818</v>
      </c>
      <c r="CGK71">
        <v>0.52746933698654175</v>
      </c>
      <c r="CGL71">
        <v>1.424999952316284</v>
      </c>
      <c r="CGM71">
        <v>24.253688812255859</v>
      </c>
      <c r="CGN71">
        <v>9.1818332672119141</v>
      </c>
      <c r="CGO71">
        <v>17.637899398803711</v>
      </c>
      <c r="CGP71">
        <v>16.831756591796879</v>
      </c>
      <c r="CGQ71">
        <v>11.759243965148929</v>
      </c>
      <c r="CGR71">
        <v>10.296717643737789</v>
      </c>
      <c r="CGS71">
        <v>21.194698333740231</v>
      </c>
      <c r="CGT71">
        <v>5.0593438148498544</v>
      </c>
      <c r="CGU71">
        <v>8.8826112747192383</v>
      </c>
      <c r="CGV71">
        <v>22.889999389648441</v>
      </c>
      <c r="CGW71">
        <v>21.866851806640621</v>
      </c>
      <c r="CGX71">
        <v>5.47955322265625</v>
      </c>
      <c r="CGY71">
        <v>10.59426689147949</v>
      </c>
      <c r="CGZ71">
        <v>14.984933853149411</v>
      </c>
      <c r="CHA71">
        <v>3.574527502059937</v>
      </c>
      <c r="CHB71">
        <v>16.47929573059082</v>
      </c>
      <c r="CHC71">
        <v>18.991827011108398</v>
      </c>
      <c r="CHD71">
        <v>12.553817749023439</v>
      </c>
      <c r="CHE71">
        <v>11.57240009307861</v>
      </c>
      <c r="CHF71">
        <v>17.833414077758789</v>
      </c>
      <c r="CHG71">
        <v>6.3680567741394043</v>
      </c>
      <c r="CHH71">
        <v>8.1999998092651367</v>
      </c>
      <c r="CHI71">
        <v>28.321329116821289</v>
      </c>
      <c r="CHJ71">
        <v>14.993782043457029</v>
      </c>
      <c r="CHK71">
        <v>4.7114253044128418</v>
      </c>
      <c r="CHL71">
        <v>13.733842849731451</v>
      </c>
      <c r="CHM71">
        <v>13.38000011444092</v>
      </c>
      <c r="CHN71">
        <v>15.911478042602541</v>
      </c>
      <c r="CHO71">
        <v>25.03519248962402</v>
      </c>
      <c r="CHP71">
        <v>19.789386749267582</v>
      </c>
      <c r="CHQ71">
        <v>74.092979431152344</v>
      </c>
      <c r="CHR71">
        <v>10.381345748901371</v>
      </c>
      <c r="CHS71">
        <v>6.8143372535705566</v>
      </c>
      <c r="CHT71">
        <v>20.33244705200195</v>
      </c>
      <c r="CHU71">
        <v>25.27806282043457</v>
      </c>
      <c r="CHV71">
        <v>7.3039669990539551</v>
      </c>
      <c r="CHW71">
        <v>7.2681088447570801</v>
      </c>
      <c r="CHX71">
        <v>8.9052772521972656</v>
      </c>
      <c r="CHY71">
        <v>20.855403900146481</v>
      </c>
      <c r="CHZ71">
        <v>15.347280502319339</v>
      </c>
      <c r="CIA71">
        <v>8.9774560928344727</v>
      </c>
      <c r="CIB71">
        <v>17.804988861083981</v>
      </c>
      <c r="CIC71">
        <v>11.42457485198975</v>
      </c>
      <c r="CID71">
        <v>11.471225738525391</v>
      </c>
      <c r="CIE71">
        <v>5.1572680473327637</v>
      </c>
      <c r="CIF71">
        <v>24.21829986572266</v>
      </c>
      <c r="CIG71">
        <v>14.1836404800415</v>
      </c>
      <c r="CIH71">
        <v>16.319999694824219</v>
      </c>
      <c r="CII71">
        <v>25.53099250793457</v>
      </c>
      <c r="CIJ71">
        <v>15.49532890319824</v>
      </c>
      <c r="CIK71">
        <v>11.13062763214111</v>
      </c>
      <c r="CIL71">
        <v>17.921636581420898</v>
      </c>
      <c r="CIM71">
        <v>16.750638961791989</v>
      </c>
      <c r="CIN71">
        <v>10.50665760040283</v>
      </c>
      <c r="CIO71">
        <v>10.60185718536377</v>
      </c>
      <c r="CIP71">
        <v>6.5584712028503418</v>
      </c>
      <c r="CIQ71">
        <v>19.690767288208011</v>
      </c>
      <c r="CIR71">
        <v>6.4490432739257813</v>
      </c>
      <c r="CIS71">
        <v>17.281023025512699</v>
      </c>
      <c r="CIT71">
        <v>13.60743618011475</v>
      </c>
      <c r="CIU71">
        <v>7.1881346702575684</v>
      </c>
      <c r="CIV71">
        <v>5.9317464828491211</v>
      </c>
      <c r="CIW71">
        <v>17.179018020629879</v>
      </c>
      <c r="CIX71">
        <v>28.4655647277832</v>
      </c>
      <c r="CIY71">
        <v>15.980696678161619</v>
      </c>
      <c r="CIZ71">
        <v>9</v>
      </c>
      <c r="CJA71">
        <v>13.49349403381348</v>
      </c>
      <c r="CJB71">
        <v>17.64791107177734</v>
      </c>
      <c r="CJC71">
        <v>11.02610969543457</v>
      </c>
      <c r="CJD71">
        <v>18.94041633605957</v>
      </c>
      <c r="CJE71">
        <v>10.92451095581055</v>
      </c>
      <c r="CJF71">
        <v>18.251169204711911</v>
      </c>
      <c r="CJG71">
        <v>16.935848236083981</v>
      </c>
      <c r="CJH71">
        <v>9.6561822891235352</v>
      </c>
      <c r="CJI71">
        <v>9.0100002288818359</v>
      </c>
      <c r="CJJ71">
        <v>22.174772262573239</v>
      </c>
      <c r="CJK71">
        <v>5.5105657577514648</v>
      </c>
      <c r="CJL71">
        <v>9.4482307434082031</v>
      </c>
      <c r="CJM71">
        <v>11.15184211730957</v>
      </c>
      <c r="CJN71">
        <v>34.6888427734375</v>
      </c>
      <c r="CJO71">
        <v>11.512198448181151</v>
      </c>
      <c r="CJP71">
        <v>3.985570907592773</v>
      </c>
      <c r="CJQ71">
        <v>5.9812054634094238</v>
      </c>
      <c r="CJR71">
        <v>6.2770323753356934</v>
      </c>
      <c r="CJS71">
        <v>12.26941967010498</v>
      </c>
      <c r="CJT71">
        <v>28.803741455078121</v>
      </c>
      <c r="CJU71">
        <v>6.9976258277893066</v>
      </c>
      <c r="CJV71">
        <v>10.775259017944339</v>
      </c>
      <c r="CJW71">
        <v>17.740066528320309</v>
      </c>
      <c r="CJX71">
        <v>20.009113311767582</v>
      </c>
      <c r="CJY71">
        <v>9.5984268188476563</v>
      </c>
      <c r="CJZ71">
        <v>7.8684072494506836</v>
      </c>
      <c r="CKA71">
        <v>39.739330291748047</v>
      </c>
      <c r="CKB71">
        <v>21.55706787109375</v>
      </c>
      <c r="CKC71">
        <v>7.1317205429077148</v>
      </c>
      <c r="CKD71">
        <v>12.22488212585449</v>
      </c>
      <c r="CKE71">
        <v>8.0641632080078125</v>
      </c>
      <c r="CKF71">
        <v>14.205417633056641</v>
      </c>
      <c r="CKG71">
        <v>5.9700722694396973</v>
      </c>
      <c r="CKH71">
        <v>8.8333244323730469</v>
      </c>
      <c r="CKI71">
        <v>45.195667266845703</v>
      </c>
      <c r="CKJ71">
        <v>5.4374065399169922</v>
      </c>
      <c r="CKK71">
        <v>5.429999828338623</v>
      </c>
      <c r="CKL71">
        <v>12.86630249023438</v>
      </c>
      <c r="CKM71">
        <v>39.092971801757813</v>
      </c>
      <c r="CKN71">
        <v>15.6960506439209</v>
      </c>
      <c r="CKO71">
        <v>15.521519660949711</v>
      </c>
      <c r="CKP71">
        <v>7.3716325759887704</v>
      </c>
      <c r="CKQ71">
        <v>8.70977783203125</v>
      </c>
      <c r="CKR71">
        <v>17.20872688293457</v>
      </c>
      <c r="CKS71">
        <v>16.114080429077148</v>
      </c>
      <c r="CKT71">
        <v>10.967653274536129</v>
      </c>
      <c r="CKU71">
        <v>9.9964923858642578</v>
      </c>
      <c r="CKV71">
        <v>9.591914176940918</v>
      </c>
      <c r="CKW71">
        <v>8.5977096557617188</v>
      </c>
      <c r="CKX71">
        <v>11.86835765838623</v>
      </c>
      <c r="CKY71">
        <v>10.959085464477541</v>
      </c>
      <c r="CKZ71">
        <v>13.12937068939209</v>
      </c>
      <c r="CLA71">
        <v>12.89861583709717</v>
      </c>
      <c r="CLB71">
        <v>6.3946142196655273</v>
      </c>
      <c r="CLC71">
        <v>6.9327144622802734</v>
      </c>
      <c r="CLD71">
        <v>16.431760787963871</v>
      </c>
      <c r="CLE71">
        <v>10.65957736968994</v>
      </c>
      <c r="CLF71">
        <v>8.3969430923461914</v>
      </c>
      <c r="CLG71">
        <v>16.877212524414059</v>
      </c>
      <c r="CLH71">
        <v>25.848567962646481</v>
      </c>
      <c r="CLI71">
        <v>5.5723943710327148</v>
      </c>
      <c r="CLJ71">
        <v>19.063222885131839</v>
      </c>
      <c r="CLK71">
        <v>8.7771539688110352</v>
      </c>
      <c r="CLL71">
        <v>6.925239086151123</v>
      </c>
      <c r="CLM71">
        <v>14.599398612976071</v>
      </c>
      <c r="CLN71">
        <v>18.395168304443359</v>
      </c>
      <c r="CLO71">
        <v>20.831319808959961</v>
      </c>
      <c r="CLP71">
        <v>11.135007858276371</v>
      </c>
      <c r="CLQ71">
        <v>11.847368240356451</v>
      </c>
      <c r="CLR71">
        <v>15.7313985824585</v>
      </c>
      <c r="CLS71">
        <v>6.971921443939209</v>
      </c>
      <c r="CLT71">
        <v>13.086226463317869</v>
      </c>
      <c r="CLU71">
        <v>15.960456848144529</v>
      </c>
      <c r="CLV71">
        <v>12.907307624816889</v>
      </c>
      <c r="CLW71">
        <v>18.966276168823239</v>
      </c>
      <c r="CLX71">
        <v>11.680855751037599</v>
      </c>
      <c r="CLY71">
        <v>14.2779483795166</v>
      </c>
      <c r="CLZ71">
        <v>7.8165297508239746</v>
      </c>
      <c r="CMA71">
        <v>17.644670486450199</v>
      </c>
      <c r="CMB71">
        <v>8.8917961120605469</v>
      </c>
      <c r="CMC71">
        <v>14.428524971008301</v>
      </c>
      <c r="CMD71">
        <v>10.989761352539061</v>
      </c>
      <c r="CME71">
        <v>7.8783755302429199</v>
      </c>
      <c r="CMF71">
        <v>14.248391151428221</v>
      </c>
      <c r="CMG71">
        <v>13.84554386138916</v>
      </c>
      <c r="CMH71">
        <v>24.361734390258789</v>
      </c>
      <c r="CMI71">
        <v>27.783672332763668</v>
      </c>
      <c r="CMJ71">
        <v>11.866928100585939</v>
      </c>
      <c r="CMK71">
        <v>7.7294340133666992</v>
      </c>
      <c r="CML71">
        <v>10.06496620178223</v>
      </c>
      <c r="CMM71">
        <v>15.95631694793701</v>
      </c>
      <c r="CMN71">
        <v>16.171073913574219</v>
      </c>
      <c r="CMO71">
        <v>26.77596473693848</v>
      </c>
      <c r="CMP71">
        <v>13.45557880401611</v>
      </c>
      <c r="CMQ71">
        <v>14.108390808105471</v>
      </c>
      <c r="CMR71">
        <v>19.771076202392582</v>
      </c>
      <c r="CMS71">
        <v>7.1862540245056152</v>
      </c>
      <c r="CMT71">
        <v>16.125362396240231</v>
      </c>
      <c r="CMU71">
        <v>12.22573280334473</v>
      </c>
      <c r="CMV71">
        <v>9.110198974609375</v>
      </c>
      <c r="CMW71">
        <v>8.8690614700317383</v>
      </c>
      <c r="CMX71">
        <v>9.6109428405761719</v>
      </c>
      <c r="CMY71">
        <v>7.233548641204834</v>
      </c>
      <c r="CMZ71">
        <v>6.2796125411987296</v>
      </c>
      <c r="CNA71">
        <v>9.1661529541015625</v>
      </c>
      <c r="CNB71">
        <v>11.928139686584471</v>
      </c>
      <c r="CNC71">
        <v>18.699308395385739</v>
      </c>
      <c r="CND71">
        <v>6.0017638206481934</v>
      </c>
      <c r="CNE71">
        <v>2.2949447631835942</v>
      </c>
      <c r="CNF71">
        <v>15.941775321960449</v>
      </c>
      <c r="CNG71">
        <v>18.02822113037109</v>
      </c>
      <c r="CNH71">
        <v>6.5873823165893546</v>
      </c>
      <c r="CNI71">
        <v>10.96254920959473</v>
      </c>
      <c r="CNJ71">
        <v>31.210723876953121</v>
      </c>
      <c r="CNK71">
        <v>14.043333053588871</v>
      </c>
      <c r="CNL71">
        <v>8.6357955932617188</v>
      </c>
      <c r="CNM71">
        <v>6.3174047470092773</v>
      </c>
      <c r="CNN71">
        <v>16.766365051269531</v>
      </c>
      <c r="CNO71">
        <v>16.807834625244141</v>
      </c>
      <c r="CNP71">
        <v>6.2108092308044434</v>
      </c>
      <c r="CNQ71">
        <v>6.7174015045166016</v>
      </c>
      <c r="CNR71">
        <v>19.439571380615231</v>
      </c>
      <c r="CNS71">
        <v>7.9238185882568359</v>
      </c>
      <c r="CNT71">
        <v>6.5308084487915039</v>
      </c>
      <c r="CNU71">
        <v>26.022390365600589</v>
      </c>
      <c r="CNV71">
        <v>16.509794235229489</v>
      </c>
      <c r="CNW71">
        <v>14.73003005981445</v>
      </c>
      <c r="CNX71">
        <v>9.3570823669433594</v>
      </c>
      <c r="CNY71">
        <v>12.654032707214361</v>
      </c>
      <c r="CNZ71">
        <v>15.96501350402832</v>
      </c>
      <c r="COA71">
        <v>28.882217407226559</v>
      </c>
      <c r="COB71">
        <v>8.2644767761230469</v>
      </c>
      <c r="COC71">
        <v>12.07085704803467</v>
      </c>
      <c r="COD71">
        <v>17.460762023925781</v>
      </c>
      <c r="COE71">
        <v>12.583639144897459</v>
      </c>
      <c r="COF71">
        <v>7.6016383171081543</v>
      </c>
      <c r="COG71">
        <v>10.39952373504639</v>
      </c>
      <c r="COH71">
        <v>5.2095532417297363</v>
      </c>
      <c r="COI71">
        <v>13.37435245513916</v>
      </c>
      <c r="COJ71">
        <v>11.86899948120117</v>
      </c>
      <c r="COK71">
        <v>34.222282409667969</v>
      </c>
      <c r="COL71">
        <v>15.075637817382811</v>
      </c>
      <c r="COM71">
        <v>27.534894943237301</v>
      </c>
      <c r="CON71">
        <v>26.060783386230469</v>
      </c>
      <c r="COO71">
        <v>11.929562568664551</v>
      </c>
      <c r="COP71">
        <v>7.0227975845336914</v>
      </c>
      <c r="COQ71">
        <v>22.566169738769531</v>
      </c>
      <c r="COR71">
        <v>9.8018980026245117</v>
      </c>
      <c r="COS71">
        <v>16.01076507568359</v>
      </c>
      <c r="COT71">
        <v>14.971854209899901</v>
      </c>
      <c r="COU71">
        <v>7.2432971000671387</v>
      </c>
      <c r="COV71">
        <v>15.539999961853029</v>
      </c>
      <c r="COW71">
        <v>9.3607158660888672</v>
      </c>
      <c r="COX71">
        <v>24.12081146240234</v>
      </c>
      <c r="COY71">
        <v>9.8102703094482422</v>
      </c>
      <c r="COZ71">
        <v>17.669145584106449</v>
      </c>
      <c r="CPA71">
        <v>23.697019577026371</v>
      </c>
      <c r="CPB71">
        <v>5.8527841567993164</v>
      </c>
      <c r="CPC71">
        <v>42.302078247070313</v>
      </c>
      <c r="CPD71">
        <v>7.7163834571838379</v>
      </c>
      <c r="CPE71">
        <v>13.443674087524411</v>
      </c>
      <c r="CPF71">
        <v>8.2074708938598633</v>
      </c>
      <c r="CPG71">
        <v>17.22238922119141</v>
      </c>
      <c r="CPH71">
        <v>13.65647602081299</v>
      </c>
      <c r="CPI71">
        <v>32.764415740966797</v>
      </c>
      <c r="CPJ71">
        <v>23.583921432495121</v>
      </c>
      <c r="CPK71">
        <v>18.014497756958011</v>
      </c>
      <c r="CPL71">
        <v>9.0600004196166992</v>
      </c>
      <c r="CPM71">
        <v>19.30899620056152</v>
      </c>
      <c r="CPN71">
        <v>10.232866287231451</v>
      </c>
      <c r="CPO71">
        <v>30.29108810424805</v>
      </c>
      <c r="CPP71">
        <v>12.250053405761721</v>
      </c>
      <c r="CPQ71">
        <v>23.829252243041989</v>
      </c>
      <c r="CPR71">
        <v>9.09588623046875</v>
      </c>
      <c r="CPS71">
        <v>19.616306304931641</v>
      </c>
      <c r="CPT71">
        <v>8.8651647567749023</v>
      </c>
      <c r="CPU71">
        <v>7.9679527282714844</v>
      </c>
      <c r="CPV71">
        <v>15.789839744567869</v>
      </c>
      <c r="CPW71">
        <v>10.09746646881104</v>
      </c>
      <c r="CPX71">
        <v>4.203338623046875</v>
      </c>
      <c r="CPY71">
        <v>8.0634870529174805</v>
      </c>
      <c r="CPZ71">
        <v>8.6111154556274414</v>
      </c>
      <c r="CQA71">
        <v>10.29691696166992</v>
      </c>
      <c r="CQB71">
        <v>9.0571193695068359</v>
      </c>
      <c r="CQC71">
        <v>14.27777671813965</v>
      </c>
      <c r="CQD71">
        <v>12.20750522613525</v>
      </c>
      <c r="CQE71">
        <v>12.1827507019043</v>
      </c>
      <c r="CQF71">
        <v>15.48977470397949</v>
      </c>
      <c r="CQG71">
        <v>21.29999923706055</v>
      </c>
      <c r="CQH71">
        <v>24.373308181762699</v>
      </c>
      <c r="CQI71">
        <v>16.879999160766602</v>
      </c>
      <c r="CQJ71">
        <v>19.489772796630859</v>
      </c>
      <c r="CQK71">
        <v>9.8087558746337891</v>
      </c>
      <c r="CQL71">
        <v>8.9059181213378906</v>
      </c>
      <c r="CQM71">
        <v>13.70611000061035</v>
      </c>
      <c r="CQN71">
        <v>8.2861089706420898</v>
      </c>
      <c r="CQO71">
        <v>13.48123073577881</v>
      </c>
      <c r="CQP71">
        <v>15.569351196289061</v>
      </c>
      <c r="CQQ71">
        <v>14.000102043151861</v>
      </c>
      <c r="CQR71">
        <v>34.075607299804688</v>
      </c>
      <c r="CQS71">
        <v>9.641352653503418</v>
      </c>
      <c r="CQT71">
        <v>21.667526245117191</v>
      </c>
      <c r="CQU71">
        <v>6.9778294563293457</v>
      </c>
      <c r="CQV71">
        <v>11.81911468505859</v>
      </c>
      <c r="CQW71">
        <v>10.19317722320557</v>
      </c>
      <c r="CQX71">
        <v>15.817526817321779</v>
      </c>
      <c r="CQY71">
        <v>13.9327278137207</v>
      </c>
      <c r="CQZ71">
        <v>40.106292724609382</v>
      </c>
      <c r="CRA71">
        <v>15.46870231628418</v>
      </c>
      <c r="CRB71">
        <v>9.5890541076660156</v>
      </c>
      <c r="CRC71">
        <v>24.265499114990231</v>
      </c>
      <c r="CRD71">
        <v>8.1104249954223633</v>
      </c>
      <c r="CRE71">
        <v>17.739398956298832</v>
      </c>
      <c r="CRF71">
        <v>32.624393463134773</v>
      </c>
      <c r="CRG71">
        <v>35.521533966064453</v>
      </c>
      <c r="CRH71">
        <v>15.865744590759279</v>
      </c>
      <c r="CRI71">
        <v>13.516758918762211</v>
      </c>
      <c r="CRJ71">
        <v>14.01901245117188</v>
      </c>
      <c r="CRK71">
        <v>18.698196411132809</v>
      </c>
      <c r="CRL71">
        <v>9.1099996566772461</v>
      </c>
      <c r="CRM71">
        <v>29.623603820800781</v>
      </c>
      <c r="CRN71">
        <v>4.2888326644897461</v>
      </c>
      <c r="CRO71">
        <v>6.9589905738830566</v>
      </c>
      <c r="CRP71">
        <v>12.16734504699707</v>
      </c>
      <c r="CRQ71">
        <v>20.338214874267582</v>
      </c>
      <c r="CRR71">
        <v>15.232815742492679</v>
      </c>
      <c r="CRS71">
        <v>8.7486095428466797</v>
      </c>
      <c r="CRT71">
        <v>13.53610324859619</v>
      </c>
      <c r="CRU71">
        <v>15.53045654296875</v>
      </c>
      <c r="CRV71">
        <v>19.70999908447266</v>
      </c>
      <c r="CRW71">
        <v>25.50575065612793</v>
      </c>
      <c r="CRX71">
        <v>12.269365310668951</v>
      </c>
      <c r="CRY71">
        <v>7.3578453063964844</v>
      </c>
      <c r="CRZ71">
        <v>13.14140701293945</v>
      </c>
      <c r="CSA71">
        <v>8.5679302215576172</v>
      </c>
      <c r="CSB71">
        <v>8.5193405151367188</v>
      </c>
      <c r="CSC71">
        <v>6.3536238670349121</v>
      </c>
      <c r="CSD71">
        <v>34.839603424072273</v>
      </c>
      <c r="CSE71">
        <v>16.043365478515621</v>
      </c>
      <c r="CSF71">
        <v>8.8221778869628906</v>
      </c>
      <c r="CSG71">
        <v>15.451211929321291</v>
      </c>
      <c r="CSH71">
        <v>11.77669620513916</v>
      </c>
      <c r="CSI71">
        <v>18.109670639038089</v>
      </c>
      <c r="CSJ71">
        <v>10.360325813293461</v>
      </c>
      <c r="CSK71">
        <v>25.142160415649411</v>
      </c>
      <c r="CSL71">
        <v>25.286373138427731</v>
      </c>
      <c r="CSM71">
        <v>9.2212896347045898</v>
      </c>
      <c r="CSN71">
        <v>25.36348915100098</v>
      </c>
      <c r="CSO71">
        <v>17.747232437133789</v>
      </c>
      <c r="CSP71">
        <v>15.059842109680179</v>
      </c>
      <c r="CSQ71">
        <v>7.3316311836242676</v>
      </c>
      <c r="CSR71">
        <v>18.150070190429691</v>
      </c>
      <c r="CSS71">
        <v>17.253084182739261</v>
      </c>
      <c r="CST71">
        <v>13.321463584899901</v>
      </c>
      <c r="CSU71">
        <v>13.39988899230957</v>
      </c>
      <c r="CSV71">
        <v>18.194576263427731</v>
      </c>
      <c r="CSW71">
        <v>13.39692401885986</v>
      </c>
      <c r="CSX71">
        <v>6.7683815956115723</v>
      </c>
      <c r="CSY71">
        <v>11.43488216400146</v>
      </c>
      <c r="CSZ71">
        <v>7.7283010482788086</v>
      </c>
      <c r="CTA71">
        <v>18.984653472900391</v>
      </c>
      <c r="CTB71">
        <v>11.659825325012211</v>
      </c>
      <c r="CTC71">
        <v>15.94519519805908</v>
      </c>
      <c r="CTD71">
        <v>15.55239677429199</v>
      </c>
      <c r="CTE71">
        <v>24.910516738891602</v>
      </c>
      <c r="CTF71">
        <v>7.699223518371582</v>
      </c>
      <c r="CTG71">
        <v>18.639999389648441</v>
      </c>
      <c r="CTH71">
        <v>25.55290603637695</v>
      </c>
      <c r="CTI71">
        <v>4.5714526176452637</v>
      </c>
      <c r="CTJ71">
        <v>10.84875011444092</v>
      </c>
      <c r="CTK71">
        <v>19.491872787475589</v>
      </c>
      <c r="CTL71">
        <v>30.628000259399411</v>
      </c>
      <c r="CTM71">
        <v>14.98369312286377</v>
      </c>
      <c r="CTN71">
        <v>21.603801727294918</v>
      </c>
      <c r="CTO71">
        <v>20.648891448974609</v>
      </c>
      <c r="CTP71">
        <v>11.315927505493161</v>
      </c>
      <c r="CTQ71">
        <v>25.671030044555661</v>
      </c>
      <c r="CTR71">
        <v>23.804794311523441</v>
      </c>
      <c r="CTS71">
        <v>19.052385330200199</v>
      </c>
      <c r="CTT71">
        <v>5.3117265701293954</v>
      </c>
      <c r="CTU71">
        <v>14.84794807434082</v>
      </c>
      <c r="CTV71">
        <v>15.92745399475098</v>
      </c>
      <c r="CTW71">
        <v>19.531795501708981</v>
      </c>
      <c r="CTX71">
        <v>6.2406792640686044</v>
      </c>
      <c r="CTY71">
        <v>7.9425992965698242</v>
      </c>
      <c r="CTZ71">
        <v>15.423130035400391</v>
      </c>
      <c r="CUA71">
        <v>31.088405609130859</v>
      </c>
      <c r="CUB71">
        <v>23.27392578125</v>
      </c>
      <c r="CUC71">
        <v>48.268886566162109</v>
      </c>
      <c r="CUD71">
        <v>16.194911956787109</v>
      </c>
      <c r="CUE71">
        <v>6.9866604804992676</v>
      </c>
      <c r="CUF71">
        <v>19.161869049072269</v>
      </c>
      <c r="CUG71">
        <v>29.159809112548832</v>
      </c>
      <c r="CUH71">
        <v>13.27030086517334</v>
      </c>
      <c r="CUI71">
        <v>22.547101974487301</v>
      </c>
      <c r="CUJ71">
        <v>12.53869724273682</v>
      </c>
      <c r="CUK71">
        <v>12.400716781616209</v>
      </c>
      <c r="CUL71">
        <v>20.969478607177731</v>
      </c>
      <c r="CUM71">
        <v>6.6695847511291504</v>
      </c>
      <c r="CUN71">
        <v>11.78537654876709</v>
      </c>
      <c r="CUO71">
        <v>7.3201637268066406</v>
      </c>
      <c r="CUP71">
        <v>12.27459239959717</v>
      </c>
      <c r="CUQ71">
        <v>8.6651630401611328</v>
      </c>
      <c r="CUR71">
        <v>19.80756950378418</v>
      </c>
      <c r="CUS71">
        <v>15.85875797271729</v>
      </c>
      <c r="CUT71">
        <v>13.521806716918951</v>
      </c>
      <c r="CUU71">
        <v>32.019741058349609</v>
      </c>
      <c r="CUV71">
        <v>19.806545257568359</v>
      </c>
      <c r="CUW71">
        <v>11.86522006988525</v>
      </c>
      <c r="CUX71">
        <v>18.004497528076168</v>
      </c>
      <c r="CUY71">
        <v>8.8878641128540039</v>
      </c>
      <c r="CUZ71">
        <v>17.67401123046875</v>
      </c>
      <c r="CVA71">
        <v>7.7905797958374023</v>
      </c>
      <c r="CVB71">
        <v>20.521066665649411</v>
      </c>
      <c r="CVC71">
        <v>16.8729362487793</v>
      </c>
      <c r="CVD71">
        <v>16.097108840942379</v>
      </c>
      <c r="CVE71">
        <v>16.769773483276371</v>
      </c>
      <c r="CVF71">
        <v>18.921657562255859</v>
      </c>
      <c r="CVG71">
        <v>17.455741882324219</v>
      </c>
      <c r="CVH71">
        <v>8.6196193695068359</v>
      </c>
      <c r="CVI71">
        <v>18.084026336669918</v>
      </c>
      <c r="CVJ71">
        <v>17.534395217895511</v>
      </c>
      <c r="CVK71">
        <v>8.652099609375</v>
      </c>
      <c r="CVL71">
        <v>9.4327640533447266</v>
      </c>
      <c r="CVM71">
        <v>23.42196083068848</v>
      </c>
      <c r="CVN71">
        <v>33.169517517089837</v>
      </c>
      <c r="CVO71">
        <v>26.905849456787109</v>
      </c>
      <c r="CVP71">
        <v>5.0790162086486816</v>
      </c>
      <c r="CVQ71">
        <v>13.08438301086426</v>
      </c>
      <c r="CVR71">
        <v>12.82738780975342</v>
      </c>
      <c r="CVS71">
        <v>10.227907180786129</v>
      </c>
      <c r="CVT71">
        <v>32.499435424804688</v>
      </c>
      <c r="CVU71">
        <v>8.9469814300537109</v>
      </c>
      <c r="CVV71">
        <v>25.817409515380859</v>
      </c>
      <c r="CVW71">
        <v>19.306516647338871</v>
      </c>
      <c r="CVX71">
        <v>14.712117195129389</v>
      </c>
      <c r="CVY71">
        <v>15.84702301025391</v>
      </c>
      <c r="CVZ71">
        <v>21.46678352355957</v>
      </c>
      <c r="CWA71">
        <v>7.2138590812683114</v>
      </c>
      <c r="CWB71">
        <v>12.304341316223139</v>
      </c>
      <c r="CWC71">
        <v>16.101169586181641</v>
      </c>
      <c r="CWD71">
        <v>24.800615310668949</v>
      </c>
      <c r="CWE71">
        <v>68.260002136230469</v>
      </c>
      <c r="CWF71">
        <v>36.297679901123047</v>
      </c>
      <c r="CWG71">
        <v>24.793439865112301</v>
      </c>
      <c r="CWH71">
        <v>28.45794677734375</v>
      </c>
      <c r="CWI71">
        <v>17.196645736694339</v>
      </c>
      <c r="CWJ71">
        <v>14.374844551086429</v>
      </c>
      <c r="CWK71">
        <v>25.362812042236332</v>
      </c>
      <c r="CWL71">
        <v>41.765995025634773</v>
      </c>
      <c r="CWM71">
        <v>11.062004089355471</v>
      </c>
      <c r="CWN71">
        <v>18.65250205993652</v>
      </c>
      <c r="CWO71">
        <v>29.867767333984379</v>
      </c>
      <c r="CWP71">
        <v>23.799337387084961</v>
      </c>
      <c r="CWQ71">
        <v>10.480978012084959</v>
      </c>
      <c r="CWR71">
        <v>27.903171539306641</v>
      </c>
      <c r="CWS71">
        <v>11.484902381896971</v>
      </c>
      <c r="CWT71">
        <v>8.5009727478027344</v>
      </c>
      <c r="CWU71">
        <v>17.840951919555661</v>
      </c>
      <c r="CWV71">
        <v>9.2823772430419922</v>
      </c>
      <c r="CWW71">
        <v>11.082332611083981</v>
      </c>
      <c r="CWX71">
        <v>15.26744174957275</v>
      </c>
      <c r="CWY71">
        <v>18.60567474365234</v>
      </c>
      <c r="CWZ71">
        <v>19.53530311584473</v>
      </c>
      <c r="CXA71">
        <v>6.4604892730712891</v>
      </c>
      <c r="CXB71">
        <v>18.983694076538089</v>
      </c>
      <c r="CXC71">
        <v>26.80467414855957</v>
      </c>
      <c r="CXD71">
        <v>41.035186767578118</v>
      </c>
      <c r="CXE71">
        <v>29.02067756652832</v>
      </c>
      <c r="CXF71">
        <v>17.508054733276371</v>
      </c>
      <c r="CXG71">
        <v>21.171552658081051</v>
      </c>
      <c r="CXH71">
        <v>15.095139503479</v>
      </c>
      <c r="CXI71">
        <v>65.455909729003906</v>
      </c>
      <c r="CXJ71">
        <v>12.775992393493651</v>
      </c>
      <c r="CXK71">
        <v>37.312004089355469</v>
      </c>
      <c r="CXL71">
        <v>26.208841323852539</v>
      </c>
      <c r="CXM71">
        <v>21.02651405334473</v>
      </c>
      <c r="CXN71">
        <v>19.452312469482418</v>
      </c>
      <c r="CXO71">
        <v>66.879867553710938</v>
      </c>
      <c r="CXP71">
        <v>10.919919967651371</v>
      </c>
      <c r="CXQ71">
        <v>11.863095283508301</v>
      </c>
      <c r="CXR71">
        <v>8.3844623565673828</v>
      </c>
      <c r="CXS71">
        <v>31.56532096862793</v>
      </c>
      <c r="CXT71">
        <v>41.239501953125</v>
      </c>
      <c r="CXU71">
        <v>14.21329975128174</v>
      </c>
      <c r="CXV71">
        <v>16.838136672973629</v>
      </c>
      <c r="CXW71">
        <v>20.631851196289059</v>
      </c>
      <c r="CXX71">
        <v>28.103908538818359</v>
      </c>
      <c r="CXY71">
        <v>26.575031280517582</v>
      </c>
      <c r="CXZ71">
        <v>17.024658203125</v>
      </c>
      <c r="CYA71">
        <v>8.3274745941162109</v>
      </c>
      <c r="CYB71">
        <v>26.990949630737301</v>
      </c>
      <c r="CYC71">
        <v>26.84810829162598</v>
      </c>
      <c r="CYD71">
        <v>20.98046875</v>
      </c>
      <c r="CYE71">
        <v>51.233615875244141</v>
      </c>
      <c r="CYF71">
        <v>22.823043823242191</v>
      </c>
      <c r="CYG71">
        <v>12.91414737701416</v>
      </c>
      <c r="CYH71">
        <v>21.744781494140621</v>
      </c>
      <c r="CYI71">
        <v>19.259004592895511</v>
      </c>
      <c r="CYJ71">
        <v>48.446102142333977</v>
      </c>
      <c r="CYK71">
        <v>14.99332809448242</v>
      </c>
      <c r="CYL71">
        <v>24.413864135742191</v>
      </c>
      <c r="CYM71">
        <v>4.005429744720459</v>
      </c>
      <c r="CYN71">
        <v>2.8820054531097412</v>
      </c>
      <c r="CYO71">
        <v>2.5705108642578121</v>
      </c>
      <c r="CYP71">
        <v>6.070000171661377</v>
      </c>
      <c r="CYQ71">
        <v>3.6181387901306148</v>
      </c>
      <c r="CYR71">
        <v>8.2899999618530273</v>
      </c>
      <c r="CYS71">
        <v>16.878667831420898</v>
      </c>
      <c r="CYT71">
        <v>5.4223837852478027</v>
      </c>
      <c r="CYU71">
        <v>25.18745231628418</v>
      </c>
      <c r="CYV71">
        <v>5.101560115814209</v>
      </c>
      <c r="CYW71">
        <v>2.3998150825500488</v>
      </c>
      <c r="CYX71">
        <v>4.6611871719360352</v>
      </c>
      <c r="CYY71">
        <v>6.9919705390930176</v>
      </c>
      <c r="CYZ71">
        <v>16.430000305175781</v>
      </c>
      <c r="CZA71">
        <v>16.930000305175781</v>
      </c>
      <c r="CZB71">
        <v>3.5074765682220459</v>
      </c>
      <c r="CZC71">
        <v>5.5380563735961914</v>
      </c>
      <c r="CZD71">
        <v>5.2045726776123047</v>
      </c>
      <c r="CZE71">
        <v>4.9841623306274414</v>
      </c>
      <c r="CZF71">
        <v>1.9551030397415159</v>
      </c>
      <c r="CZG71">
        <v>7.4800000190734863</v>
      </c>
      <c r="CZH71">
        <v>2.7711906433105469</v>
      </c>
      <c r="CZI71">
        <v>6.1240200996398926</v>
      </c>
      <c r="CZJ71">
        <v>6.0526175498962402</v>
      </c>
      <c r="CZK71">
        <v>3.3222405910491939</v>
      </c>
      <c r="CZL71">
        <v>3.865202665328979</v>
      </c>
      <c r="CZM71">
        <v>3.2967252731323242</v>
      </c>
      <c r="CZN71">
        <v>3.4373114109039311</v>
      </c>
      <c r="CZO71">
        <v>8.6020269393920898</v>
      </c>
      <c r="CZP71">
        <v>6.4781966209411621</v>
      </c>
      <c r="CZQ71">
        <v>4.6824498176574707</v>
      </c>
      <c r="CZR71">
        <v>8.7982568740844727</v>
      </c>
      <c r="CZS71">
        <v>20.55372428894043</v>
      </c>
      <c r="CZT71">
        <v>4.4967732429504386</v>
      </c>
      <c r="CZU71">
        <v>5.8559141159057617</v>
      </c>
      <c r="CZV71">
        <v>1.7223188877105711</v>
      </c>
      <c r="CZW71">
        <v>7.1868000030517578</v>
      </c>
      <c r="CZX71">
        <v>1.539389491081238</v>
      </c>
      <c r="CZY71">
        <v>4.3581514358520508</v>
      </c>
      <c r="CZZ71">
        <v>17.5526123046875</v>
      </c>
      <c r="DAA71">
        <v>7.3499999046325684</v>
      </c>
      <c r="DAB71">
        <v>0.90502142906188965</v>
      </c>
    </row>
    <row r="72" spans="1:2732" x14ac:dyDescent="0.35">
      <c r="A72">
        <v>7.5368480682373047</v>
      </c>
      <c r="B72">
        <v>17.120952606201168</v>
      </c>
      <c r="C72">
        <v>36.830001831054688</v>
      </c>
      <c r="D72">
        <v>6.8983774185180664</v>
      </c>
      <c r="E72">
        <v>15.85999965667725</v>
      </c>
      <c r="F72">
        <v>10.583701133728029</v>
      </c>
      <c r="G72">
        <v>8.7586460113525391</v>
      </c>
      <c r="H72">
        <v>8.7100000381469727</v>
      </c>
      <c r="I72">
        <v>11.37258243560791</v>
      </c>
      <c r="J72">
        <v>6.3266787528991699</v>
      </c>
      <c r="K72">
        <v>17.330745697021481</v>
      </c>
      <c r="L72">
        <v>4.9218602180480957</v>
      </c>
      <c r="M72">
        <v>13.39000034332275</v>
      </c>
      <c r="N72">
        <v>9.9646329879760742</v>
      </c>
      <c r="O72">
        <v>24.280000686645511</v>
      </c>
      <c r="P72">
        <v>8.6665267944335938</v>
      </c>
      <c r="Q72">
        <v>33.158203125</v>
      </c>
      <c r="R72">
        <v>48.151420593261719</v>
      </c>
      <c r="S72">
        <v>10.460203170776371</v>
      </c>
      <c r="T72">
        <v>5.0103578567504883</v>
      </c>
      <c r="U72">
        <v>48.078659057617188</v>
      </c>
      <c r="V72">
        <v>10.971768379211429</v>
      </c>
      <c r="W72">
        <v>3.9562556743621831</v>
      </c>
      <c r="X72">
        <v>10.397487640380859</v>
      </c>
      <c r="Y72">
        <v>17.430830001831051</v>
      </c>
      <c r="Z72">
        <v>19.212751388549801</v>
      </c>
      <c r="AA72">
        <v>6.6917190551757813</v>
      </c>
      <c r="AB72">
        <v>4.7973341941833496</v>
      </c>
      <c r="AC72">
        <v>10.691597938537599</v>
      </c>
      <c r="AD72">
        <v>6.8740348815917969</v>
      </c>
      <c r="AE72">
        <v>11.759726524353029</v>
      </c>
      <c r="AF72">
        <v>15.78973960876465</v>
      </c>
      <c r="AG72">
        <v>13.676937103271481</v>
      </c>
      <c r="AH72">
        <v>20.12995529174805</v>
      </c>
      <c r="AI72">
        <v>24.392181396484379</v>
      </c>
      <c r="AJ72">
        <v>17.155338287353519</v>
      </c>
      <c r="AK72">
        <v>14.00596237182617</v>
      </c>
      <c r="AL72">
        <v>13.909597396850589</v>
      </c>
      <c r="AM72">
        <v>12.959652900695801</v>
      </c>
      <c r="AN72">
        <v>7.043604850769043</v>
      </c>
      <c r="AO72">
        <v>6.5982041358947754</v>
      </c>
      <c r="AP72">
        <v>12.017355918884279</v>
      </c>
      <c r="AQ72">
        <v>16.155282974243161</v>
      </c>
      <c r="AR72">
        <v>13.33025455474854</v>
      </c>
      <c r="AS72">
        <v>10.542263031005859</v>
      </c>
      <c r="AT72">
        <v>12.94874858856201</v>
      </c>
      <c r="AU72">
        <v>10.35999965667725</v>
      </c>
      <c r="AV72">
        <v>5.5310802459716797</v>
      </c>
      <c r="AW72">
        <v>9.543487548828125</v>
      </c>
      <c r="AX72">
        <v>7.0321159362792969</v>
      </c>
      <c r="AY72">
        <v>5.9993696212768546</v>
      </c>
      <c r="AZ72">
        <v>7.493370532989502</v>
      </c>
      <c r="BA72">
        <v>4.4985556602478027</v>
      </c>
      <c r="BB72">
        <v>12.309465408325201</v>
      </c>
      <c r="BC72">
        <v>12.194906234741209</v>
      </c>
      <c r="BD72">
        <v>2.8245410919189449</v>
      </c>
      <c r="BE72">
        <v>18.16374588012695</v>
      </c>
      <c r="BF72">
        <v>9.8141717910766602</v>
      </c>
      <c r="BG72">
        <v>9.6000003814697266</v>
      </c>
      <c r="BH72">
        <v>17.278049468994141</v>
      </c>
      <c r="BI72">
        <v>3.171571016311646</v>
      </c>
      <c r="BJ72">
        <v>10.53559494018555</v>
      </c>
      <c r="BK72">
        <v>7.4478163719177246</v>
      </c>
      <c r="BL72">
        <v>5.6558938026428223</v>
      </c>
      <c r="BM72">
        <v>4.3492283821105957</v>
      </c>
      <c r="BN72">
        <v>15.40195369720459</v>
      </c>
      <c r="BO72">
        <v>3.297775506973267</v>
      </c>
      <c r="BP72">
        <v>14.361531257629389</v>
      </c>
      <c r="BQ72">
        <v>9.1280412673950195</v>
      </c>
      <c r="BR72">
        <v>7.3194336891174316</v>
      </c>
      <c r="BS72">
        <v>14.58054733276367</v>
      </c>
      <c r="BT72">
        <v>6.6616177558898926</v>
      </c>
      <c r="BU72">
        <v>6.4900221824645996</v>
      </c>
      <c r="BV72">
        <v>12.858339309692379</v>
      </c>
      <c r="BW72">
        <v>9.427703857421875</v>
      </c>
      <c r="BX72">
        <v>8.9622640609741211</v>
      </c>
      <c r="BY72">
        <v>16.316999435424801</v>
      </c>
      <c r="BZ72">
        <v>7.6025819778442383</v>
      </c>
      <c r="CA72">
        <v>6.6860523223876953</v>
      </c>
      <c r="CB72">
        <v>7.1450409889221191</v>
      </c>
      <c r="CC72">
        <v>6.4910235404968262</v>
      </c>
      <c r="CD72">
        <v>4.054999828338623</v>
      </c>
      <c r="CE72">
        <v>8.4063816070556641</v>
      </c>
      <c r="CF72">
        <v>6.2959580421447754</v>
      </c>
      <c r="CG72">
        <v>39.509414672851563</v>
      </c>
      <c r="CH72">
        <v>3.2872772216796879</v>
      </c>
      <c r="CI72">
        <v>7.7906403541564941</v>
      </c>
      <c r="CJ72">
        <v>7.8400001525878906</v>
      </c>
      <c r="CK72">
        <v>3.5776174068450932</v>
      </c>
      <c r="CL72">
        <v>12.492000579833981</v>
      </c>
      <c r="CM72">
        <v>4.5888795852661133</v>
      </c>
      <c r="CN72">
        <v>5.5752220153808594</v>
      </c>
      <c r="CO72">
        <v>12.10995388031006</v>
      </c>
      <c r="CP72">
        <v>26.579999923706051</v>
      </c>
      <c r="CQ72">
        <v>18.420000076293949</v>
      </c>
      <c r="CR72">
        <v>10.05451774597168</v>
      </c>
      <c r="CS72">
        <v>8.630000114440918</v>
      </c>
      <c r="CT72">
        <v>5.5924186706542969</v>
      </c>
      <c r="CU72">
        <v>5.6599998474121094</v>
      </c>
      <c r="CV72">
        <v>7.4289422035217294</v>
      </c>
      <c r="CW72">
        <v>9.2100000381469727</v>
      </c>
      <c r="CX72">
        <v>16.245731353759769</v>
      </c>
      <c r="CY72">
        <v>8.6942367553710938</v>
      </c>
      <c r="CZ72">
        <v>6.8815426826477051</v>
      </c>
      <c r="DA72">
        <v>3.7139379978179932</v>
      </c>
      <c r="DB72">
        <v>7.1399998664855957</v>
      </c>
      <c r="DC72">
        <v>12.743569374084471</v>
      </c>
      <c r="DD72">
        <v>10.47000026702881</v>
      </c>
      <c r="DE72">
        <v>5.2781600952148438</v>
      </c>
      <c r="DF72">
        <v>10.03317165374756</v>
      </c>
      <c r="DG72">
        <v>12.11638927459717</v>
      </c>
      <c r="DH72">
        <v>13.40667247772217</v>
      </c>
      <c r="DI72">
        <v>49.630001068115227</v>
      </c>
      <c r="DJ72">
        <v>4.649418830871582</v>
      </c>
      <c r="DK72">
        <v>8.6071357727050781</v>
      </c>
      <c r="DL72">
        <v>7.0957159996032706</v>
      </c>
      <c r="DM72">
        <v>7.0269331932067871</v>
      </c>
      <c r="DN72">
        <v>16.456890106201168</v>
      </c>
      <c r="DO72">
        <v>10.994674682617189</v>
      </c>
      <c r="DP72">
        <v>12.306624412536619</v>
      </c>
      <c r="DQ72">
        <v>7.7660212516784668</v>
      </c>
      <c r="DR72">
        <v>6.8331665992736816</v>
      </c>
      <c r="DS72">
        <v>35.078853607177727</v>
      </c>
      <c r="DT72">
        <v>4.998359203338623</v>
      </c>
      <c r="DU72">
        <v>7.2867312431335449</v>
      </c>
      <c r="DV72">
        <v>5.8965144157409668</v>
      </c>
      <c r="DW72">
        <v>7.9977807998657227</v>
      </c>
      <c r="DX72">
        <v>7.6431713104248047</v>
      </c>
      <c r="DY72">
        <v>9.4614286422729492</v>
      </c>
      <c r="DZ72">
        <v>15.059700012207029</v>
      </c>
      <c r="EA72">
        <v>8.8094921112060547</v>
      </c>
      <c r="EB72">
        <v>17.173040390014648</v>
      </c>
      <c r="EC72">
        <v>9.2346601486206055</v>
      </c>
      <c r="ED72">
        <v>3.2916336059570308</v>
      </c>
      <c r="EE72">
        <v>10.45366764068604</v>
      </c>
      <c r="EF72">
        <v>10.19596576690674</v>
      </c>
      <c r="EG72">
        <v>28.506490707397461</v>
      </c>
      <c r="EH72">
        <v>6.2600002288818359</v>
      </c>
      <c r="EI72">
        <v>11.886666297912599</v>
      </c>
      <c r="EJ72">
        <v>13.20180606842041</v>
      </c>
      <c r="EK72">
        <v>8.5024709701538086</v>
      </c>
      <c r="EL72">
        <v>12.72999954223633</v>
      </c>
      <c r="EM72">
        <v>5.8320965766906738</v>
      </c>
      <c r="EN72">
        <v>10.254496574401861</v>
      </c>
      <c r="EO72">
        <v>9.8685169219970703</v>
      </c>
      <c r="EP72">
        <v>11.83976936340332</v>
      </c>
      <c r="EQ72">
        <v>6.3959698677062988</v>
      </c>
      <c r="ER72">
        <v>19.5060920715332</v>
      </c>
      <c r="ES72">
        <v>9.6148090362548828</v>
      </c>
      <c r="ET72">
        <v>5.6619415283203116</v>
      </c>
      <c r="EU72">
        <v>5.5555338859558114</v>
      </c>
      <c r="EV72">
        <v>6.7688355445861816</v>
      </c>
      <c r="EW72">
        <v>15.88050651550293</v>
      </c>
      <c r="EX72">
        <v>12.91162776947021</v>
      </c>
      <c r="EY72">
        <v>10.87523746490479</v>
      </c>
      <c r="EZ72">
        <v>13.415817260742189</v>
      </c>
      <c r="FA72">
        <v>23.010000228881839</v>
      </c>
      <c r="FB72">
        <v>4.323601245880127</v>
      </c>
      <c r="FC72">
        <v>21.059999465942379</v>
      </c>
      <c r="FD72">
        <v>6.451176643371582</v>
      </c>
      <c r="FE72">
        <v>7.4600000381469727</v>
      </c>
      <c r="FF72">
        <v>11.710000038146971</v>
      </c>
      <c r="FG72">
        <v>5.5</v>
      </c>
      <c r="FH72">
        <v>32.835590362548828</v>
      </c>
      <c r="FI72">
        <v>4.4271149635314941</v>
      </c>
      <c r="FJ72">
        <v>5.0128788948059082</v>
      </c>
      <c r="FK72">
        <v>7.3938612937927246</v>
      </c>
      <c r="FL72">
        <v>8.0413999557495117</v>
      </c>
      <c r="FM72">
        <v>7.4420137405395508</v>
      </c>
      <c r="FN72">
        <v>17.978912353515621</v>
      </c>
      <c r="FO72">
        <v>13.864041328430179</v>
      </c>
      <c r="FP72">
        <v>9.3785219192504883</v>
      </c>
      <c r="FQ72">
        <v>5.275909423828125</v>
      </c>
      <c r="FR72">
        <v>12.708548545837401</v>
      </c>
      <c r="FS72">
        <v>12.785073280334471</v>
      </c>
      <c r="FT72">
        <v>5.3960161209106454</v>
      </c>
      <c r="FU72">
        <v>8.7335748672485352</v>
      </c>
      <c r="FV72">
        <v>7.7761135101318359</v>
      </c>
      <c r="FW72">
        <v>11.723451614379879</v>
      </c>
      <c r="FX72">
        <v>7.0520138740539551</v>
      </c>
      <c r="FY72">
        <v>14.5</v>
      </c>
      <c r="FZ72">
        <v>17.137884140014648</v>
      </c>
      <c r="GA72">
        <v>7.2794289588928223</v>
      </c>
      <c r="GB72">
        <v>32.501415252685547</v>
      </c>
      <c r="GC72">
        <v>8.2219619750976563</v>
      </c>
      <c r="GD72">
        <v>14.63082313537598</v>
      </c>
      <c r="GE72">
        <v>3.2100000381469731</v>
      </c>
      <c r="GF72">
        <v>2.5851833820343022</v>
      </c>
      <c r="GG72">
        <v>4.25836181640625</v>
      </c>
      <c r="GH72">
        <v>9.8000001907348633</v>
      </c>
      <c r="GI72">
        <v>10.319999694824221</v>
      </c>
      <c r="GJ72">
        <v>10.567063331604</v>
      </c>
      <c r="GK72">
        <v>8.3542938232421875</v>
      </c>
      <c r="GL72">
        <v>6.8988566398620614</v>
      </c>
      <c r="GM72">
        <v>27.5</v>
      </c>
      <c r="GN72">
        <v>6.9804577827453613</v>
      </c>
      <c r="GO72">
        <v>6.9903016090393066</v>
      </c>
      <c r="GP72">
        <v>11.8929500579834</v>
      </c>
      <c r="GQ72">
        <v>4.9677934646606454</v>
      </c>
      <c r="GR72">
        <v>8.5486278533935547</v>
      </c>
      <c r="GS72">
        <v>3.077298641204834</v>
      </c>
      <c r="GT72">
        <v>9.1408624649047852</v>
      </c>
      <c r="GU72">
        <v>4.5500001907348633</v>
      </c>
      <c r="GV72">
        <v>42.1102294921875</v>
      </c>
      <c r="GW72">
        <v>13.61999988555908</v>
      </c>
      <c r="GX72">
        <v>10.223117828369141</v>
      </c>
      <c r="GY72">
        <v>25.679933547973629</v>
      </c>
      <c r="GZ72">
        <v>13.02159309387207</v>
      </c>
      <c r="HA72">
        <v>13.329999923706049</v>
      </c>
      <c r="HB72">
        <v>4.3700098991394043</v>
      </c>
      <c r="HC72">
        <v>18.85959625244141</v>
      </c>
      <c r="HD72">
        <v>7.1700000762939453</v>
      </c>
      <c r="HE72">
        <v>9.5900001525878906</v>
      </c>
      <c r="HF72">
        <v>13.205929756164551</v>
      </c>
      <c r="HG72">
        <v>5.6188106536865234</v>
      </c>
      <c r="HH72">
        <v>26.82203483581543</v>
      </c>
      <c r="HI72">
        <v>5.4489855766296387</v>
      </c>
      <c r="HJ72">
        <v>2.6942539215087891</v>
      </c>
      <c r="HK72">
        <v>8.9665975570678711</v>
      </c>
      <c r="HL72">
        <v>11.83423519134521</v>
      </c>
      <c r="HM72">
        <v>8.270294189453125</v>
      </c>
      <c r="HN72">
        <v>6.2807645797729492</v>
      </c>
      <c r="HO72">
        <v>11.39000034332275</v>
      </c>
      <c r="HP72">
        <v>5.9892597198486328</v>
      </c>
      <c r="HQ72">
        <v>18.239999771118161</v>
      </c>
      <c r="HR72">
        <v>24.481588363647461</v>
      </c>
      <c r="HS72">
        <v>6.9285602569580078</v>
      </c>
      <c r="HT72">
        <v>9.3515491485595703</v>
      </c>
      <c r="HU72">
        <v>19.12152099609375</v>
      </c>
      <c r="HV72">
        <v>15</v>
      </c>
      <c r="HW72">
        <v>5.7331075668334961</v>
      </c>
      <c r="HX72">
        <v>12.520158767700201</v>
      </c>
      <c r="HY72">
        <v>7.781041145324707</v>
      </c>
      <c r="HZ72">
        <v>5.4506058692932129</v>
      </c>
      <c r="IA72">
        <v>2.7190184593200679</v>
      </c>
      <c r="IB72">
        <v>29.10000038146973</v>
      </c>
      <c r="IC72">
        <v>8.5557422637939453</v>
      </c>
      <c r="ID72">
        <v>21.306243896484379</v>
      </c>
      <c r="IE72">
        <v>5.9572501182556152</v>
      </c>
      <c r="IF72">
        <v>9.207183837890625</v>
      </c>
      <c r="IG72">
        <v>7.7098841667175293</v>
      </c>
      <c r="IH72">
        <v>3.814841747283936</v>
      </c>
      <c r="II72">
        <v>9.6241674423217773</v>
      </c>
      <c r="IJ72">
        <v>9.0205230712890625</v>
      </c>
      <c r="IK72">
        <v>6.75</v>
      </c>
      <c r="IL72">
        <v>8.25</v>
      </c>
      <c r="IM72">
        <v>14.193342208862299</v>
      </c>
      <c r="IN72">
        <v>5.9999146461486816</v>
      </c>
      <c r="IO72">
        <v>2.205208539962769</v>
      </c>
      <c r="IP72">
        <v>8.8938446044921875</v>
      </c>
      <c r="IQ72">
        <v>3.5999999046325679</v>
      </c>
      <c r="IR72">
        <v>8.6856651306152344</v>
      </c>
      <c r="IS72">
        <v>6.8215551376342773</v>
      </c>
      <c r="IT72">
        <v>7.2224555015563956</v>
      </c>
      <c r="IU72">
        <v>17.3531379699707</v>
      </c>
      <c r="IV72">
        <v>7.0800995826721191</v>
      </c>
      <c r="IW72">
        <v>6.5531978607177734</v>
      </c>
      <c r="IX72">
        <v>6.624971866607666</v>
      </c>
      <c r="IY72">
        <v>27.532318115234379</v>
      </c>
      <c r="IZ72">
        <v>6.0817685127258301</v>
      </c>
      <c r="JA72">
        <v>6.287015438079834</v>
      </c>
      <c r="JB72">
        <v>6.179999828338623</v>
      </c>
      <c r="JC72">
        <v>13.781825065612789</v>
      </c>
      <c r="JD72">
        <v>4.629554271697998</v>
      </c>
      <c r="JE72">
        <v>9.1492128372192383</v>
      </c>
      <c r="JF72">
        <v>8.5022830963134766</v>
      </c>
      <c r="JG72">
        <v>10.560000419616699</v>
      </c>
      <c r="JH72">
        <v>7.0270776748657227</v>
      </c>
      <c r="JI72">
        <v>7.3584780693054199</v>
      </c>
      <c r="JJ72">
        <v>4.4597640037536621</v>
      </c>
      <c r="JK72">
        <v>22.35331916809082</v>
      </c>
      <c r="JL72">
        <v>12.680000305175779</v>
      </c>
      <c r="JM72">
        <v>4.4899997711181641</v>
      </c>
      <c r="JN72">
        <v>18.053781509399411</v>
      </c>
      <c r="JO72">
        <v>13.22298049926758</v>
      </c>
      <c r="JP72">
        <v>23.298093795776371</v>
      </c>
      <c r="JQ72">
        <v>4.1920781135559082</v>
      </c>
      <c r="JR72">
        <v>25.357658386230469</v>
      </c>
      <c r="JS72">
        <v>9.8432340621948242</v>
      </c>
      <c r="JT72">
        <v>8.0202093124389648</v>
      </c>
      <c r="JU72">
        <v>11.15764236450195</v>
      </c>
      <c r="JV72">
        <v>8.1403694152832031</v>
      </c>
      <c r="JW72">
        <v>11.36408519744873</v>
      </c>
      <c r="JX72">
        <v>3.973307609558105</v>
      </c>
      <c r="JY72">
        <v>8.0842351913452148</v>
      </c>
      <c r="JZ72">
        <v>6.6223292350769043</v>
      </c>
      <c r="KA72">
        <v>6.4366025924682617</v>
      </c>
      <c r="KB72">
        <v>10.15101337432861</v>
      </c>
      <c r="KC72">
        <v>6.3831753730773926</v>
      </c>
      <c r="KD72">
        <v>27.218486785888668</v>
      </c>
      <c r="KE72">
        <v>4.6493334770202637</v>
      </c>
      <c r="KF72">
        <v>12.52000045776367</v>
      </c>
      <c r="KG72">
        <v>15.111185073852541</v>
      </c>
      <c r="KH72">
        <v>11.60101985931396</v>
      </c>
      <c r="KI72">
        <v>12.15478420257568</v>
      </c>
      <c r="KJ72">
        <v>25.620187759399411</v>
      </c>
      <c r="KK72">
        <v>13.464284896850589</v>
      </c>
      <c r="KL72">
        <v>7.491727352142334</v>
      </c>
      <c r="KM72">
        <v>4.809999942779541</v>
      </c>
      <c r="KN72">
        <v>17.319208145141602</v>
      </c>
      <c r="KO72">
        <v>7.3769607543945313</v>
      </c>
      <c r="KP72">
        <v>7.0457301139831543</v>
      </c>
      <c r="KQ72">
        <v>7.743626594543457</v>
      </c>
      <c r="KR72">
        <v>24.5</v>
      </c>
      <c r="KS72">
        <v>6.4526381492614746</v>
      </c>
      <c r="KT72">
        <v>6.2992115020751953</v>
      </c>
      <c r="KU72">
        <v>25.825246810913089</v>
      </c>
      <c r="KV72">
        <v>16.120000839233398</v>
      </c>
      <c r="KW72">
        <v>15.498918533325201</v>
      </c>
      <c r="KX72">
        <v>5.0632381439208984</v>
      </c>
      <c r="KY72">
        <v>8.4499330520629883</v>
      </c>
      <c r="KZ72">
        <v>2.862567663192749</v>
      </c>
      <c r="LA72">
        <v>22.562250137329102</v>
      </c>
      <c r="LB72">
        <v>7.8932108879089364</v>
      </c>
      <c r="LC72">
        <v>14.39730834960938</v>
      </c>
      <c r="LD72">
        <v>3.8855853080749512</v>
      </c>
      <c r="LE72">
        <v>16.34603309631348</v>
      </c>
      <c r="LF72">
        <v>11.48352146148682</v>
      </c>
      <c r="LG72">
        <v>7.6459226608276367</v>
      </c>
      <c r="LH72">
        <v>10.031064033508301</v>
      </c>
      <c r="LI72">
        <v>14.94659900665283</v>
      </c>
      <c r="LJ72">
        <v>7.9446797370910636</v>
      </c>
      <c r="LK72">
        <v>6.94891357421875</v>
      </c>
      <c r="LL72">
        <v>5.1417927742004386</v>
      </c>
      <c r="LM72">
        <v>10.39377498626709</v>
      </c>
      <c r="LN72">
        <v>9.7928991317749023</v>
      </c>
      <c r="LO72">
        <v>13.19999980926514</v>
      </c>
      <c r="LP72">
        <v>22.348188400268551</v>
      </c>
      <c r="LQ72">
        <v>5.8369073867797852</v>
      </c>
      <c r="LR72">
        <v>15.051235198974609</v>
      </c>
      <c r="LS72">
        <v>5.9783453941345206</v>
      </c>
      <c r="LT72">
        <v>6.940000057220459</v>
      </c>
      <c r="LU72">
        <v>7.3098907470703116</v>
      </c>
      <c r="LV72">
        <v>7.5778746604919434</v>
      </c>
      <c r="LW72">
        <v>31.593027114868161</v>
      </c>
      <c r="LX72">
        <v>6.1430063247680664</v>
      </c>
      <c r="LY72">
        <v>7.1628341674804688</v>
      </c>
      <c r="LZ72">
        <v>5.5174245834350586</v>
      </c>
      <c r="MA72">
        <v>10.45914840698242</v>
      </c>
      <c r="MB72">
        <v>11.710208892822269</v>
      </c>
      <c r="MC72">
        <v>16.970834732055661</v>
      </c>
      <c r="MD72">
        <v>4.7266178131103516</v>
      </c>
      <c r="ME72">
        <v>3.828671932220459</v>
      </c>
      <c r="MF72">
        <v>11.406929016113279</v>
      </c>
      <c r="MG72">
        <v>5.1470375061035156</v>
      </c>
      <c r="MH72">
        <v>20.739627838134769</v>
      </c>
      <c r="MI72">
        <v>11.845354080200201</v>
      </c>
      <c r="MJ72">
        <v>8.9669580459594727</v>
      </c>
      <c r="MK72">
        <v>9.7678117752075195</v>
      </c>
      <c r="ML72">
        <v>17.889999389648441</v>
      </c>
      <c r="MM72">
        <v>12.579999923706049</v>
      </c>
      <c r="MN72">
        <v>12.57121753692627</v>
      </c>
      <c r="MO72">
        <v>4.7199997901916504</v>
      </c>
      <c r="MP72">
        <v>2.7680902481079102</v>
      </c>
      <c r="MQ72">
        <v>7.3959250450134277</v>
      </c>
      <c r="MR72">
        <v>3.7784867286682129</v>
      </c>
      <c r="MS72">
        <v>21.631572723388668</v>
      </c>
      <c r="MT72">
        <v>11.61366176605225</v>
      </c>
      <c r="MU72">
        <v>3.4673304557800289</v>
      </c>
      <c r="MV72">
        <v>10.62279796600342</v>
      </c>
      <c r="MW72">
        <v>6.0060667991638184</v>
      </c>
      <c r="MX72">
        <v>12.54490280151367</v>
      </c>
      <c r="MY72">
        <v>21.735719680786129</v>
      </c>
      <c r="MZ72">
        <v>12.718100547790529</v>
      </c>
      <c r="NA72">
        <v>18.030000686645511</v>
      </c>
      <c r="NB72">
        <v>7.119999885559082</v>
      </c>
      <c r="NC72">
        <v>13.18631172180176</v>
      </c>
      <c r="ND72">
        <v>21.891733169555661</v>
      </c>
      <c r="NE72">
        <v>17.621053695678711</v>
      </c>
      <c r="NF72">
        <v>11.146609306335449</v>
      </c>
      <c r="NG72">
        <v>16.499380111694339</v>
      </c>
      <c r="NH72">
        <v>6.1957111358642578</v>
      </c>
      <c r="NI72">
        <v>7.3083500862121582</v>
      </c>
      <c r="NJ72">
        <v>14.49831962585449</v>
      </c>
      <c r="NK72">
        <v>13.11941337585449</v>
      </c>
      <c r="NL72">
        <v>7.8383035659790039</v>
      </c>
      <c r="NM72">
        <v>6.4045848846435547</v>
      </c>
      <c r="NN72">
        <v>6.0399775505065918</v>
      </c>
      <c r="NO72">
        <v>12.4398250579834</v>
      </c>
      <c r="NP72">
        <v>11.571901321411129</v>
      </c>
      <c r="NQ72">
        <v>9.1700000762939453</v>
      </c>
      <c r="NR72">
        <v>2.214995145797729</v>
      </c>
      <c r="NS72">
        <v>4.6524734497070313</v>
      </c>
      <c r="NT72">
        <v>6.4982686042785636</v>
      </c>
      <c r="NU72">
        <v>9.3747482299804688</v>
      </c>
      <c r="NV72">
        <v>3.4364161491394039</v>
      </c>
      <c r="NW72">
        <v>22.41230583190918</v>
      </c>
      <c r="NX72">
        <v>14.888955116271971</v>
      </c>
      <c r="NY72">
        <v>4.3687567710876456</v>
      </c>
      <c r="NZ72">
        <v>7.0886669158935547</v>
      </c>
      <c r="OA72">
        <v>6.400324821472168</v>
      </c>
      <c r="OB72">
        <v>15.31451988220215</v>
      </c>
      <c r="OC72">
        <v>13.510000228881839</v>
      </c>
      <c r="OD72">
        <v>8.5500001907348633</v>
      </c>
      <c r="OE72">
        <v>11.762430191040041</v>
      </c>
      <c r="OF72">
        <v>7.2919273376464844</v>
      </c>
      <c r="OG72">
        <v>4.5324506759643546</v>
      </c>
      <c r="OH72">
        <v>11.797196388244631</v>
      </c>
      <c r="OI72">
        <v>9.3199996948242188</v>
      </c>
      <c r="OJ72">
        <v>17.249532699584961</v>
      </c>
      <c r="OK72">
        <v>4.777803897857666</v>
      </c>
      <c r="OL72">
        <v>5.4205427169799796</v>
      </c>
      <c r="OM72">
        <v>7.9525785446166992</v>
      </c>
      <c r="ON72">
        <v>8.2040586471557617</v>
      </c>
      <c r="OO72">
        <v>12.245919227600099</v>
      </c>
      <c r="OP72">
        <v>10.398518562316889</v>
      </c>
      <c r="OQ72">
        <v>14.13000011444092</v>
      </c>
      <c r="OR72">
        <v>8.5500001907348633</v>
      </c>
      <c r="OS72">
        <v>8.7022294998168945</v>
      </c>
      <c r="OT72">
        <v>6.6991147994995117</v>
      </c>
      <c r="OU72">
        <v>9.6146173477172852</v>
      </c>
      <c r="OV72">
        <v>20.879850387573239</v>
      </c>
      <c r="OW72">
        <v>11.85034275054932</v>
      </c>
      <c r="OX72">
        <v>2.2336347103118901</v>
      </c>
      <c r="OY72">
        <v>10.951364517211911</v>
      </c>
      <c r="OZ72">
        <v>2.806502103805542</v>
      </c>
      <c r="PA72">
        <v>8.2200002670288086</v>
      </c>
      <c r="PB72">
        <v>4.5578432083129883</v>
      </c>
      <c r="PC72">
        <v>24.179483413696289</v>
      </c>
      <c r="PD72">
        <v>6.9732966423034668</v>
      </c>
      <c r="PE72">
        <v>18.257892608642582</v>
      </c>
      <c r="PF72">
        <v>16.609836578369141</v>
      </c>
      <c r="PG72">
        <v>14.37202262878418</v>
      </c>
      <c r="PH72">
        <v>8.5310382843017578</v>
      </c>
      <c r="PI72">
        <v>16.309999465942379</v>
      </c>
      <c r="PJ72">
        <v>15.19789409637451</v>
      </c>
      <c r="PK72">
        <v>19.373712539672852</v>
      </c>
      <c r="PL72">
        <v>15.13949584960938</v>
      </c>
      <c r="PM72">
        <v>8.3447284698486328</v>
      </c>
      <c r="PN72">
        <v>14.251411437988279</v>
      </c>
      <c r="PO72">
        <v>10.89000034332275</v>
      </c>
      <c r="PP72">
        <v>8.3388242721557617</v>
      </c>
      <c r="PQ72">
        <v>11.09004497528076</v>
      </c>
      <c r="PR72">
        <v>6.7298603057861328</v>
      </c>
      <c r="PS72">
        <v>4.3753218650817871</v>
      </c>
      <c r="PT72">
        <v>7.2898960113525391</v>
      </c>
      <c r="PU72">
        <v>6.5399999618530273</v>
      </c>
      <c r="PV72">
        <v>14.31765937805176</v>
      </c>
      <c r="PW72">
        <v>12.75895309448242</v>
      </c>
      <c r="PX72">
        <v>21.733865737915039</v>
      </c>
      <c r="PY72">
        <v>15.48197174072266</v>
      </c>
      <c r="PZ72">
        <v>14.824380874633791</v>
      </c>
      <c r="QA72">
        <v>12.23080444335938</v>
      </c>
      <c r="QB72">
        <v>8.5237588882446289</v>
      </c>
      <c r="QC72">
        <v>6.2442889213562012</v>
      </c>
      <c r="QD72">
        <v>10.59433078765869</v>
      </c>
      <c r="QE72">
        <v>8.4630279541015625</v>
      </c>
      <c r="QF72">
        <v>9.2024211883544922</v>
      </c>
      <c r="QG72">
        <v>17.902334213256839</v>
      </c>
      <c r="QH72">
        <v>8.8884639739990234</v>
      </c>
      <c r="QI72">
        <v>4.9585638046264648</v>
      </c>
      <c r="QJ72">
        <v>19.067144393920898</v>
      </c>
      <c r="QK72">
        <v>15.233279228210449</v>
      </c>
      <c r="QL72">
        <v>11.375068664550779</v>
      </c>
      <c r="QM72">
        <v>22.78402137756348</v>
      </c>
      <c r="QN72">
        <v>12.104427337646481</v>
      </c>
      <c r="QO72">
        <v>7.5566577911376953</v>
      </c>
      <c r="QP72">
        <v>10.762398719787599</v>
      </c>
      <c r="QQ72">
        <v>9.448974609375</v>
      </c>
      <c r="QR72">
        <v>12.179060935974119</v>
      </c>
      <c r="QS72">
        <v>5.2087006568908691</v>
      </c>
      <c r="QT72">
        <v>19.933382034301761</v>
      </c>
      <c r="QU72">
        <v>8.779414176940918</v>
      </c>
      <c r="QV72">
        <v>21.227640151977539</v>
      </c>
      <c r="QW72">
        <v>7.1737656593322754</v>
      </c>
      <c r="QX72">
        <v>13.908773422241209</v>
      </c>
      <c r="QY72">
        <v>18.417999267578121</v>
      </c>
      <c r="QZ72">
        <v>15.81646633148193</v>
      </c>
      <c r="RA72">
        <v>10.972151756286619</v>
      </c>
      <c r="RB72">
        <v>10.56879806518555</v>
      </c>
      <c r="RC72">
        <v>14.246147155761721</v>
      </c>
      <c r="RD72">
        <v>5.8565187454223633</v>
      </c>
      <c r="RE72">
        <v>6.2777957916259766</v>
      </c>
      <c r="RF72">
        <v>10.58878707885742</v>
      </c>
      <c r="RG72">
        <v>13.128482818603519</v>
      </c>
      <c r="RH72">
        <v>10.311196327209471</v>
      </c>
      <c r="RI72">
        <v>11.103628158569339</v>
      </c>
      <c r="RJ72">
        <v>13.19205474853516</v>
      </c>
      <c r="RK72">
        <v>29.876445770263668</v>
      </c>
      <c r="RL72">
        <v>4.0361604690551758</v>
      </c>
      <c r="RM72">
        <v>14.06890201568604</v>
      </c>
      <c r="RN72">
        <v>10.02999973297119</v>
      </c>
      <c r="RO72">
        <v>12.323659896850589</v>
      </c>
      <c r="RP72">
        <v>9.9785385131835938</v>
      </c>
      <c r="RQ72">
        <v>34.860401153564453</v>
      </c>
      <c r="RR72">
        <v>5.7646775245666504</v>
      </c>
      <c r="RS72">
        <v>4.7626409530639648</v>
      </c>
      <c r="RT72">
        <v>26.341960906982418</v>
      </c>
      <c r="RU72">
        <v>9.4331369400024414</v>
      </c>
      <c r="RV72">
        <v>3.2293424606323242</v>
      </c>
      <c r="RW72">
        <v>4.228144645690918</v>
      </c>
      <c r="RX72">
        <v>5.0166139602661133</v>
      </c>
      <c r="RY72">
        <v>4.496488094329834</v>
      </c>
      <c r="RZ72">
        <v>4.4915285110473633</v>
      </c>
      <c r="SA72">
        <v>11.60452365875244</v>
      </c>
      <c r="SB72">
        <v>16.222305297851559</v>
      </c>
      <c r="SC72">
        <v>6.4960970878601074</v>
      </c>
      <c r="SD72">
        <v>5.8784637451171884</v>
      </c>
      <c r="SE72">
        <v>10.180000305175779</v>
      </c>
      <c r="SF72">
        <v>22.639999389648441</v>
      </c>
      <c r="SG72">
        <v>11.89619827270508</v>
      </c>
      <c r="SH72">
        <v>30.906782150268551</v>
      </c>
      <c r="SI72">
        <v>10.57513904571533</v>
      </c>
      <c r="SJ72">
        <v>6.6788058280944824</v>
      </c>
      <c r="SK72">
        <v>15.939999580383301</v>
      </c>
      <c r="SL72">
        <v>4.7555828094482422</v>
      </c>
      <c r="SM72">
        <v>8.5846099853515625</v>
      </c>
      <c r="SN72">
        <v>8.0717334747314453</v>
      </c>
      <c r="SO72">
        <v>9.3045234680175781</v>
      </c>
      <c r="SP72">
        <v>17.878755569458011</v>
      </c>
      <c r="SQ72">
        <v>4.9386992454528809</v>
      </c>
      <c r="SR72">
        <v>8.8327178955078125</v>
      </c>
      <c r="SS72">
        <v>12.61012649536133</v>
      </c>
      <c r="ST72">
        <v>9.5378494262695313</v>
      </c>
      <c r="SU72">
        <v>5.4392580986022949</v>
      </c>
      <c r="SV72">
        <v>17.714202880859379</v>
      </c>
      <c r="SW72">
        <v>8.6132173538208008</v>
      </c>
      <c r="SX72">
        <v>7.3853564262390137</v>
      </c>
      <c r="SY72">
        <v>12.04266357421875</v>
      </c>
      <c r="SZ72">
        <v>13.789863586425779</v>
      </c>
      <c r="TA72">
        <v>59.053363800048828</v>
      </c>
      <c r="TB72">
        <v>18.108974456787109</v>
      </c>
      <c r="TC72">
        <v>8.6732501983642578</v>
      </c>
      <c r="TD72">
        <v>13.03788375854492</v>
      </c>
      <c r="TE72">
        <v>9.0111770629882813</v>
      </c>
      <c r="TF72">
        <v>8.1699390411376953</v>
      </c>
      <c r="TG72">
        <v>12.712437629699711</v>
      </c>
      <c r="TH72">
        <v>4.4611787796020508</v>
      </c>
      <c r="TI72">
        <v>16.742568969726559</v>
      </c>
      <c r="TJ72">
        <v>16.642696380615231</v>
      </c>
      <c r="TK72">
        <v>8.8753013610839844</v>
      </c>
      <c r="TL72">
        <v>8.0449504852294922</v>
      </c>
      <c r="TM72">
        <v>9.7508039474487305</v>
      </c>
      <c r="TN72">
        <v>6.9321002960205078</v>
      </c>
      <c r="TO72">
        <v>4.7711782455444336</v>
      </c>
      <c r="TP72">
        <v>2.6377780437469478</v>
      </c>
      <c r="TQ72">
        <v>15.52270030975342</v>
      </c>
      <c r="TR72">
        <v>14.616482734680179</v>
      </c>
      <c r="TS72">
        <v>27.340000152587891</v>
      </c>
      <c r="TT72">
        <v>8.9897336959838867</v>
      </c>
      <c r="TU72">
        <v>12.054972648620611</v>
      </c>
      <c r="TV72">
        <v>15.87535190582275</v>
      </c>
      <c r="TW72">
        <v>14.152756690979</v>
      </c>
      <c r="TX72">
        <v>8.8212690353393555</v>
      </c>
      <c r="TY72">
        <v>10.71523380279541</v>
      </c>
      <c r="TZ72">
        <v>6.8940420150756836</v>
      </c>
      <c r="UA72">
        <v>19.372104644775391</v>
      </c>
      <c r="UB72">
        <v>5.1414618492126456</v>
      </c>
      <c r="UC72">
        <v>7.2115154266357422</v>
      </c>
      <c r="UD72">
        <v>7.7361850738525391</v>
      </c>
      <c r="UE72">
        <v>6.1281490325927734</v>
      </c>
      <c r="UF72">
        <v>5.9620332717895508</v>
      </c>
      <c r="UG72">
        <v>6.8955283164978027</v>
      </c>
      <c r="UH72">
        <v>16.921127319335941</v>
      </c>
      <c r="UI72">
        <v>5.0997552871704102</v>
      </c>
      <c r="UJ72">
        <v>4.0866127014160156</v>
      </c>
      <c r="UK72">
        <v>6.3348207473754883</v>
      </c>
      <c r="UL72">
        <v>16.260000228881839</v>
      </c>
      <c r="UM72">
        <v>9.4265317916870117</v>
      </c>
      <c r="UN72">
        <v>14.77409553527832</v>
      </c>
      <c r="UO72">
        <v>15.189999580383301</v>
      </c>
      <c r="UP72">
        <v>13.40108585357666</v>
      </c>
      <c r="UQ72">
        <v>5.5844869613647461</v>
      </c>
      <c r="UR72">
        <v>12.57826042175293</v>
      </c>
      <c r="US72">
        <v>7.6159920692443848</v>
      </c>
      <c r="UT72">
        <v>8.4047489166259766</v>
      </c>
      <c r="UU72">
        <v>20.10466194152832</v>
      </c>
      <c r="UV72">
        <v>4.5954976081848136</v>
      </c>
      <c r="UW72">
        <v>5.4927768707275391</v>
      </c>
      <c r="UX72">
        <v>17.35989952087402</v>
      </c>
      <c r="UY72">
        <v>11.63122463226318</v>
      </c>
      <c r="UZ72">
        <v>9.73321533203125</v>
      </c>
      <c r="VA72">
        <v>27.12321853637695</v>
      </c>
      <c r="VB72">
        <v>9.9024944305419922</v>
      </c>
      <c r="VC72">
        <v>12.32268047332764</v>
      </c>
      <c r="VD72">
        <v>4.2056784629821777</v>
      </c>
      <c r="VE72">
        <v>9.2379302978515625</v>
      </c>
      <c r="VF72">
        <v>10.706334114074711</v>
      </c>
      <c r="VG72">
        <v>5.7950091361999512</v>
      </c>
      <c r="VH72">
        <v>9.9520397186279297</v>
      </c>
      <c r="VI72">
        <v>23.600605010986332</v>
      </c>
      <c r="VJ72">
        <v>9.7783985137939453</v>
      </c>
      <c r="VK72">
        <v>15.556942939758301</v>
      </c>
      <c r="VL72">
        <v>7.761538028717041</v>
      </c>
      <c r="VM72">
        <v>7.880000114440918</v>
      </c>
      <c r="VN72">
        <v>10.25921058654785</v>
      </c>
      <c r="VO72">
        <v>7.6529083251953116</v>
      </c>
      <c r="VP72">
        <v>10.21627616882324</v>
      </c>
      <c r="VQ72">
        <v>8.9499998092651367</v>
      </c>
      <c r="VR72">
        <v>14.319999694824221</v>
      </c>
      <c r="VS72">
        <v>9.0106019973754883</v>
      </c>
      <c r="VT72">
        <v>8.6639604568481445</v>
      </c>
      <c r="VU72">
        <v>7.6474819183349609</v>
      </c>
      <c r="VV72">
        <v>12.75</v>
      </c>
      <c r="VW72">
        <v>18.030000686645511</v>
      </c>
      <c r="VX72">
        <v>39.566261291503913</v>
      </c>
      <c r="VY72">
        <v>19.519096374511719</v>
      </c>
      <c r="VZ72">
        <v>12.866696357727051</v>
      </c>
      <c r="WA72">
        <v>8.4641103744506836</v>
      </c>
      <c r="WB72">
        <v>10.683975219726561</v>
      </c>
      <c r="WC72">
        <v>14.987147331237789</v>
      </c>
      <c r="WD72">
        <v>24.901779174804691</v>
      </c>
      <c r="WE72">
        <v>9.539769172668457</v>
      </c>
      <c r="WF72">
        <v>4.7214140892028809</v>
      </c>
      <c r="WG72">
        <v>14.152896881103519</v>
      </c>
      <c r="WH72">
        <v>18.0724983215332</v>
      </c>
      <c r="WI72">
        <v>4.8372759819030762</v>
      </c>
      <c r="WJ72">
        <v>18.264524459838871</v>
      </c>
      <c r="WK72">
        <v>12.280783653259279</v>
      </c>
      <c r="WL72">
        <v>38.520000457763672</v>
      </c>
      <c r="WM72">
        <v>31.023933410644531</v>
      </c>
      <c r="WN72">
        <v>36.853034973144531</v>
      </c>
      <c r="WO72">
        <v>9.9298467636108398</v>
      </c>
      <c r="WP72">
        <v>41.776737213134773</v>
      </c>
      <c r="WQ72">
        <v>18.108339309692379</v>
      </c>
      <c r="WR72">
        <v>10.57729911804199</v>
      </c>
      <c r="WS72">
        <v>4.4699821472167969</v>
      </c>
      <c r="WT72">
        <v>15.972091674804689</v>
      </c>
      <c r="WU72">
        <v>21.067043304443359</v>
      </c>
      <c r="WV72">
        <v>11.26429653167725</v>
      </c>
      <c r="WW72">
        <v>17.930000305175781</v>
      </c>
      <c r="WX72">
        <v>22.329999923706051</v>
      </c>
      <c r="WY72">
        <v>6.2554426193237296</v>
      </c>
      <c r="WZ72">
        <v>10.21958541870117</v>
      </c>
      <c r="XA72">
        <v>7.4981307983398438</v>
      </c>
      <c r="XB72">
        <v>3.7106823921203609</v>
      </c>
      <c r="XC72">
        <v>16.99540901184082</v>
      </c>
      <c r="XD72">
        <v>5.0075373649597168</v>
      </c>
      <c r="XE72">
        <v>21.420000076293949</v>
      </c>
      <c r="XF72">
        <v>18.794015884399411</v>
      </c>
      <c r="XG72">
        <v>22.808782577514648</v>
      </c>
      <c r="XH72">
        <v>8.1055707931518555</v>
      </c>
      <c r="XI72">
        <v>10.539999961853029</v>
      </c>
      <c r="XJ72">
        <v>10.60714817047119</v>
      </c>
      <c r="XK72">
        <v>23.771944046020511</v>
      </c>
      <c r="XL72">
        <v>10.67882823944092</v>
      </c>
      <c r="XM72">
        <v>10.432846069335939</v>
      </c>
      <c r="XN72">
        <v>8.1069955825805664</v>
      </c>
      <c r="XO72">
        <v>6.6992802619934082</v>
      </c>
      <c r="XP72">
        <v>4.4218316078186044</v>
      </c>
      <c r="XQ72">
        <v>14.895999908447269</v>
      </c>
      <c r="XR72">
        <v>11.625271797180179</v>
      </c>
      <c r="XS72">
        <v>11.618355751037599</v>
      </c>
      <c r="XT72">
        <v>19.968338012695309</v>
      </c>
      <c r="XU72">
        <v>16.76136589050293</v>
      </c>
      <c r="XV72">
        <v>6.5834016799926758</v>
      </c>
      <c r="XW72">
        <v>7.0496892929077148</v>
      </c>
      <c r="XX72">
        <v>34.728065490722663</v>
      </c>
      <c r="XY72">
        <v>6.8067245483398438</v>
      </c>
      <c r="XZ72">
        <v>17.810993194580082</v>
      </c>
      <c r="YA72">
        <v>18.35897254943848</v>
      </c>
      <c r="YB72">
        <v>16.786972045898441</v>
      </c>
      <c r="YC72">
        <v>16.241342544555661</v>
      </c>
      <c r="YD72">
        <v>7.4212799072265616</v>
      </c>
      <c r="YE72">
        <v>27.281501770019531</v>
      </c>
      <c r="YF72">
        <v>13.460000038146971</v>
      </c>
      <c r="YG72">
        <v>13.379055976867679</v>
      </c>
      <c r="YH72">
        <v>10.056197166442869</v>
      </c>
      <c r="YI72">
        <v>9.010218620300293</v>
      </c>
      <c r="YJ72">
        <v>4.848454475402832</v>
      </c>
      <c r="YK72">
        <v>11.680000305175779</v>
      </c>
      <c r="YL72">
        <v>13.40909957885742</v>
      </c>
      <c r="YM72">
        <v>15.133120536804199</v>
      </c>
      <c r="YN72">
        <v>13.892335891723629</v>
      </c>
      <c r="YO72">
        <v>6.4780282974243164</v>
      </c>
      <c r="YP72">
        <v>9.6686220169067383</v>
      </c>
      <c r="YQ72">
        <v>13.743940353393549</v>
      </c>
      <c r="YR72">
        <v>15.88863563537598</v>
      </c>
      <c r="YS72">
        <v>13.13000011444092</v>
      </c>
      <c r="YT72">
        <v>9.2282009124755859</v>
      </c>
      <c r="YU72">
        <v>14.80176830291748</v>
      </c>
      <c r="YV72">
        <v>13.21210861206055</v>
      </c>
      <c r="YW72">
        <v>20.425666809082031</v>
      </c>
      <c r="YX72">
        <v>40.317291259765618</v>
      </c>
      <c r="YY72">
        <v>13.61016273498535</v>
      </c>
      <c r="YZ72">
        <v>7.9251894950866699</v>
      </c>
      <c r="ZA72">
        <v>5.0157918930053711</v>
      </c>
      <c r="ZB72">
        <v>7.3694596290588379</v>
      </c>
      <c r="ZC72">
        <v>8.4422168731689453</v>
      </c>
      <c r="ZD72">
        <v>15.398117065429689</v>
      </c>
      <c r="ZE72">
        <v>10.68033599853516</v>
      </c>
      <c r="ZF72">
        <v>3.652727365493774</v>
      </c>
      <c r="ZG72">
        <v>8.130000114440918</v>
      </c>
      <c r="ZH72">
        <v>13.310000419616699</v>
      </c>
      <c r="ZI72">
        <v>6.0644159317016602</v>
      </c>
      <c r="ZJ72">
        <v>8.7962913513183594</v>
      </c>
      <c r="ZK72">
        <v>23.185344696044918</v>
      </c>
      <c r="ZL72">
        <v>4.9800000190734863</v>
      </c>
      <c r="ZM72">
        <v>10.80317401885986</v>
      </c>
      <c r="ZN72">
        <v>6.573397159576416</v>
      </c>
      <c r="ZO72">
        <v>11.039999961853029</v>
      </c>
      <c r="ZP72">
        <v>13.207028388977051</v>
      </c>
      <c r="ZQ72">
        <v>6.0458426475524902</v>
      </c>
      <c r="ZR72">
        <v>17.291042327880859</v>
      </c>
      <c r="ZS72">
        <v>22.02933311462402</v>
      </c>
      <c r="ZT72">
        <v>5.3824367523193359</v>
      </c>
      <c r="ZU72">
        <v>13.033918380737299</v>
      </c>
      <c r="ZV72">
        <v>22.035579681396481</v>
      </c>
      <c r="ZW72">
        <v>18.294309616088871</v>
      </c>
      <c r="ZX72">
        <v>12.337368011474609</v>
      </c>
      <c r="ZY72">
        <v>8.3349685668945313</v>
      </c>
      <c r="ZZ72">
        <v>22.45340538024902</v>
      </c>
      <c r="AAA72">
        <v>9.021693229675293</v>
      </c>
      <c r="AAB72">
        <v>15.811869621276861</v>
      </c>
      <c r="AAC72">
        <v>27.388223648071289</v>
      </c>
      <c r="AAD72">
        <v>18.066665649414059</v>
      </c>
      <c r="AAE72">
        <v>22.801080703735352</v>
      </c>
      <c r="AAF72">
        <v>13.89000034332275</v>
      </c>
      <c r="AAG72">
        <v>38.198459625244141</v>
      </c>
      <c r="AAH72">
        <v>10.413265228271481</v>
      </c>
      <c r="AAI72">
        <v>24.94211387634277</v>
      </c>
      <c r="AAJ72">
        <v>17.750297546386719</v>
      </c>
      <c r="AAK72">
        <v>15.407510757446291</v>
      </c>
      <c r="AAL72">
        <v>11.170000076293951</v>
      </c>
      <c r="AAM72">
        <v>16.008502960205082</v>
      </c>
      <c r="AAN72">
        <v>21.122604370117191</v>
      </c>
      <c r="AAO72">
        <v>5.6056027412414551</v>
      </c>
      <c r="AAP72">
        <v>13.868570327758791</v>
      </c>
      <c r="AAQ72">
        <v>7.7658848762512207</v>
      </c>
      <c r="AAR72">
        <v>9.1839847564697266</v>
      </c>
      <c r="AAS72">
        <v>55.464950561523438</v>
      </c>
      <c r="AAT72">
        <v>5.4260234832763672</v>
      </c>
      <c r="AAU72">
        <v>5.4699997901916504</v>
      </c>
      <c r="AAV72">
        <v>5.6719765663146973</v>
      </c>
      <c r="AAW72">
        <v>16.95999908447266</v>
      </c>
      <c r="AAX72">
        <v>14.77519416809082</v>
      </c>
      <c r="AAY72">
        <v>9.1603612899780273</v>
      </c>
      <c r="AAZ72">
        <v>14.96534252166748</v>
      </c>
      <c r="ABA72">
        <v>15.20419979095459</v>
      </c>
      <c r="ABB72">
        <v>17.241395950317379</v>
      </c>
      <c r="ABC72">
        <v>6.3347983360290527</v>
      </c>
      <c r="ABD72">
        <v>24.058864593505859</v>
      </c>
      <c r="ABE72">
        <v>15.308812141418461</v>
      </c>
      <c r="ABF72">
        <v>10.259036064147949</v>
      </c>
      <c r="ABG72">
        <v>9.369450569152832</v>
      </c>
      <c r="ABH72">
        <v>17.195634841918949</v>
      </c>
      <c r="ABI72">
        <v>3.5478332042694092</v>
      </c>
      <c r="ABJ72">
        <v>11.47469520568848</v>
      </c>
      <c r="ABK72">
        <v>15.508524894714361</v>
      </c>
      <c r="ABL72">
        <v>6.1013250350952148</v>
      </c>
      <c r="ABM72">
        <v>8.0707521438598633</v>
      </c>
      <c r="ABN72">
        <v>13.633102416992189</v>
      </c>
      <c r="ABO72">
        <v>7.2032136917114258</v>
      </c>
      <c r="ABP72">
        <v>5.9179806709289551</v>
      </c>
      <c r="ABQ72">
        <v>16.291152954101559</v>
      </c>
      <c r="ABR72">
        <v>11.54128265380859</v>
      </c>
      <c r="ABS72">
        <v>16.338991165161129</v>
      </c>
      <c r="ABT72">
        <v>7.4114127159118652</v>
      </c>
      <c r="ABU72">
        <v>10.12543296813965</v>
      </c>
      <c r="ABV72">
        <v>8.9762344360351563</v>
      </c>
      <c r="ABW72">
        <v>21.991580963134769</v>
      </c>
      <c r="ABX72">
        <v>12.25454521179199</v>
      </c>
      <c r="ABY72">
        <v>8.0272970199584961</v>
      </c>
      <c r="ABZ72">
        <v>27.032136917114261</v>
      </c>
      <c r="ACA72">
        <v>13.30470180511475</v>
      </c>
      <c r="ACB72">
        <v>4.1889791488647461</v>
      </c>
      <c r="ACC72">
        <v>6.154904842376709</v>
      </c>
      <c r="ACD72">
        <v>31.780500411987301</v>
      </c>
      <c r="ACE72">
        <v>10.16411018371582</v>
      </c>
      <c r="ACF72">
        <v>10.27419948577881</v>
      </c>
      <c r="ACG72">
        <v>18.315389633178711</v>
      </c>
      <c r="ACH72">
        <v>9.2903518676757813</v>
      </c>
      <c r="ACI72">
        <v>7.3276410102844238</v>
      </c>
      <c r="ACJ72">
        <v>12.57274723052979</v>
      </c>
      <c r="ACK72">
        <v>7.312678337097168</v>
      </c>
      <c r="ACL72">
        <v>6.6150660514831543</v>
      </c>
      <c r="ACM72">
        <v>13.398214340209959</v>
      </c>
      <c r="ACN72">
        <v>16.342252731323239</v>
      </c>
      <c r="ACO72">
        <v>78.472518920898438</v>
      </c>
      <c r="ACP72">
        <v>19.486204147338871</v>
      </c>
      <c r="ACQ72">
        <v>15.283937454223629</v>
      </c>
      <c r="ACR72">
        <v>14.17245483398438</v>
      </c>
      <c r="ACS72">
        <v>16.877616882324219</v>
      </c>
      <c r="ACT72">
        <v>12.732248306274411</v>
      </c>
      <c r="ACU72">
        <v>6.8459224700927734</v>
      </c>
      <c r="ACV72">
        <v>27</v>
      </c>
      <c r="ACW72">
        <v>12.606082916259769</v>
      </c>
      <c r="ACX72">
        <v>25.284511566162109</v>
      </c>
      <c r="ACY72">
        <v>12.06323909759521</v>
      </c>
      <c r="ACZ72">
        <v>24.884246826171879</v>
      </c>
      <c r="ADA72">
        <v>10.919590950012211</v>
      </c>
      <c r="ADB72">
        <v>24.25504112243652</v>
      </c>
      <c r="ADC72">
        <v>10.875373840332029</v>
      </c>
      <c r="ADD72">
        <v>15.057564735412599</v>
      </c>
      <c r="ADE72">
        <v>25.307243347167969</v>
      </c>
      <c r="ADF72">
        <v>6.0097966194152832</v>
      </c>
      <c r="ADG72">
        <v>16.676101684570309</v>
      </c>
      <c r="ADH72">
        <v>7.3532943725585938</v>
      </c>
      <c r="ADI72">
        <v>12.06232357025146</v>
      </c>
      <c r="ADJ72">
        <v>11.89326286315918</v>
      </c>
      <c r="ADK72">
        <v>8.9435653686523438</v>
      </c>
      <c r="ADL72">
        <v>7.8646650314331046</v>
      </c>
      <c r="ADM72">
        <v>4.3400001525878906</v>
      </c>
      <c r="ADN72">
        <v>35.982830047607422</v>
      </c>
      <c r="ADO72">
        <v>11.935347557067869</v>
      </c>
      <c r="ADP72">
        <v>12.15731811523438</v>
      </c>
      <c r="ADQ72">
        <v>12.034806251525881</v>
      </c>
      <c r="ADR72">
        <v>12.88870334625244</v>
      </c>
      <c r="ADS72">
        <v>6.7660551071166992</v>
      </c>
      <c r="ADT72">
        <v>5.7423300743103027</v>
      </c>
      <c r="ADU72">
        <v>16.930000305175781</v>
      </c>
      <c r="ADV72">
        <v>14.165324211120611</v>
      </c>
      <c r="ADW72">
        <v>12.843791007995611</v>
      </c>
      <c r="ADX72">
        <v>9.9706716537475586</v>
      </c>
      <c r="ADY72">
        <v>8.7291450500488281</v>
      </c>
      <c r="ADZ72">
        <v>5.5828042030334473</v>
      </c>
      <c r="AEA72">
        <v>25.023759841918949</v>
      </c>
      <c r="AEB72">
        <v>12.35611629486084</v>
      </c>
      <c r="AEC72">
        <v>17.764097213745121</v>
      </c>
      <c r="AED72">
        <v>22.111785888671879</v>
      </c>
      <c r="AEE72">
        <v>6.9853968620300293</v>
      </c>
      <c r="AEF72">
        <v>6.3809027671813956</v>
      </c>
      <c r="AEG72">
        <v>18.16297721862793</v>
      </c>
      <c r="AEH72">
        <v>11.14750385284424</v>
      </c>
      <c r="AEI72">
        <v>14.497067451477051</v>
      </c>
      <c r="AEJ72">
        <v>8.1163253784179688</v>
      </c>
      <c r="AEK72">
        <v>12.44232273101807</v>
      </c>
      <c r="AEL72">
        <v>6.8971810340881348</v>
      </c>
      <c r="AEM72">
        <v>11.68712139129639</v>
      </c>
      <c r="AEN72">
        <v>7.6076617240905762</v>
      </c>
      <c r="AEO72">
        <v>25.606023788452148</v>
      </c>
      <c r="AEP72">
        <v>3.9477956295013432</v>
      </c>
      <c r="AEQ72">
        <v>15.18813514709473</v>
      </c>
      <c r="AER72">
        <v>9.1405677795410156</v>
      </c>
      <c r="AES72">
        <v>10.54399299621582</v>
      </c>
      <c r="AET72">
        <v>15.198726654052731</v>
      </c>
      <c r="AEU72">
        <v>3.5629994869232182</v>
      </c>
      <c r="AEV72">
        <v>12.213089942932131</v>
      </c>
      <c r="AEW72">
        <v>17.7602424621582</v>
      </c>
      <c r="AEX72">
        <v>9.4588451385498047</v>
      </c>
      <c r="AEY72">
        <v>7.5780158042907706</v>
      </c>
      <c r="AEZ72">
        <v>9.9882907867431641</v>
      </c>
      <c r="AFA72">
        <v>5.3072338104248047</v>
      </c>
      <c r="AFB72">
        <v>14.919358253479</v>
      </c>
      <c r="AFC72">
        <v>14.51419162750244</v>
      </c>
      <c r="AFD72">
        <v>17.052616119384769</v>
      </c>
      <c r="AFE72">
        <v>14.27209377288818</v>
      </c>
      <c r="AFF72">
        <v>9.4007205963134766</v>
      </c>
      <c r="AFG72">
        <v>13.91253662109375</v>
      </c>
      <c r="AFH72">
        <v>16.920000076293949</v>
      </c>
      <c r="AFI72">
        <v>3.5823378562927251</v>
      </c>
      <c r="AFJ72">
        <v>8.0537405014038086</v>
      </c>
      <c r="AFK72">
        <v>12.339944839477541</v>
      </c>
      <c r="AFL72">
        <v>18.471292495727539</v>
      </c>
      <c r="AFM72">
        <v>10.307388305664061</v>
      </c>
      <c r="AFN72">
        <v>5.6260237693786621</v>
      </c>
      <c r="AFO72">
        <v>9.4617719650268555</v>
      </c>
      <c r="AFP72">
        <v>9.2635622024536133</v>
      </c>
      <c r="AFQ72">
        <v>23.36588096618652</v>
      </c>
      <c r="AFR72">
        <v>10.681032180786129</v>
      </c>
      <c r="AFS72">
        <v>15.955934524536129</v>
      </c>
      <c r="AFT72">
        <v>15.151951789855961</v>
      </c>
      <c r="AFU72">
        <v>10.05657863616943</v>
      </c>
      <c r="AFV72">
        <v>19.09682464599609</v>
      </c>
      <c r="AFW72">
        <v>11.71705150604248</v>
      </c>
      <c r="AFX72">
        <v>17.18002891540527</v>
      </c>
      <c r="AFY72">
        <v>13.09168148040771</v>
      </c>
      <c r="AFZ72">
        <v>8.9629592895507813</v>
      </c>
      <c r="AGA72">
        <v>12.2442512512207</v>
      </c>
      <c r="AGB72">
        <v>12.60000038146973</v>
      </c>
      <c r="AGC72">
        <v>11.063724517822269</v>
      </c>
      <c r="AGD72">
        <v>10.183491706848139</v>
      </c>
      <c r="AGE72">
        <v>3.2945597171783452</v>
      </c>
      <c r="AGF72">
        <v>10.693673133850099</v>
      </c>
      <c r="AGG72">
        <v>10.120614051818849</v>
      </c>
      <c r="AGH72">
        <v>14.998159408569339</v>
      </c>
      <c r="AGI72">
        <v>9.4610195159912109</v>
      </c>
      <c r="AGJ72">
        <v>13.532490730285639</v>
      </c>
      <c r="AGK72">
        <v>6.0548310279846191</v>
      </c>
      <c r="AGL72">
        <v>34.622547149658203</v>
      </c>
      <c r="AGM72">
        <v>4.1265320777893066</v>
      </c>
      <c r="AGN72">
        <v>11.90858840942383</v>
      </c>
      <c r="AGO72">
        <v>33.986778259277337</v>
      </c>
      <c r="AGP72">
        <v>8.4782943725585938</v>
      </c>
      <c r="AGQ72">
        <v>29.569301605224609</v>
      </c>
      <c r="AGR72">
        <v>8.9508810043334961</v>
      </c>
      <c r="AGS72">
        <v>7.877683162689209</v>
      </c>
      <c r="AGT72">
        <v>7.0222029685974121</v>
      </c>
      <c r="AGU72">
        <v>10.81130313873291</v>
      </c>
      <c r="AGV72">
        <v>14.76196765899658</v>
      </c>
      <c r="AGW72">
        <v>5.5036277770996094</v>
      </c>
      <c r="AGX72">
        <v>9.2560195922851563</v>
      </c>
      <c r="AGY72">
        <v>5.0809402465820313</v>
      </c>
      <c r="AGZ72">
        <v>11.20328330993652</v>
      </c>
      <c r="AHA72">
        <v>10.68607234954834</v>
      </c>
      <c r="AHB72">
        <v>8.2124538421630859</v>
      </c>
      <c r="AHC72">
        <v>8.3143205642700195</v>
      </c>
      <c r="AHD72">
        <v>6.6053695678710938</v>
      </c>
      <c r="AHE72">
        <v>9.2735214233398438</v>
      </c>
      <c r="AHF72">
        <v>8.8770313262939453</v>
      </c>
      <c r="AHG72">
        <v>5.8000001907348633</v>
      </c>
      <c r="AHH72">
        <v>9.7756109237670898</v>
      </c>
      <c r="AHI72">
        <v>18.201213836669918</v>
      </c>
      <c r="AHJ72">
        <v>8.0774259567260742</v>
      </c>
      <c r="AHK72">
        <v>8.8199996948242188</v>
      </c>
      <c r="AHL72">
        <v>14.51451396942139</v>
      </c>
      <c r="AHM72">
        <v>4.9205036163330078</v>
      </c>
      <c r="AHN72">
        <v>3.356759786605835</v>
      </c>
      <c r="AHO72">
        <v>18.764558792114261</v>
      </c>
      <c r="AHP72">
        <v>4.9260091781616211</v>
      </c>
      <c r="AHQ72">
        <v>7.6999998092651367</v>
      </c>
      <c r="AHR72">
        <v>7.002039909362793</v>
      </c>
      <c r="AHS72">
        <v>4.6462860107421884</v>
      </c>
      <c r="AHT72">
        <v>12.080949783325201</v>
      </c>
      <c r="AHU72">
        <v>10.611189842224119</v>
      </c>
      <c r="AHV72">
        <v>13.92627620697021</v>
      </c>
      <c r="AHW72">
        <v>3.426315069198608</v>
      </c>
      <c r="AHX72">
        <v>8.0799999237060547</v>
      </c>
      <c r="AHY72">
        <v>5.2154436111450204</v>
      </c>
      <c r="AHZ72">
        <v>23.256076812744141</v>
      </c>
      <c r="AIA72">
        <v>7.0053901672363281</v>
      </c>
      <c r="AIB72">
        <v>4.994835376739502</v>
      </c>
      <c r="AIC72">
        <v>21.69886589050293</v>
      </c>
      <c r="AID72">
        <v>16.26002311706543</v>
      </c>
      <c r="AIE72">
        <v>10.5</v>
      </c>
      <c r="AIF72">
        <v>5.9285926818847656</v>
      </c>
      <c r="AIG72">
        <v>5.3450117111206046</v>
      </c>
      <c r="AIH72">
        <v>14.855734825134279</v>
      </c>
      <c r="AII72">
        <v>18.262752532958981</v>
      </c>
      <c r="AIJ72">
        <v>11.50208568572998</v>
      </c>
      <c r="AIK72">
        <v>12.79099082946777</v>
      </c>
      <c r="AIL72">
        <v>8.468073844909668</v>
      </c>
      <c r="AIM72">
        <v>15.49936103820801</v>
      </c>
      <c r="AIN72">
        <v>3.2266471385955811</v>
      </c>
      <c r="AIO72">
        <v>7.5799999237060547</v>
      </c>
      <c r="AIP72">
        <v>3.324059009552002</v>
      </c>
      <c r="AIQ72">
        <v>15.994297981262211</v>
      </c>
      <c r="AIR72">
        <v>9.2153835296630859</v>
      </c>
      <c r="AIS72">
        <v>19.309999465942379</v>
      </c>
      <c r="AIT72">
        <v>16.763912200927731</v>
      </c>
      <c r="AIU72">
        <v>6.0455245971679688</v>
      </c>
      <c r="AIV72">
        <v>8.0198001861572266</v>
      </c>
      <c r="AIW72">
        <v>9.6876277923583984</v>
      </c>
      <c r="AIX72">
        <v>7.7797908782958984</v>
      </c>
      <c r="AIY72">
        <v>7.023076057434082</v>
      </c>
      <c r="AIZ72">
        <v>11.632424354553221</v>
      </c>
      <c r="AJA72">
        <v>11.89478588104248</v>
      </c>
      <c r="AJB72">
        <v>9.4949007034301758</v>
      </c>
      <c r="AJC72">
        <v>14.233597755432131</v>
      </c>
      <c r="AJD72">
        <v>6.7544717788696289</v>
      </c>
      <c r="AJE72">
        <v>8.3135499954223633</v>
      </c>
      <c r="AJF72">
        <v>8.7801980972290039</v>
      </c>
      <c r="AJG72">
        <v>7.5147438049316406</v>
      </c>
      <c r="AJH72">
        <v>32.981281280517578</v>
      </c>
      <c r="AJI72">
        <v>7.7386445999145508</v>
      </c>
      <c r="AJJ72">
        <v>12.31063747406006</v>
      </c>
      <c r="AJK72">
        <v>10.30000019073486</v>
      </c>
      <c r="AJL72">
        <v>13.15643310546875</v>
      </c>
      <c r="AJM72">
        <v>9.6726827621459961</v>
      </c>
      <c r="AJN72">
        <v>7.1451950073242188</v>
      </c>
      <c r="AJO72">
        <v>16.37311935424805</v>
      </c>
      <c r="AJP72">
        <v>14</v>
      </c>
      <c r="AJQ72">
        <v>10.88485717773438</v>
      </c>
      <c r="AJR72">
        <v>7.4059114456176758</v>
      </c>
      <c r="AJS72">
        <v>16.791559219360352</v>
      </c>
      <c r="AJT72">
        <v>8.7895612716674805</v>
      </c>
      <c r="AJU72">
        <v>16.247665405273441</v>
      </c>
      <c r="AJV72">
        <v>34.067714691162109</v>
      </c>
      <c r="AJW72">
        <v>7.611325740814209</v>
      </c>
      <c r="AJX72">
        <v>13.82034492492676</v>
      </c>
      <c r="AJY72">
        <v>11.080618858337401</v>
      </c>
      <c r="AJZ72">
        <v>8.2100095748901367</v>
      </c>
      <c r="AKA72">
        <v>8.7556724548339844</v>
      </c>
      <c r="AKB72">
        <v>8.6078586578369141</v>
      </c>
      <c r="AKC72">
        <v>5.6314539909362793</v>
      </c>
      <c r="AKD72">
        <v>12.849184989929199</v>
      </c>
      <c r="AKE72">
        <v>11.838912010192869</v>
      </c>
      <c r="AKF72">
        <v>12.93378257751465</v>
      </c>
      <c r="AKG72">
        <v>43.639999389648438</v>
      </c>
      <c r="AKH72">
        <v>11.89999961853027</v>
      </c>
      <c r="AKI72">
        <v>14.89000034332275</v>
      </c>
      <c r="AKJ72">
        <v>23.041313171386719</v>
      </c>
      <c r="AKK72">
        <v>20.756710052490231</v>
      </c>
      <c r="AKL72">
        <v>11.82131767272949</v>
      </c>
      <c r="AKM72">
        <v>12.75</v>
      </c>
      <c r="AKN72">
        <v>24.26738166809082</v>
      </c>
      <c r="AKO72">
        <v>41.349998474121087</v>
      </c>
      <c r="AKP72">
        <v>5.1153802871704102</v>
      </c>
      <c r="AKQ72">
        <v>10.58114051818848</v>
      </c>
      <c r="AKR72">
        <v>11.183390617370611</v>
      </c>
      <c r="AKS72">
        <v>27.720161437988281</v>
      </c>
      <c r="AKT72">
        <v>13.14550876617432</v>
      </c>
      <c r="AKU72">
        <v>9.5640106201171875</v>
      </c>
      <c r="AKV72">
        <v>15.00493907928467</v>
      </c>
      <c r="AKW72">
        <v>7.419464111328125</v>
      </c>
      <c r="AKX72">
        <v>10.54129123687744</v>
      </c>
      <c r="AKY72">
        <v>9.09149169921875</v>
      </c>
      <c r="AKZ72">
        <v>12.64244270324707</v>
      </c>
      <c r="ALA72">
        <v>12.982236862182621</v>
      </c>
      <c r="ALB72">
        <v>28.698455810546879</v>
      </c>
      <c r="ALC72">
        <v>17.045660018920898</v>
      </c>
      <c r="ALD72">
        <v>35.012996673583977</v>
      </c>
      <c r="ALE72">
        <v>8.696528434753418</v>
      </c>
      <c r="ALF72">
        <v>61.251598358154297</v>
      </c>
      <c r="ALG72">
        <v>18.119070053100589</v>
      </c>
      <c r="ALH72">
        <v>9.1911258697509766</v>
      </c>
      <c r="ALI72">
        <v>12.897372245788571</v>
      </c>
      <c r="ALJ72">
        <v>10.594503402709959</v>
      </c>
      <c r="ALK72">
        <v>8.5868473052978516</v>
      </c>
      <c r="ALL72">
        <v>4.3426938056945801</v>
      </c>
      <c r="ALM72">
        <v>11.589847564697269</v>
      </c>
      <c r="ALN72">
        <v>7.7550444602966309</v>
      </c>
      <c r="ALO72">
        <v>9.4422779083251953</v>
      </c>
      <c r="ALP72">
        <v>16.46914100646973</v>
      </c>
      <c r="ALQ72">
        <v>21.230056762695309</v>
      </c>
      <c r="ALR72">
        <v>6.9980630874633789</v>
      </c>
      <c r="ALS72">
        <v>3.554550409317017</v>
      </c>
      <c r="ALT72">
        <v>16.242307662963871</v>
      </c>
      <c r="ALU72">
        <v>2.8396506309509282</v>
      </c>
      <c r="ALV72">
        <v>6.7339000701904297</v>
      </c>
      <c r="ALW72">
        <v>34.368267059326172</v>
      </c>
      <c r="ALX72">
        <v>5.3702712059020996</v>
      </c>
      <c r="ALY72">
        <v>12.47253894805908</v>
      </c>
      <c r="ALZ72">
        <v>12.901567459106451</v>
      </c>
      <c r="AMA72">
        <v>9.5371913909912109</v>
      </c>
      <c r="AMB72">
        <v>9.7492465972900391</v>
      </c>
      <c r="AMC72">
        <v>14.399204254150391</v>
      </c>
      <c r="AMD72">
        <v>5.3303399085998544</v>
      </c>
      <c r="AME72">
        <v>12.51500034332275</v>
      </c>
      <c r="AMF72">
        <v>34.643035888671882</v>
      </c>
      <c r="AMG72">
        <v>25.531778335571289</v>
      </c>
      <c r="AMH72">
        <v>31.40001106262207</v>
      </c>
      <c r="AMI72">
        <v>17.277620315551761</v>
      </c>
      <c r="AMJ72">
        <v>7.3268537521362296</v>
      </c>
      <c r="AMK72">
        <v>7.7251091003417969</v>
      </c>
      <c r="AML72">
        <v>13.989999771118161</v>
      </c>
      <c r="AMM72">
        <v>6.6834220886230469</v>
      </c>
      <c r="AMN72">
        <v>24.320598602294918</v>
      </c>
      <c r="AMO72">
        <v>10.828376770019529</v>
      </c>
      <c r="AMP72">
        <v>18.879999160766602</v>
      </c>
      <c r="AMQ72">
        <v>14.20998477935791</v>
      </c>
      <c r="AMR72">
        <v>21.51731109619141</v>
      </c>
      <c r="AMS72">
        <v>15.640085220336911</v>
      </c>
      <c r="AMT72">
        <v>10.98327159881592</v>
      </c>
      <c r="AMU72">
        <v>8.9799995422363281</v>
      </c>
      <c r="AMV72">
        <v>10.1157112121582</v>
      </c>
      <c r="AMW72">
        <v>18.4673957824707</v>
      </c>
      <c r="AMX72">
        <v>6.6123480796813956</v>
      </c>
      <c r="AMY72">
        <v>29.118265151977539</v>
      </c>
      <c r="AMZ72">
        <v>15.922200202941889</v>
      </c>
      <c r="ANA72">
        <v>12.02199172973633</v>
      </c>
      <c r="ANB72">
        <v>9.3739757537841797</v>
      </c>
      <c r="ANC72">
        <v>17.369688034057621</v>
      </c>
      <c r="AND72">
        <v>9.3363075256347656</v>
      </c>
      <c r="ANE72">
        <v>3.1685254573822021</v>
      </c>
      <c r="ANF72">
        <v>12.743118286132811</v>
      </c>
      <c r="ANG72">
        <v>6.9841909408569336</v>
      </c>
      <c r="ANH72">
        <v>8.5924224853515625</v>
      </c>
      <c r="ANI72">
        <v>7.4451661109924316</v>
      </c>
      <c r="ANJ72">
        <v>15.406716346740721</v>
      </c>
      <c r="ANK72">
        <v>14.81893825531006</v>
      </c>
      <c r="ANL72">
        <v>18.502376556396481</v>
      </c>
      <c r="ANM72">
        <v>10.36508750915527</v>
      </c>
      <c r="ANN72">
        <v>59.618442535400391</v>
      </c>
      <c r="ANO72">
        <v>17.334255218505859</v>
      </c>
      <c r="ANP72">
        <v>19.120000839233398</v>
      </c>
      <c r="ANQ72">
        <v>14.24160003662109</v>
      </c>
      <c r="ANR72">
        <v>18.206939697265621</v>
      </c>
      <c r="ANS72">
        <v>7.0934133529663086</v>
      </c>
      <c r="ANT72">
        <v>7.134340763092041</v>
      </c>
      <c r="ANU72">
        <v>26.38322639465332</v>
      </c>
      <c r="ANV72">
        <v>8.2060842514038086</v>
      </c>
      <c r="ANW72">
        <v>29.28232574462891</v>
      </c>
      <c r="ANX72">
        <v>15.45578575134277</v>
      </c>
      <c r="ANY72">
        <v>22.811618804931641</v>
      </c>
      <c r="ANZ72">
        <v>13.921335220336911</v>
      </c>
      <c r="AOA72">
        <v>13.88934326171875</v>
      </c>
      <c r="AOB72">
        <v>16.39288330078125</v>
      </c>
      <c r="AOC72">
        <v>21.45496940612793</v>
      </c>
      <c r="AOD72">
        <v>13.44915199279785</v>
      </c>
      <c r="AOE72">
        <v>12.85785388946533</v>
      </c>
      <c r="AOF72">
        <v>10.072153091430661</v>
      </c>
      <c r="AOG72">
        <v>9.1787500381469727</v>
      </c>
      <c r="AOH72">
        <v>9.5596466064453125</v>
      </c>
      <c r="AOI72">
        <v>13.677749633789061</v>
      </c>
      <c r="AOJ72">
        <v>12.86127758026123</v>
      </c>
      <c r="AOK72">
        <v>8.0486974716186523</v>
      </c>
      <c r="AOL72">
        <v>8.9725236892700195</v>
      </c>
      <c r="AOM72">
        <v>9.7428054809570313</v>
      </c>
      <c r="AON72">
        <v>13.317337036132811</v>
      </c>
      <c r="AOO72">
        <v>9.490117073059082</v>
      </c>
      <c r="AOP72">
        <v>9.3383655548095703</v>
      </c>
      <c r="AOQ72">
        <v>8.2149372100830078</v>
      </c>
      <c r="AOR72">
        <v>16.413087844848629</v>
      </c>
      <c r="AOS72">
        <v>15.126638412475589</v>
      </c>
      <c r="AOT72">
        <v>8.4565753936767578</v>
      </c>
      <c r="AOU72">
        <v>11.22000026702881</v>
      </c>
      <c r="AOV72">
        <v>9.0570611953735352</v>
      </c>
      <c r="AOW72">
        <v>8.8711757659912109</v>
      </c>
      <c r="AOX72">
        <v>14.18975830078125</v>
      </c>
      <c r="AOY72">
        <v>6.1482157707214364</v>
      </c>
      <c r="AOZ72">
        <v>13.043759346008301</v>
      </c>
      <c r="APA72">
        <v>15.96594142913818</v>
      </c>
      <c r="APB72">
        <v>8.7371730804443359</v>
      </c>
      <c r="APC72">
        <v>11.80687046051025</v>
      </c>
      <c r="APD72">
        <v>9.9913873672485352</v>
      </c>
      <c r="APE72">
        <v>10.926852226257321</v>
      </c>
      <c r="APF72">
        <v>6.0179200172424316</v>
      </c>
      <c r="APG72">
        <v>22.732038497924801</v>
      </c>
      <c r="APH72">
        <v>15.42174053192139</v>
      </c>
      <c r="API72">
        <v>7.1150350570678711</v>
      </c>
      <c r="APJ72">
        <v>22.1193733215332</v>
      </c>
      <c r="APK72">
        <v>18.676948547363281</v>
      </c>
      <c r="APL72">
        <v>6.2602567672729492</v>
      </c>
      <c r="APM72">
        <v>24.441740036010739</v>
      </c>
      <c r="APN72">
        <v>8.482905387878418</v>
      </c>
      <c r="APO72">
        <v>10.812092781066889</v>
      </c>
      <c r="APP72">
        <v>32.983463287353523</v>
      </c>
      <c r="APQ72">
        <v>26.51958084106445</v>
      </c>
      <c r="APR72">
        <v>23.87209320068359</v>
      </c>
      <c r="APS72">
        <v>29.926576614379879</v>
      </c>
      <c r="APT72">
        <v>15.66370964050293</v>
      </c>
      <c r="APU72">
        <v>11.058589935302731</v>
      </c>
      <c r="APV72">
        <v>12.882997512817379</v>
      </c>
      <c r="APW72">
        <v>6.1148443222045898</v>
      </c>
      <c r="APX72">
        <v>23.209207534790039</v>
      </c>
      <c r="APY72">
        <v>8.8246259689331055</v>
      </c>
      <c r="APZ72">
        <v>25.300935745239261</v>
      </c>
      <c r="AQA72">
        <v>18.58211517333984</v>
      </c>
      <c r="AQB72">
        <v>17.031562805175781</v>
      </c>
      <c r="AQC72">
        <v>25.461372375488281</v>
      </c>
      <c r="AQD72">
        <v>23.741840362548832</v>
      </c>
      <c r="AQE72">
        <v>11.55856227874756</v>
      </c>
      <c r="AQF72">
        <v>11.67853260040283</v>
      </c>
      <c r="AQG72">
        <v>14.36595439910889</v>
      </c>
      <c r="AQH72">
        <v>15.11790943145752</v>
      </c>
      <c r="AQI72">
        <v>10.302036285400391</v>
      </c>
      <c r="AQJ72">
        <v>53.000011444091797</v>
      </c>
      <c r="AQK72">
        <v>28.345815658569339</v>
      </c>
      <c r="AQL72">
        <v>10.889247894287109</v>
      </c>
      <c r="AQM72">
        <v>14.76743316650391</v>
      </c>
      <c r="AQN72">
        <v>16.207004547119141</v>
      </c>
      <c r="AQO72">
        <v>7.9506111145019531</v>
      </c>
      <c r="AQP72">
        <v>9.2210788726806641</v>
      </c>
      <c r="AQQ72">
        <v>15.212222099304199</v>
      </c>
      <c r="AQR72">
        <v>13.32860279083252</v>
      </c>
      <c r="AQS72">
        <v>16.30460166931152</v>
      </c>
      <c r="AQT72">
        <v>13.550657272338871</v>
      </c>
      <c r="AQU72">
        <v>11.431680679321291</v>
      </c>
      <c r="AQV72">
        <v>22.455018997192379</v>
      </c>
      <c r="AQW72">
        <v>15.642110824584959</v>
      </c>
      <c r="AQX72">
        <v>23.906827926635739</v>
      </c>
      <c r="AQY72">
        <v>31.156000137329102</v>
      </c>
      <c r="AQZ72">
        <v>14.255912780761721</v>
      </c>
      <c r="ARA72">
        <v>43.425090789794922</v>
      </c>
      <c r="ARB72">
        <v>14.25863647460938</v>
      </c>
      <c r="ARC72">
        <v>16.657358169555661</v>
      </c>
      <c r="ARD72">
        <v>15.000468254089361</v>
      </c>
      <c r="ARE72">
        <v>12.856210708618161</v>
      </c>
      <c r="ARF72">
        <v>15.73192691802979</v>
      </c>
      <c r="ARG72">
        <v>31.448675155639648</v>
      </c>
      <c r="ARH72">
        <v>33.125041961669922</v>
      </c>
      <c r="ARI72">
        <v>26.026422500610352</v>
      </c>
      <c r="ARJ72">
        <v>30.735002517700199</v>
      </c>
      <c r="ARK72">
        <v>24.59067535400391</v>
      </c>
      <c r="ARL72">
        <v>33.747756958007813</v>
      </c>
      <c r="ARM72">
        <v>10.00759315490723</v>
      </c>
      <c r="ARN72">
        <v>21.246353149414059</v>
      </c>
      <c r="ARO72">
        <v>39.037914276123047</v>
      </c>
      <c r="ARP72">
        <v>39.365009307861328</v>
      </c>
      <c r="ARQ72">
        <v>16.633285522460941</v>
      </c>
      <c r="ARR72">
        <v>18.62750244140625</v>
      </c>
      <c r="ARS72">
        <v>26.24787712097168</v>
      </c>
      <c r="ART72">
        <v>18.275249481201168</v>
      </c>
      <c r="ARU72">
        <v>18.347532272338871</v>
      </c>
      <c r="ARV72">
        <v>100</v>
      </c>
      <c r="ARW72">
        <v>0.99099999666213989</v>
      </c>
      <c r="ARX72">
        <v>9.0904722213745117</v>
      </c>
      <c r="ARY72">
        <v>7.7972230911254883</v>
      </c>
      <c r="ARZ72">
        <v>5.7253870964050293</v>
      </c>
      <c r="ASA72">
        <v>12.39208984375</v>
      </c>
      <c r="ASB72">
        <v>3.2107119560241699</v>
      </c>
      <c r="ASC72">
        <v>27.014717102050781</v>
      </c>
      <c r="ASD72">
        <v>2.2229313850402832</v>
      </c>
      <c r="ASE72">
        <v>6.1975774765014648</v>
      </c>
      <c r="ASF72">
        <v>11.10969257354736</v>
      </c>
      <c r="ASG72">
        <v>5.8258881568908691</v>
      </c>
      <c r="ASH72">
        <v>5.0852923393249512</v>
      </c>
      <c r="ASI72">
        <v>4.4525446891784668</v>
      </c>
      <c r="ASJ72">
        <v>4.0373940467834473</v>
      </c>
      <c r="ASK72">
        <v>3.7109675407409668</v>
      </c>
      <c r="ASL72">
        <v>4.2880463600158691</v>
      </c>
      <c r="ASM72">
        <v>9.9001007080078125</v>
      </c>
      <c r="ASN72">
        <v>2.0249876976013179</v>
      </c>
      <c r="ASO72">
        <v>4.0983986854553223</v>
      </c>
      <c r="ASP72">
        <v>6.2126145362854004</v>
      </c>
      <c r="ASQ72">
        <v>3.9903590679168701</v>
      </c>
      <c r="ASR72">
        <v>2.7516534328460689</v>
      </c>
      <c r="ASS72">
        <v>6.1937665939331046</v>
      </c>
      <c r="AST72">
        <v>13.5234375</v>
      </c>
      <c r="ASU72">
        <v>5.0986027717590332</v>
      </c>
      <c r="ASV72">
        <v>2.5160152912139888</v>
      </c>
      <c r="ASW72">
        <v>3.819058895111084</v>
      </c>
      <c r="ASX72">
        <v>12.14856052398682</v>
      </c>
      <c r="ASY72">
        <v>14.10808181762695</v>
      </c>
      <c r="ASZ72">
        <v>41.059257507324219</v>
      </c>
      <c r="ATA72">
        <v>2.1354527473449711</v>
      </c>
      <c r="ATB72">
        <v>6.3910140991210938</v>
      </c>
      <c r="ATC72">
        <v>3.7787380218505859</v>
      </c>
      <c r="ATD72">
        <v>9.2691745758056641</v>
      </c>
      <c r="ATE72">
        <v>6.9865312576293954</v>
      </c>
      <c r="ATF72">
        <v>40.725055694580078</v>
      </c>
      <c r="ATG72">
        <v>15.839799880981451</v>
      </c>
      <c r="ATH72">
        <v>12.223331451416019</v>
      </c>
      <c r="ATI72">
        <v>8.2164220809936523</v>
      </c>
      <c r="ATJ72">
        <v>4.6976146697998047</v>
      </c>
      <c r="ATK72">
        <v>16.340000152587891</v>
      </c>
      <c r="ATL72">
        <v>8.6461992263793945</v>
      </c>
      <c r="ATM72">
        <v>14.264761924743651</v>
      </c>
      <c r="ATN72">
        <v>10.90991878509521</v>
      </c>
      <c r="ATO72">
        <v>10.71812725067139</v>
      </c>
      <c r="ATP72">
        <v>4.6886124610900879</v>
      </c>
      <c r="ATQ72">
        <v>5.0415029525756836</v>
      </c>
      <c r="ATR72">
        <v>12.37877941131592</v>
      </c>
      <c r="ATS72">
        <v>6.5110130310058594</v>
      </c>
      <c r="ATT72">
        <v>15.54866886138916</v>
      </c>
      <c r="ATU72">
        <v>26.739999771118161</v>
      </c>
      <c r="ATV72">
        <v>15.681241035461429</v>
      </c>
      <c r="ATW72">
        <v>10.36555862426758</v>
      </c>
      <c r="ATX72">
        <v>7.5910425186157227</v>
      </c>
      <c r="ATY72">
        <v>11.695450782775881</v>
      </c>
      <c r="ATZ72">
        <v>6.6259269714355469</v>
      </c>
      <c r="AUA72">
        <v>15.87545013427734</v>
      </c>
      <c r="AUB72">
        <v>11.60035228729248</v>
      </c>
      <c r="AUC72">
        <v>17.040412902832031</v>
      </c>
      <c r="AUD72">
        <v>6.5382528305053711</v>
      </c>
      <c r="AUE72">
        <v>28.110000610351559</v>
      </c>
      <c r="AUF72">
        <v>7.2699999809265137</v>
      </c>
      <c r="AUG72">
        <v>26.49008941650391</v>
      </c>
      <c r="AUH72">
        <v>18.632297515869141</v>
      </c>
      <c r="AUI72">
        <v>5.3102669715881348</v>
      </c>
      <c r="AUJ72">
        <v>8.4166412353515625</v>
      </c>
      <c r="AUK72">
        <v>9.5971403121948242</v>
      </c>
      <c r="AUL72">
        <v>9.0486040115356445</v>
      </c>
      <c r="AUM72">
        <v>16.093219757080082</v>
      </c>
      <c r="AUN72">
        <v>6.9567179679870614</v>
      </c>
      <c r="AUO72">
        <v>12.122122764587401</v>
      </c>
      <c r="AUP72">
        <v>12.644779205322269</v>
      </c>
      <c r="AUQ72">
        <v>6.7580575942993164</v>
      </c>
      <c r="AUR72">
        <v>4.1466073989868164</v>
      </c>
      <c r="AUS72">
        <v>13.58468818664551</v>
      </c>
      <c r="AUT72">
        <v>6.1772727966308594</v>
      </c>
      <c r="AUU72">
        <v>4.8311309814453116</v>
      </c>
      <c r="AUV72">
        <v>20.04999923706055</v>
      </c>
      <c r="AUW72">
        <v>5.5377001762390137</v>
      </c>
      <c r="AUX72">
        <v>13.105143547058111</v>
      </c>
      <c r="AUY72">
        <v>6.8845000267028809</v>
      </c>
      <c r="AUZ72">
        <v>13.14564323425293</v>
      </c>
      <c r="AVA72">
        <v>12.460000038146971</v>
      </c>
      <c r="AVB72">
        <v>9.9917058944702148</v>
      </c>
      <c r="AVC72">
        <v>8.983489990234375</v>
      </c>
      <c r="AVD72">
        <v>6.1722726821899414</v>
      </c>
      <c r="AVE72">
        <v>8.9064617156982422</v>
      </c>
      <c r="AVF72">
        <v>6.309999942779541</v>
      </c>
      <c r="AVG72">
        <v>33.493320465087891</v>
      </c>
      <c r="AVH72">
        <v>16.3256721496582</v>
      </c>
      <c r="AVI72">
        <v>4.9139180183410636</v>
      </c>
      <c r="AVJ72">
        <v>4.4784588813781738</v>
      </c>
      <c r="AVK72">
        <v>4.3745198249816886</v>
      </c>
      <c r="AVL72">
        <v>6.2463808059692383</v>
      </c>
      <c r="AVM72">
        <v>4.4725542068481454</v>
      </c>
      <c r="AVN72">
        <v>6.6700000762939453</v>
      </c>
      <c r="AVO72">
        <v>12.807718276977541</v>
      </c>
      <c r="AVP72">
        <v>17.257221221923832</v>
      </c>
      <c r="AVQ72">
        <v>9.3599996566772461</v>
      </c>
      <c r="AVR72">
        <v>8.9226045608520508</v>
      </c>
      <c r="AVS72">
        <v>11.345662117004389</v>
      </c>
      <c r="AVT72">
        <v>7.7966709136962891</v>
      </c>
      <c r="AVU72">
        <v>16.999736785888668</v>
      </c>
      <c r="AVV72">
        <v>27.304061889648441</v>
      </c>
      <c r="AVW72">
        <v>33.730010986328118</v>
      </c>
      <c r="AVX72">
        <v>19.648252487182621</v>
      </c>
      <c r="AVY72">
        <v>7.888460636138916</v>
      </c>
      <c r="AVZ72">
        <v>5.4499945640563956</v>
      </c>
      <c r="AWA72">
        <v>23.038925170898441</v>
      </c>
      <c r="AWB72">
        <v>16.639999389648441</v>
      </c>
      <c r="AWC72">
        <v>24.369718551635739</v>
      </c>
      <c r="AWD72">
        <v>10.98287868499756</v>
      </c>
      <c r="AWE72">
        <v>11.718941688537599</v>
      </c>
      <c r="AWF72">
        <v>11.379176139831539</v>
      </c>
      <c r="AWG72">
        <v>13.81816482543945</v>
      </c>
      <c r="AWH72">
        <v>13.080564498901371</v>
      </c>
      <c r="AWI72">
        <v>4.6813907623291016</v>
      </c>
      <c r="AWJ72">
        <v>19.631975173950199</v>
      </c>
      <c r="AWK72">
        <v>4.8327908515930176</v>
      </c>
      <c r="AWL72">
        <v>8.5298194885253906</v>
      </c>
      <c r="AWM72">
        <v>7.7852277755737296</v>
      </c>
      <c r="AWN72">
        <v>3.2108912467956539</v>
      </c>
      <c r="AWO72">
        <v>5.7706136703491211</v>
      </c>
      <c r="AWP72">
        <v>14.590000152587891</v>
      </c>
      <c r="AWQ72">
        <v>2.654090404510498</v>
      </c>
      <c r="AWR72">
        <v>5.0392146110534668</v>
      </c>
      <c r="AWS72">
        <v>7.0810708999633789</v>
      </c>
      <c r="AWT72">
        <v>4.4800000190734863</v>
      </c>
      <c r="AWU72">
        <v>2.7611370086669922</v>
      </c>
      <c r="AWV72">
        <v>16.112483978271481</v>
      </c>
      <c r="AWW72">
        <v>9.5497579574584961</v>
      </c>
      <c r="AWX72">
        <v>7.2746143341064453</v>
      </c>
      <c r="AWY72">
        <v>4.825439453125</v>
      </c>
      <c r="AWZ72">
        <v>4.484032154083252</v>
      </c>
      <c r="AXA72">
        <v>9.2493085861206055</v>
      </c>
      <c r="AXB72">
        <v>9.3335208892822266</v>
      </c>
      <c r="AXC72">
        <v>15.02174663543701</v>
      </c>
      <c r="AXD72">
        <v>16.528560638427731</v>
      </c>
      <c r="AXE72">
        <v>4.7490806579589844</v>
      </c>
      <c r="AXF72">
        <v>22.764211654663089</v>
      </c>
      <c r="AXG72">
        <v>6.4596824645996094</v>
      </c>
      <c r="AXH72">
        <v>6.1500000953674316</v>
      </c>
      <c r="AXI72">
        <v>5.2800002098083496</v>
      </c>
      <c r="AXJ72">
        <v>3.4352126121521001</v>
      </c>
      <c r="AXK72">
        <v>9.0782976150512695</v>
      </c>
      <c r="AXL72">
        <v>5.1505722999572754</v>
      </c>
      <c r="AXM72">
        <v>16.89377593994141</v>
      </c>
      <c r="AXN72">
        <v>8.8721036911010742</v>
      </c>
      <c r="AXO72">
        <v>13.039999961853029</v>
      </c>
      <c r="AXP72">
        <v>7.2026214599609384</v>
      </c>
      <c r="AXQ72">
        <v>18.019828796386719</v>
      </c>
      <c r="AXR72">
        <v>10.902536392211911</v>
      </c>
      <c r="AXS72">
        <v>18.989999771118161</v>
      </c>
      <c r="AXT72">
        <v>8.2979574203491211</v>
      </c>
      <c r="AXU72">
        <v>20.142446517944339</v>
      </c>
      <c r="AXV72">
        <v>15.56654167175293</v>
      </c>
      <c r="AXW72">
        <v>11.809281349182131</v>
      </c>
      <c r="AXX72">
        <v>12.868613243103029</v>
      </c>
      <c r="AXY72">
        <v>10.7493839263916</v>
      </c>
      <c r="AXZ72">
        <v>11.180000305175779</v>
      </c>
      <c r="AYA72">
        <v>3.6549167633056641</v>
      </c>
      <c r="AYB72">
        <v>4.0492267608642578</v>
      </c>
      <c r="AYC72">
        <v>22.582229614257809</v>
      </c>
      <c r="AYD72">
        <v>11.310000419616699</v>
      </c>
      <c r="AYE72">
        <v>14.22999954223633</v>
      </c>
      <c r="AYF72">
        <v>6.6030483245849609</v>
      </c>
      <c r="AYG72">
        <v>12.51701068878174</v>
      </c>
      <c r="AYH72">
        <v>8.5921363830566406</v>
      </c>
      <c r="AYI72">
        <v>10.16690635681152</v>
      </c>
      <c r="AYJ72">
        <v>2.3077836036682129</v>
      </c>
      <c r="AYK72">
        <v>3.122160673141479</v>
      </c>
      <c r="AYL72">
        <v>8.5500268936157227</v>
      </c>
      <c r="AYM72">
        <v>5.5191941261291504</v>
      </c>
      <c r="AYN72">
        <v>6.380000114440918</v>
      </c>
      <c r="AYO72">
        <v>5.2853894233703613</v>
      </c>
      <c r="AYP72">
        <v>6.0399999618530273</v>
      </c>
      <c r="AYQ72">
        <v>10.77000045776367</v>
      </c>
      <c r="AYR72">
        <v>10.652097702026371</v>
      </c>
      <c r="AYS72">
        <v>9.8070554733276367</v>
      </c>
      <c r="AYT72">
        <v>2.4001550674438481</v>
      </c>
      <c r="AYU72">
        <v>8.4877843856811523</v>
      </c>
      <c r="AYV72">
        <v>17.029056549072269</v>
      </c>
      <c r="AYW72">
        <v>18.180000305175781</v>
      </c>
      <c r="AYX72">
        <v>13.658786773681641</v>
      </c>
      <c r="AYY72">
        <v>3.4085133075714111</v>
      </c>
      <c r="AYZ72">
        <v>8.1000003814697266</v>
      </c>
      <c r="AZA72">
        <v>13.420000076293951</v>
      </c>
      <c r="AZB72">
        <v>3.2565512657165532</v>
      </c>
      <c r="AZC72">
        <v>15.152553558349609</v>
      </c>
      <c r="AZD72">
        <v>10.9872989654541</v>
      </c>
      <c r="AZE72">
        <v>5.408545970916748</v>
      </c>
      <c r="AZF72">
        <v>6.1060318946838379</v>
      </c>
      <c r="AZG72">
        <v>7.9776744842529297</v>
      </c>
      <c r="AZH72">
        <v>14.39999961853027</v>
      </c>
      <c r="AZI72">
        <v>7.8505725860595703</v>
      </c>
      <c r="AZJ72">
        <v>4.487675666809082</v>
      </c>
      <c r="AZK72">
        <v>4.3661832809448242</v>
      </c>
      <c r="AZL72">
        <v>3.1795787811279301</v>
      </c>
      <c r="AZM72">
        <v>12.322488784790041</v>
      </c>
      <c r="AZN72">
        <v>13.774406433105471</v>
      </c>
      <c r="AZO72">
        <v>55.439998626708977</v>
      </c>
      <c r="AZP72">
        <v>5.1697230339050293</v>
      </c>
      <c r="AZQ72">
        <v>29.29734039306641</v>
      </c>
      <c r="AZR72">
        <v>28.889999389648441</v>
      </c>
      <c r="AZS72">
        <v>7.124570369720459</v>
      </c>
      <c r="AZT72">
        <v>12.010740280151371</v>
      </c>
      <c r="AZU72">
        <v>5.2531542778015137</v>
      </c>
      <c r="AZV72">
        <v>3.5287168025970459</v>
      </c>
      <c r="AZW72">
        <v>18.314212799072269</v>
      </c>
      <c r="AZX72">
        <v>24.682466506958011</v>
      </c>
      <c r="AZY72">
        <v>18.8714599609375</v>
      </c>
      <c r="AZZ72">
        <v>5.8546271324157706</v>
      </c>
      <c r="BAA72">
        <v>14.36807441711426</v>
      </c>
      <c r="BAB72">
        <v>12.65274715423584</v>
      </c>
      <c r="BAC72">
        <v>7.6943788528442383</v>
      </c>
      <c r="BAD72">
        <v>7.4485445022583008</v>
      </c>
      <c r="BAE72">
        <v>6.9499998092651367</v>
      </c>
      <c r="BAF72">
        <v>1.780630826950073</v>
      </c>
      <c r="BAG72">
        <v>10.012581825256349</v>
      </c>
      <c r="BAH72">
        <v>6.643702507019043</v>
      </c>
      <c r="BAI72">
        <v>8.2985172271728516</v>
      </c>
      <c r="BAJ72">
        <v>8.283991813659668</v>
      </c>
      <c r="BAK72">
        <v>13.7055721282959</v>
      </c>
      <c r="BAL72">
        <v>14.36834049224854</v>
      </c>
      <c r="BAM72">
        <v>14.004673004150391</v>
      </c>
      <c r="BAN72">
        <v>8.2658271789550781</v>
      </c>
      <c r="BAO72">
        <v>2.9684805870056148</v>
      </c>
      <c r="BAP72">
        <v>9.0482511520385742</v>
      </c>
      <c r="BAQ72">
        <v>15.04286479949951</v>
      </c>
      <c r="BAR72">
        <v>13.21754264831543</v>
      </c>
      <c r="BAS72">
        <v>5.2767610549926758</v>
      </c>
      <c r="BAT72">
        <v>15.27000045776367</v>
      </c>
      <c r="BAU72">
        <v>10.140974998474119</v>
      </c>
      <c r="BAV72">
        <v>11.91162586212158</v>
      </c>
      <c r="BAW72">
        <v>6.2286443710327148</v>
      </c>
      <c r="BAX72">
        <v>2.910000085830688</v>
      </c>
      <c r="BAY72">
        <v>2.8474173545837398</v>
      </c>
      <c r="BAZ72">
        <v>10.58465671539307</v>
      </c>
      <c r="BBA72">
        <v>5.8945760726928711</v>
      </c>
      <c r="BBB72">
        <v>14.09036827087402</v>
      </c>
      <c r="BBC72">
        <v>4.6477603912353516</v>
      </c>
      <c r="BBD72">
        <v>27.806655883789059</v>
      </c>
      <c r="BBE72">
        <v>20.283597946166989</v>
      </c>
      <c r="BBF72">
        <v>13.2907829284668</v>
      </c>
      <c r="BBG72">
        <v>8</v>
      </c>
      <c r="BBH72">
        <v>3.5967190265655522</v>
      </c>
      <c r="BBI72">
        <v>5.3077778816223136</v>
      </c>
      <c r="BBJ72">
        <v>11.58736610412598</v>
      </c>
      <c r="BBK72">
        <v>4.3927054405212402</v>
      </c>
      <c r="BBL72">
        <v>5.0596251487731934</v>
      </c>
      <c r="BBM72">
        <v>3.6938281059265141</v>
      </c>
      <c r="BBN72">
        <v>8.0146598815917969</v>
      </c>
      <c r="BBO72">
        <v>15.66984176635742</v>
      </c>
      <c r="BBP72">
        <v>9.5161542892456055</v>
      </c>
      <c r="BBQ72">
        <v>6.2699999809265137</v>
      </c>
      <c r="BBR72">
        <v>19.960149765014648</v>
      </c>
      <c r="BBS72">
        <v>8.2264299392700195</v>
      </c>
      <c r="BBT72">
        <v>9.8876485824584961</v>
      </c>
      <c r="BBU72">
        <v>6.1417303085327148</v>
      </c>
      <c r="BBV72">
        <v>4.8630886077880859</v>
      </c>
      <c r="BBW72">
        <v>17.261289596557621</v>
      </c>
      <c r="BBX72">
        <v>4.9250884056091309</v>
      </c>
      <c r="BBY72">
        <v>15.68628597259521</v>
      </c>
      <c r="BBZ72">
        <v>20.213212966918949</v>
      </c>
      <c r="BCA72">
        <v>20.387845993041989</v>
      </c>
      <c r="BCB72">
        <v>4.5896649360656738</v>
      </c>
      <c r="BCC72">
        <v>3.240959644317627</v>
      </c>
      <c r="BCD72">
        <v>3.6733741760253911</v>
      </c>
      <c r="BCE72">
        <v>10.04587554931641</v>
      </c>
      <c r="BCF72">
        <v>8.4714641571044922</v>
      </c>
      <c r="BCG72">
        <v>5.6672372817993164</v>
      </c>
      <c r="BCH72">
        <v>8.9899997711181641</v>
      </c>
      <c r="BCI72">
        <v>9.0900001525878906</v>
      </c>
      <c r="BCJ72">
        <v>10.149910926818849</v>
      </c>
      <c r="BCK72">
        <v>13.5</v>
      </c>
      <c r="BCL72">
        <v>10.27999973297119</v>
      </c>
      <c r="BCM72">
        <v>7.7548532485961914</v>
      </c>
      <c r="BCN72">
        <v>5.9127850532531738</v>
      </c>
      <c r="BCO72">
        <v>12.522843360900881</v>
      </c>
      <c r="BCP72">
        <v>16.033449172973629</v>
      </c>
      <c r="BCQ72">
        <v>19.889999389648441</v>
      </c>
      <c r="BCR72">
        <v>9.7108821868896484</v>
      </c>
      <c r="BCS72">
        <v>10.9262638092041</v>
      </c>
      <c r="BCT72">
        <v>2.2212822437286381</v>
      </c>
      <c r="BCU72">
        <v>7.4197282791137704</v>
      </c>
      <c r="BCV72">
        <v>5.2881412506103516</v>
      </c>
      <c r="BCW72">
        <v>13.394906997680661</v>
      </c>
      <c r="BCX72">
        <v>19.023931503295898</v>
      </c>
      <c r="BCY72">
        <v>16.089420318603519</v>
      </c>
      <c r="BCZ72">
        <v>6.8000001907348633</v>
      </c>
      <c r="BDA72">
        <v>7.5414457321166992</v>
      </c>
      <c r="BDB72">
        <v>5.4115457534790039</v>
      </c>
      <c r="BDC72">
        <v>14.342817306518549</v>
      </c>
      <c r="BDD72">
        <v>13.96539974212646</v>
      </c>
      <c r="BDE72">
        <v>8.1693172454833984</v>
      </c>
      <c r="BDF72">
        <v>15.170000076293951</v>
      </c>
      <c r="BDG72">
        <v>5.931492805480957</v>
      </c>
      <c r="BDH72">
        <v>7.9892826080322266</v>
      </c>
      <c r="BDI72">
        <v>7.6135420799255371</v>
      </c>
      <c r="BDJ72">
        <v>13.697976112365721</v>
      </c>
      <c r="BDK72">
        <v>12.053268432617189</v>
      </c>
      <c r="BDL72">
        <v>9.2378835678100586</v>
      </c>
      <c r="BDM72">
        <v>8.8223934173583984</v>
      </c>
      <c r="BDN72">
        <v>40.426502227783203</v>
      </c>
      <c r="BDO72">
        <v>9.3359041213989258</v>
      </c>
      <c r="BDP72">
        <v>6.9802379608154297</v>
      </c>
      <c r="BDQ72">
        <v>5.3561806678771973</v>
      </c>
      <c r="BDR72">
        <v>5.3600001335144043</v>
      </c>
      <c r="BDS72">
        <v>6.8368725776672363</v>
      </c>
      <c r="BDT72">
        <v>7.5950570106506348</v>
      </c>
      <c r="BDU72">
        <v>5.2462491989135742</v>
      </c>
      <c r="BDV72">
        <v>4.727445125579834</v>
      </c>
      <c r="BDW72">
        <v>13.80519485473633</v>
      </c>
      <c r="BDX72">
        <v>7.0815911293029794</v>
      </c>
      <c r="BDY72">
        <v>5.880000114440918</v>
      </c>
      <c r="BDZ72">
        <v>6.0753440856933594</v>
      </c>
      <c r="BEA72">
        <v>11.83775424957275</v>
      </c>
      <c r="BEB72">
        <v>6.8114924430847168</v>
      </c>
      <c r="BEC72">
        <v>12.83867931365967</v>
      </c>
      <c r="BED72">
        <v>11.81693744659424</v>
      </c>
      <c r="BEE72">
        <v>17.82176399230957</v>
      </c>
      <c r="BEF72">
        <v>14.526430130004879</v>
      </c>
      <c r="BEG72">
        <v>21.610000610351559</v>
      </c>
      <c r="BEH72">
        <v>13.066450119018549</v>
      </c>
      <c r="BEI72">
        <v>10</v>
      </c>
      <c r="BEJ72">
        <v>4.6137661933898926</v>
      </c>
      <c r="BEK72">
        <v>4.9127802848815918</v>
      </c>
      <c r="BEL72">
        <v>7.0509099960327148</v>
      </c>
      <c r="BEM72">
        <v>7.1579685211181641</v>
      </c>
      <c r="BEN72">
        <v>9.6700000762939453</v>
      </c>
      <c r="BEO72">
        <v>9.0736551284790039</v>
      </c>
      <c r="BEP72">
        <v>11.33161544799805</v>
      </c>
      <c r="BEQ72">
        <v>34.894535064697273</v>
      </c>
      <c r="BER72">
        <v>5.5895113945007324</v>
      </c>
      <c r="BES72">
        <v>4.2584342956542969</v>
      </c>
      <c r="BET72">
        <v>20.97968673706055</v>
      </c>
      <c r="BEU72">
        <v>33.455924987792969</v>
      </c>
      <c r="BEV72">
        <v>6.5250000953674316</v>
      </c>
      <c r="BEW72">
        <v>7.9264931678771973</v>
      </c>
      <c r="BEX72">
        <v>4.061337947845459</v>
      </c>
      <c r="BEY72">
        <v>50.669998168945313</v>
      </c>
      <c r="BEZ72">
        <v>15.70561599731445</v>
      </c>
      <c r="BFA72">
        <v>12.986093521118161</v>
      </c>
      <c r="BFB72">
        <v>8.8511114120483398</v>
      </c>
      <c r="BFC72">
        <v>6.0762600898742676</v>
      </c>
      <c r="BFD72">
        <v>5.6188397407531738</v>
      </c>
      <c r="BFE72">
        <v>8.9399995803833008</v>
      </c>
      <c r="BFF72">
        <v>15.64617919921875</v>
      </c>
      <c r="BFG72">
        <v>4.0034537315368652</v>
      </c>
      <c r="BFH72">
        <v>5.2611141204833984</v>
      </c>
      <c r="BFI72">
        <v>9.7967138290405273</v>
      </c>
      <c r="BFJ72">
        <v>7.9943251609802246</v>
      </c>
      <c r="BFK72">
        <v>7.9752874374389648</v>
      </c>
      <c r="BFL72">
        <v>36.229999542236328</v>
      </c>
      <c r="BFM72">
        <v>3.7406737804412842</v>
      </c>
      <c r="BFN72">
        <v>11.7368631362915</v>
      </c>
      <c r="BFO72">
        <v>8.6523075103759766</v>
      </c>
      <c r="BFP72">
        <v>8.2245969772338867</v>
      </c>
      <c r="BFQ72">
        <v>5.5278720855712891</v>
      </c>
      <c r="BFR72">
        <v>35.902763366699219</v>
      </c>
      <c r="BFS72">
        <v>7.778076171875</v>
      </c>
      <c r="BFT72">
        <v>17.033769607543949</v>
      </c>
      <c r="BFU72">
        <v>8.0991392135620117</v>
      </c>
      <c r="BFV72">
        <v>5.360076904296875</v>
      </c>
      <c r="BFW72">
        <v>9.3898153305053711</v>
      </c>
      <c r="BFX72">
        <v>7.9307537078857422</v>
      </c>
      <c r="BFY72">
        <v>7.8118805885314941</v>
      </c>
      <c r="BFZ72">
        <v>15.51476383209229</v>
      </c>
      <c r="BGA72">
        <v>7.6124253273010254</v>
      </c>
      <c r="BGB72">
        <v>4.7323093414306641</v>
      </c>
      <c r="BGC72">
        <v>5.114588737487793</v>
      </c>
      <c r="BGD72">
        <v>22.64337158203125</v>
      </c>
      <c r="BGE72">
        <v>6.8828988075256348</v>
      </c>
      <c r="BGF72">
        <v>6.8853278160095206</v>
      </c>
      <c r="BGG72">
        <v>20.419008255004879</v>
      </c>
      <c r="BGH72">
        <v>5.1000714302062988</v>
      </c>
      <c r="BGI72">
        <v>9.5902652740478516</v>
      </c>
      <c r="BGJ72">
        <v>9.0543193817138672</v>
      </c>
      <c r="BGK72">
        <v>23.940000534057621</v>
      </c>
      <c r="BGL72">
        <v>2.2069804668426509</v>
      </c>
      <c r="BGM72">
        <v>8.1378507614135742</v>
      </c>
      <c r="BGN72">
        <v>7.2952365875244141</v>
      </c>
      <c r="BGO72">
        <v>6.9951958656311044</v>
      </c>
      <c r="BGP72">
        <v>23.659318923950199</v>
      </c>
      <c r="BGQ72">
        <v>4.1645655632019043</v>
      </c>
      <c r="BGR72">
        <v>11.17587375640869</v>
      </c>
      <c r="BGS72">
        <v>14.35999965667725</v>
      </c>
      <c r="BGT72">
        <v>4.2273049354553223</v>
      </c>
      <c r="BGU72">
        <v>9.3692340850830078</v>
      </c>
      <c r="BGV72">
        <v>14.658708572387701</v>
      </c>
      <c r="BGW72">
        <v>225.21064758300781</v>
      </c>
      <c r="BGX72">
        <v>20.79999923706055</v>
      </c>
      <c r="BGY72">
        <v>15.81809711456299</v>
      </c>
      <c r="BGZ72">
        <v>7.2420392036437988</v>
      </c>
      <c r="BHA72">
        <v>11.64186859130859</v>
      </c>
      <c r="BHB72">
        <v>13.463075637817379</v>
      </c>
      <c r="BHC72">
        <v>15.352932929992679</v>
      </c>
      <c r="BHD72">
        <v>2.9741024971008301</v>
      </c>
      <c r="BHE72">
        <v>12.49491119384766</v>
      </c>
      <c r="BHF72">
        <v>7.7745561599731454</v>
      </c>
      <c r="BHG72">
        <v>8.8489322662353516</v>
      </c>
      <c r="BHH72">
        <v>8.8634214401245117</v>
      </c>
      <c r="BHI72">
        <v>5.4165024757385254</v>
      </c>
      <c r="BHJ72">
        <v>25.046327590942379</v>
      </c>
      <c r="BHK72">
        <v>15.776412010192869</v>
      </c>
      <c r="BHL72">
        <v>6.5936312675476074</v>
      </c>
      <c r="BHM72">
        <v>12.64999961853027</v>
      </c>
      <c r="BHN72">
        <v>10.680000305175779</v>
      </c>
      <c r="BHO72">
        <v>8.3900003433227539</v>
      </c>
      <c r="BHP72">
        <v>14.56047439575195</v>
      </c>
      <c r="BHQ72">
        <v>7.849402904510498</v>
      </c>
      <c r="BHR72">
        <v>4.182157039642334</v>
      </c>
      <c r="BHS72">
        <v>15.245577812194821</v>
      </c>
      <c r="BHT72">
        <v>6.9478797912597656</v>
      </c>
      <c r="BHU72">
        <v>16.63333702087402</v>
      </c>
      <c r="BHV72">
        <v>7.059999942779541</v>
      </c>
      <c r="BHW72">
        <v>11.18686103820801</v>
      </c>
      <c r="BHX72">
        <v>8.3459291458129883</v>
      </c>
      <c r="BHY72">
        <v>15.762942314147949</v>
      </c>
      <c r="BHZ72">
        <v>15.269571304321291</v>
      </c>
      <c r="BIA72">
        <v>4.5995059013366699</v>
      </c>
      <c r="BIB72">
        <v>10.39914608001709</v>
      </c>
      <c r="BIC72">
        <v>16.84953689575195</v>
      </c>
      <c r="BID72">
        <v>13.101729393005369</v>
      </c>
      <c r="BIE72">
        <v>28.73570442199707</v>
      </c>
      <c r="BIF72">
        <v>31.705642700195309</v>
      </c>
      <c r="BIG72">
        <v>20.64716911315918</v>
      </c>
      <c r="BIH72">
        <v>2.9651424884796138</v>
      </c>
      <c r="BII72">
        <v>5.4328398704528809</v>
      </c>
      <c r="BIJ72">
        <v>2.7784864902496338</v>
      </c>
      <c r="BIK72">
        <v>18.164865493774411</v>
      </c>
      <c r="BIL72">
        <v>21.072927474975589</v>
      </c>
      <c r="BIM72">
        <v>6.4163861274719238</v>
      </c>
      <c r="BIN72">
        <v>16.286197662353519</v>
      </c>
      <c r="BIO72">
        <v>4.9595742225646973</v>
      </c>
      <c r="BIP72">
        <v>22.35000038146973</v>
      </c>
      <c r="BIQ72">
        <v>4.0625300407409668</v>
      </c>
      <c r="BIR72">
        <v>4.0239386558532706</v>
      </c>
      <c r="BIS72">
        <v>13.94999980926514</v>
      </c>
      <c r="BIT72">
        <v>11.72329139709473</v>
      </c>
      <c r="BIU72">
        <v>3.029999971389771</v>
      </c>
      <c r="BIV72">
        <v>5.0205707550048828</v>
      </c>
      <c r="BIW72">
        <v>6.5764274597167969</v>
      </c>
      <c r="BIX72">
        <v>21.929937362670898</v>
      </c>
      <c r="BIY72">
        <v>14.050511360168461</v>
      </c>
      <c r="BIZ72">
        <v>4.4859213829040527</v>
      </c>
      <c r="BJA72">
        <v>25.720554351806641</v>
      </c>
      <c r="BJB72">
        <v>9.1196737289428711</v>
      </c>
      <c r="BJC72">
        <v>9.4650363922119141</v>
      </c>
      <c r="BJD72">
        <v>10.914674758911129</v>
      </c>
      <c r="BJE72">
        <v>10.12088775634766</v>
      </c>
      <c r="BJF72">
        <v>26.142351150512699</v>
      </c>
      <c r="BJG72">
        <v>15.69544506072998</v>
      </c>
      <c r="BJH72">
        <v>3.125</v>
      </c>
      <c r="BJI72">
        <v>4.8908376693725586</v>
      </c>
      <c r="BJJ72">
        <v>11.044674873352051</v>
      </c>
      <c r="BJK72">
        <v>9.304753303527832</v>
      </c>
      <c r="BJL72">
        <v>24.923093795776371</v>
      </c>
      <c r="BJM72">
        <v>26.85891151428223</v>
      </c>
      <c r="BJN72">
        <v>4.7914738655090332</v>
      </c>
      <c r="BJO72">
        <v>10.44155120849609</v>
      </c>
      <c r="BJP72">
        <v>5.9553632736206046</v>
      </c>
      <c r="BJQ72">
        <v>14.853352546691889</v>
      </c>
      <c r="BJR72">
        <v>16.421188354492191</v>
      </c>
      <c r="BJS72">
        <v>8.8480281829833984</v>
      </c>
      <c r="BJT72">
        <v>10.920000076293951</v>
      </c>
      <c r="BJU72">
        <v>4.880000114440918</v>
      </c>
      <c r="BJV72">
        <v>16.20000076293945</v>
      </c>
      <c r="BJW72">
        <v>7.4263668060302734</v>
      </c>
      <c r="BJX72">
        <v>36.088230133056641</v>
      </c>
      <c r="BJY72">
        <v>15.04915237426758</v>
      </c>
      <c r="BJZ72">
        <v>21.95000076293945</v>
      </c>
      <c r="BKA72">
        <v>7.8635268211364746</v>
      </c>
      <c r="BKB72">
        <v>8.9409408569335938</v>
      </c>
      <c r="BKC72">
        <v>13.89470958709717</v>
      </c>
      <c r="BKD72">
        <v>12.804404258728029</v>
      </c>
      <c r="BKE72">
        <v>10.48264312744141</v>
      </c>
      <c r="BKF72">
        <v>10.069583892822269</v>
      </c>
      <c r="BKG72">
        <v>5.7335953712463379</v>
      </c>
      <c r="BKH72">
        <v>20.997430801391602</v>
      </c>
      <c r="BKI72">
        <v>10.52861976623535</v>
      </c>
      <c r="BKJ72">
        <v>11.19162750244141</v>
      </c>
      <c r="BKK72">
        <v>12.508781433105471</v>
      </c>
      <c r="BKL72">
        <v>10.86728000640869</v>
      </c>
      <c r="BKM72">
        <v>20.610000610351559</v>
      </c>
      <c r="BKN72">
        <v>16.090654373168949</v>
      </c>
      <c r="BKO72">
        <v>6.5735201835632324</v>
      </c>
      <c r="BKP72">
        <v>13.85698413848877</v>
      </c>
      <c r="BKQ72">
        <v>19.45024490356445</v>
      </c>
      <c r="BKR72">
        <v>10.255876541137701</v>
      </c>
      <c r="BKS72">
        <v>16.403289794921879</v>
      </c>
      <c r="BKT72">
        <v>16.40757942199707</v>
      </c>
      <c r="BKU72">
        <v>10.101149559021</v>
      </c>
      <c r="BKV72">
        <v>4.9536480903625488</v>
      </c>
      <c r="BKW72">
        <v>9.9344339370727539</v>
      </c>
      <c r="BKX72">
        <v>8.3900003433227539</v>
      </c>
      <c r="BKY72">
        <v>42.029998779296882</v>
      </c>
      <c r="BKZ72">
        <v>18.395437240600589</v>
      </c>
      <c r="BLA72">
        <v>14.3173885345459</v>
      </c>
      <c r="BLB72">
        <v>33.183284759521477</v>
      </c>
      <c r="BLC72">
        <v>13.60757637023926</v>
      </c>
      <c r="BLD72">
        <v>4.0900001525878906</v>
      </c>
      <c r="BLE72">
        <v>26.239192962646481</v>
      </c>
      <c r="BLF72">
        <v>10.911220550537109</v>
      </c>
      <c r="BLG72">
        <v>5.2576446533203116</v>
      </c>
      <c r="BLH72">
        <v>7.6151103973388672</v>
      </c>
      <c r="BLI72">
        <v>11.91631984710693</v>
      </c>
      <c r="BLJ72">
        <v>30.362554550170898</v>
      </c>
      <c r="BLK72">
        <v>12.553048133850099</v>
      </c>
      <c r="BLL72">
        <v>15.03750610351562</v>
      </c>
      <c r="BLM72">
        <v>7.2346844673156738</v>
      </c>
      <c r="BLN72">
        <v>4.8532547950744629</v>
      </c>
      <c r="BLO72">
        <v>18.25</v>
      </c>
      <c r="BLP72">
        <v>6.7384424209594727</v>
      </c>
      <c r="BLQ72">
        <v>13.060564041137701</v>
      </c>
      <c r="BLR72">
        <v>32.430000305175781</v>
      </c>
      <c r="BLS72">
        <v>7.788053035736084</v>
      </c>
      <c r="BLT72">
        <v>7.0191178321838379</v>
      </c>
      <c r="BLU72">
        <v>4.6932015419006348</v>
      </c>
      <c r="BLV72">
        <v>9.7958650588989258</v>
      </c>
      <c r="BLW72">
        <v>17.680000305175781</v>
      </c>
      <c r="BLX72">
        <v>17.81617546081543</v>
      </c>
      <c r="BLY72">
        <v>50.529998779296882</v>
      </c>
      <c r="BLZ72">
        <v>6.1104059219360352</v>
      </c>
      <c r="BMA72">
        <v>27.430000305175781</v>
      </c>
      <c r="BMB72">
        <v>8.3313007354736328</v>
      </c>
      <c r="BMC72">
        <v>6.5462222099304199</v>
      </c>
      <c r="BMD72">
        <v>27.670200347900391</v>
      </c>
      <c r="BME72">
        <v>14.449337959289551</v>
      </c>
      <c r="BMF72">
        <v>5.9280519485473633</v>
      </c>
      <c r="BMG72">
        <v>19.98774528503418</v>
      </c>
      <c r="BMH72">
        <v>7.4403223991394043</v>
      </c>
      <c r="BMI72">
        <v>3.940000057220459</v>
      </c>
      <c r="BMJ72">
        <v>15.079999923706049</v>
      </c>
      <c r="BMK72">
        <v>7.4331274032592773</v>
      </c>
      <c r="BML72">
        <v>34.348880767822273</v>
      </c>
      <c r="BMM72">
        <v>15.39999961853027</v>
      </c>
      <c r="BMN72">
        <v>28.948198318481449</v>
      </c>
      <c r="BMO72">
        <v>6.1399998664855957</v>
      </c>
      <c r="BMP72">
        <v>26.158323287963871</v>
      </c>
      <c r="BMQ72">
        <v>18.838466644287109</v>
      </c>
      <c r="BMR72">
        <v>11.367703437805179</v>
      </c>
      <c r="BMS72">
        <v>5.4297199249267578</v>
      </c>
      <c r="BMT72">
        <v>5.5551939010620117</v>
      </c>
      <c r="BMU72">
        <v>15.67130661010742</v>
      </c>
      <c r="BMV72">
        <v>8.5299997329711914</v>
      </c>
      <c r="BMW72">
        <v>4.9013471603393546</v>
      </c>
      <c r="BMX72">
        <v>8.5284013748168945</v>
      </c>
      <c r="BMY72">
        <v>6.8456525802612296</v>
      </c>
      <c r="BMZ72">
        <v>9.5650358200073242</v>
      </c>
      <c r="BNA72">
        <v>7.0472397804260254</v>
      </c>
      <c r="BNB72">
        <v>13.30000019073486</v>
      </c>
      <c r="BNC72">
        <v>19.04436111450195</v>
      </c>
      <c r="BND72">
        <v>7.5252232551574707</v>
      </c>
      <c r="BNE72">
        <v>4.9731893539428711</v>
      </c>
      <c r="BNF72">
        <v>19.89717864990234</v>
      </c>
      <c r="BNG72">
        <v>7.6431450843811044</v>
      </c>
      <c r="BNH72">
        <v>6.3184947967529297</v>
      </c>
      <c r="BNI72">
        <v>17.319999694824219</v>
      </c>
      <c r="BNJ72">
        <v>7.380000114440918</v>
      </c>
      <c r="BNK72">
        <v>5.1854066848754883</v>
      </c>
      <c r="BNL72">
        <v>3.6588230133056641</v>
      </c>
      <c r="BNM72">
        <v>5.320000171661377</v>
      </c>
      <c r="BNN72">
        <v>9.2575550079345703</v>
      </c>
      <c r="BNO72">
        <v>10.268959999084471</v>
      </c>
      <c r="BNP72">
        <v>18.9559211730957</v>
      </c>
      <c r="BNQ72">
        <v>16.10280609130859</v>
      </c>
      <c r="BNR72">
        <v>7.1613550186157227</v>
      </c>
      <c r="BNS72">
        <v>5.4308042526245117</v>
      </c>
      <c r="BNT72">
        <v>8.1428565979003906</v>
      </c>
      <c r="BNU72">
        <v>14.60000038146973</v>
      </c>
      <c r="BNV72">
        <v>14.337466239929199</v>
      </c>
      <c r="BNW72">
        <v>8.6070432662963867</v>
      </c>
      <c r="BNX72">
        <v>11.65048789978027</v>
      </c>
      <c r="BNY72">
        <v>6.3281183242797852</v>
      </c>
      <c r="BNZ72">
        <v>16.558853149414059</v>
      </c>
      <c r="BOA72">
        <v>3.5152649879455571</v>
      </c>
      <c r="BOB72">
        <v>11.587382316589361</v>
      </c>
      <c r="BOC72">
        <v>7.3785061836242676</v>
      </c>
      <c r="BOD72">
        <v>4.1601276397705078</v>
      </c>
      <c r="BOE72">
        <v>6.429999828338623</v>
      </c>
      <c r="BOF72">
        <v>24.188934326171879</v>
      </c>
      <c r="BOG72">
        <v>10.80996513366699</v>
      </c>
      <c r="BOH72">
        <v>7.8113880157470703</v>
      </c>
      <c r="BOI72">
        <v>23.620000839233398</v>
      </c>
      <c r="BOJ72">
        <v>13.04899215698242</v>
      </c>
      <c r="BOK72">
        <v>6.1100001335144043</v>
      </c>
      <c r="BOL72">
        <v>19.488094329833981</v>
      </c>
      <c r="BOM72">
        <v>36.968864440917969</v>
      </c>
      <c r="BON72">
        <v>5.9759097099304199</v>
      </c>
      <c r="BOO72">
        <v>31.8297004699707</v>
      </c>
      <c r="BOP72">
        <v>6.9487404823303223</v>
      </c>
      <c r="BOQ72">
        <v>10.90433311462402</v>
      </c>
      <c r="BOR72">
        <v>8.7186088562011719</v>
      </c>
      <c r="BOS72">
        <v>5.9123268127441406</v>
      </c>
      <c r="BOT72">
        <v>7.2039027214050293</v>
      </c>
      <c r="BOU72">
        <v>22.633401870727539</v>
      </c>
      <c r="BOV72">
        <v>19.652473449707031</v>
      </c>
      <c r="BOW72">
        <v>10.924839019775391</v>
      </c>
      <c r="BOX72">
        <v>24.420000076293949</v>
      </c>
      <c r="BOY72">
        <v>9.9899997711181641</v>
      </c>
      <c r="BOZ72">
        <v>16.559999465942379</v>
      </c>
      <c r="BPA72">
        <v>18.84285736083984</v>
      </c>
      <c r="BPB72">
        <v>14.546022415161129</v>
      </c>
      <c r="BPC72">
        <v>15.23789024353027</v>
      </c>
      <c r="BPD72">
        <v>14.339015007019039</v>
      </c>
      <c r="BPE72">
        <v>8.4073686599731445</v>
      </c>
      <c r="BPF72">
        <v>4.057894229888916</v>
      </c>
      <c r="BPG72">
        <v>10.39999961853027</v>
      </c>
      <c r="BPH72">
        <v>11.174471855163571</v>
      </c>
      <c r="BPI72">
        <v>5.4113125801086426</v>
      </c>
      <c r="BPJ72">
        <v>2.9942317008972168</v>
      </c>
      <c r="BPK72">
        <v>24.7933235168457</v>
      </c>
      <c r="BPL72">
        <v>8.6575498580932617</v>
      </c>
      <c r="BPM72">
        <v>28.645235061645511</v>
      </c>
      <c r="BPN72">
        <v>8.2983589172363281</v>
      </c>
      <c r="BPO72">
        <v>7.831632137298584</v>
      </c>
      <c r="BPP72">
        <v>3.8086333274841309</v>
      </c>
      <c r="BPQ72">
        <v>7.9717321395874023</v>
      </c>
      <c r="BPR72">
        <v>5.6599998474121094</v>
      </c>
      <c r="BPS72">
        <v>21.40714263916016</v>
      </c>
      <c r="BPT72">
        <v>5.3837080001831046</v>
      </c>
      <c r="BPU72">
        <v>2.6220686435699458</v>
      </c>
      <c r="BPV72">
        <v>11.989999771118161</v>
      </c>
      <c r="BPW72">
        <v>11.02176666259766</v>
      </c>
      <c r="BPX72">
        <v>5.4891777038574219</v>
      </c>
      <c r="BPY72">
        <v>9.5200004577636719</v>
      </c>
      <c r="BPZ72">
        <v>5.3927502632141113</v>
      </c>
      <c r="BQA72">
        <v>7.3841667175292969</v>
      </c>
      <c r="BQB72">
        <v>11.334615707397459</v>
      </c>
      <c r="BQC72">
        <v>19.70930099487305</v>
      </c>
      <c r="BQD72">
        <v>8.6985273361206055</v>
      </c>
      <c r="BQE72">
        <v>9.3400001525878906</v>
      </c>
      <c r="BQF72">
        <v>13.180000305175779</v>
      </c>
      <c r="BQG72">
        <v>2.34708571434021</v>
      </c>
      <c r="BQH72">
        <v>11.26248264312744</v>
      </c>
      <c r="BQI72">
        <v>5.5557613372802734</v>
      </c>
      <c r="BQJ72">
        <v>5.3923068046569824</v>
      </c>
      <c r="BQK72">
        <v>6.7995071411132813</v>
      </c>
      <c r="BQL72">
        <v>10.61915493011475</v>
      </c>
      <c r="BQM72">
        <v>7.559999942779541</v>
      </c>
      <c r="BQN72">
        <v>6.2745203971862793</v>
      </c>
      <c r="BQO72">
        <v>15.38000011444092</v>
      </c>
      <c r="BQP72">
        <v>37.344451904296882</v>
      </c>
      <c r="BQQ72">
        <v>6.5505280494689941</v>
      </c>
      <c r="BQR72">
        <v>8.280055046081543</v>
      </c>
      <c r="BQS72">
        <v>9.5699996948242188</v>
      </c>
      <c r="BQT72">
        <v>14.11999988555908</v>
      </c>
      <c r="BQU72">
        <v>6.4849257469177246</v>
      </c>
      <c r="BQV72">
        <v>8.8061294555664063</v>
      </c>
      <c r="BQW72">
        <v>17.379232406616211</v>
      </c>
      <c r="BQX72">
        <v>12.996749877929689</v>
      </c>
      <c r="BQY72">
        <v>6.4579076766967773</v>
      </c>
      <c r="BQZ72">
        <v>11.58630466461182</v>
      </c>
      <c r="BRA72">
        <v>10.36588668823242</v>
      </c>
      <c r="BRB72">
        <v>13.12034702301025</v>
      </c>
      <c r="BRC72">
        <v>17.06248664855957</v>
      </c>
      <c r="BRD72">
        <v>14.31191253662109</v>
      </c>
      <c r="BRE72">
        <v>19.620248794555661</v>
      </c>
      <c r="BRF72">
        <v>13.367918014526371</v>
      </c>
      <c r="BRG72">
        <v>13.46964263916016</v>
      </c>
      <c r="BRH72">
        <v>3.82173752784729</v>
      </c>
      <c r="BRI72">
        <v>13.28343677520752</v>
      </c>
      <c r="BRJ72">
        <v>13.72999954223633</v>
      </c>
      <c r="BRK72">
        <v>6.9899997711181641</v>
      </c>
      <c r="BRL72">
        <v>7.0907807350158691</v>
      </c>
      <c r="BRM72">
        <v>8.7672796249389648</v>
      </c>
      <c r="BRN72">
        <v>33.090000152587891</v>
      </c>
      <c r="BRO72">
        <v>12.346823692321779</v>
      </c>
      <c r="BRP72">
        <v>20.013236999511719</v>
      </c>
      <c r="BRQ72">
        <v>14.60820293426514</v>
      </c>
      <c r="BRR72">
        <v>3.8439466953277588</v>
      </c>
      <c r="BRS72">
        <v>7.4262146949768066</v>
      </c>
      <c r="BRT72">
        <v>32.762016296386719</v>
      </c>
      <c r="BRU72">
        <v>16.64529991149902</v>
      </c>
      <c r="BRV72">
        <v>8.9991216659545898</v>
      </c>
      <c r="BRW72">
        <v>14.97478675842285</v>
      </c>
      <c r="BRX72">
        <v>9.9099998474121094</v>
      </c>
      <c r="BRY72">
        <v>14.519553184509279</v>
      </c>
      <c r="BRZ72">
        <v>14.264705657958981</v>
      </c>
      <c r="BSA72">
        <v>3.113027811050415</v>
      </c>
      <c r="BSB72">
        <v>12.820449829101561</v>
      </c>
      <c r="BSC72">
        <v>12.87258720397949</v>
      </c>
      <c r="BSD72">
        <v>7.0900001525878906</v>
      </c>
      <c r="BSE72">
        <v>13.497453689575201</v>
      </c>
      <c r="BSF72">
        <v>5.5128250122070313</v>
      </c>
      <c r="BSG72">
        <v>7.8313202857971191</v>
      </c>
      <c r="BSH72">
        <v>5.0199999809265137</v>
      </c>
      <c r="BSI72">
        <v>11.947145462036129</v>
      </c>
      <c r="BSJ72">
        <v>6.6957898139953613</v>
      </c>
      <c r="BSK72">
        <v>8.1781578063964844</v>
      </c>
      <c r="BSL72">
        <v>10.442531585693359</v>
      </c>
      <c r="BSM72">
        <v>30.440000534057621</v>
      </c>
      <c r="BSN72">
        <v>7.380000114440918</v>
      </c>
      <c r="BSO72">
        <v>7.5336604118347168</v>
      </c>
      <c r="BSP72">
        <v>10.42819309234619</v>
      </c>
      <c r="BSQ72">
        <v>5.5685324668884277</v>
      </c>
      <c r="BSR72">
        <v>8.5900001525878906</v>
      </c>
      <c r="BSS72">
        <v>17.49533843994141</v>
      </c>
      <c r="BST72">
        <v>10.075527191162109</v>
      </c>
      <c r="BSU72">
        <v>12.28637599945068</v>
      </c>
      <c r="BSV72">
        <v>5.5580759048461914</v>
      </c>
      <c r="BSW72">
        <v>12.376161575317379</v>
      </c>
      <c r="BSX72">
        <v>5.0240535736083984</v>
      </c>
      <c r="BSY72">
        <v>12.974081039428709</v>
      </c>
      <c r="BSZ72">
        <v>14.079999923706049</v>
      </c>
      <c r="BTA72">
        <v>37.024551391601563</v>
      </c>
      <c r="BTB72">
        <v>11.770751953125</v>
      </c>
      <c r="BTC72">
        <v>21.345022201538089</v>
      </c>
      <c r="BTD72">
        <v>11.16336631774902</v>
      </c>
      <c r="BTE72">
        <v>16.154117584228519</v>
      </c>
      <c r="BTF72">
        <v>9.8198232650756836</v>
      </c>
      <c r="BTG72">
        <v>10.077542304992679</v>
      </c>
      <c r="BTH72">
        <v>16.88557243347168</v>
      </c>
      <c r="BTI72">
        <v>10.92372989654541</v>
      </c>
      <c r="BTJ72">
        <v>11.081889152526861</v>
      </c>
      <c r="BTK72">
        <v>10.72999954223633</v>
      </c>
      <c r="BTL72">
        <v>16.930000305175781</v>
      </c>
      <c r="BTM72">
        <v>4.9114422798156738</v>
      </c>
      <c r="BTN72">
        <v>13.508058547973629</v>
      </c>
      <c r="BTO72">
        <v>3.5418515205383301</v>
      </c>
      <c r="BTP72">
        <v>10.852359771728519</v>
      </c>
      <c r="BTQ72">
        <v>11.60599994659424</v>
      </c>
      <c r="BTR72">
        <v>5.9379458427429199</v>
      </c>
      <c r="BTS72">
        <v>4.188082218170166</v>
      </c>
      <c r="BTT72">
        <v>5.101353645324707</v>
      </c>
      <c r="BTU72">
        <v>6.2560529708862296</v>
      </c>
      <c r="BTV72">
        <v>26.488252639770511</v>
      </c>
      <c r="BTW72">
        <v>4.7195816040039063</v>
      </c>
      <c r="BTX72">
        <v>22.25802040100098</v>
      </c>
      <c r="BTY72">
        <v>8.2676496505737305</v>
      </c>
      <c r="BTZ72">
        <v>5.1198582649230957</v>
      </c>
      <c r="BUA72">
        <v>10.47511577606201</v>
      </c>
      <c r="BUB72">
        <v>5.7128586769104004</v>
      </c>
      <c r="BUC72">
        <v>9.0507774353027344</v>
      </c>
      <c r="BUD72">
        <v>14.87925338745117</v>
      </c>
      <c r="BUE72">
        <v>10.913302421569821</v>
      </c>
      <c r="BUF72">
        <v>9.7950000762939453</v>
      </c>
      <c r="BUG72">
        <v>48.038734436035163</v>
      </c>
      <c r="BUH72">
        <v>14.04728984832764</v>
      </c>
      <c r="BUI72">
        <v>16.159458160400391</v>
      </c>
      <c r="BUJ72">
        <v>8.1166763305664063</v>
      </c>
      <c r="BUK72">
        <v>4.5827140808105469</v>
      </c>
      <c r="BUL72">
        <v>7.6258435249328613</v>
      </c>
      <c r="BUM72">
        <v>13.08904933929443</v>
      </c>
      <c r="BUN72">
        <v>2.7063808441162109</v>
      </c>
      <c r="BUO72">
        <v>4.8499999046325684</v>
      </c>
      <c r="BUP72">
        <v>8.6115512847900391</v>
      </c>
      <c r="BUQ72">
        <v>3.1794605255126949</v>
      </c>
      <c r="BUR72">
        <v>2.9300000667572021</v>
      </c>
      <c r="BUS72">
        <v>4.7126197814941406</v>
      </c>
      <c r="BUT72">
        <v>9.3026161193847656</v>
      </c>
      <c r="BUU72">
        <v>5.3703517913818359</v>
      </c>
      <c r="BUV72">
        <v>5.098724365234375</v>
      </c>
      <c r="BUW72">
        <v>5.3597769737243652</v>
      </c>
      <c r="BUX72">
        <v>5.7894501686096191</v>
      </c>
      <c r="BUY72">
        <v>3.5896263122558589</v>
      </c>
      <c r="BUZ72">
        <v>4.4137978553771973</v>
      </c>
      <c r="BVA72">
        <v>4.6464228630065918</v>
      </c>
      <c r="BVB72">
        <v>5.7340960502624512</v>
      </c>
      <c r="BVC72">
        <v>47.361919403076172</v>
      </c>
      <c r="BVD72">
        <v>7.6229419708251953</v>
      </c>
      <c r="BVE72">
        <v>10.53571033477783</v>
      </c>
      <c r="BVF72">
        <v>3.3782742023468022</v>
      </c>
      <c r="BVG72">
        <v>23.61173057556152</v>
      </c>
      <c r="BVH72">
        <v>10.00412559509277</v>
      </c>
      <c r="BVI72">
        <v>15.36623382568359</v>
      </c>
      <c r="BVJ72">
        <v>4.5944600105285636</v>
      </c>
      <c r="BVK72">
        <v>5.8643207550048828</v>
      </c>
      <c r="BVL72">
        <v>5.4447312355041504</v>
      </c>
      <c r="BVM72">
        <v>5.9600000381469727</v>
      </c>
      <c r="BVN72">
        <v>3.9290955066680908</v>
      </c>
      <c r="BVO72">
        <v>6.7159595489501953</v>
      </c>
      <c r="BVP72">
        <v>11.81294536590576</v>
      </c>
      <c r="BVQ72">
        <v>9.9014139175415039</v>
      </c>
      <c r="BVR72">
        <v>5.2288031578063956</v>
      </c>
      <c r="BVS72">
        <v>6.2062134742736816</v>
      </c>
      <c r="BVT72">
        <v>8.9872732162475586</v>
      </c>
      <c r="BVU72">
        <v>11.81040573120117</v>
      </c>
      <c r="BVV72">
        <v>5.7618231773376456</v>
      </c>
      <c r="BVW72">
        <v>9.6217803955078125</v>
      </c>
      <c r="BVX72">
        <v>5.7334461212158203</v>
      </c>
      <c r="BVY72">
        <v>12.46925258636475</v>
      </c>
      <c r="BVZ72">
        <v>5.8154444694519043</v>
      </c>
      <c r="BWA72">
        <v>5.4105291366577148</v>
      </c>
      <c r="BWB72">
        <v>11.12061023712158</v>
      </c>
      <c r="BWC72">
        <v>5.2234811782836914</v>
      </c>
      <c r="BWD72">
        <v>9.8593292236328125</v>
      </c>
      <c r="BWE72">
        <v>3.8452832698822021</v>
      </c>
      <c r="BWF72">
        <v>24.414840698242191</v>
      </c>
      <c r="BWG72">
        <v>8.2370882034301758</v>
      </c>
      <c r="BWH72">
        <v>5.626246452331543</v>
      </c>
      <c r="BWI72">
        <v>16.732559204101559</v>
      </c>
      <c r="BWJ72">
        <v>3.3122704029083252</v>
      </c>
      <c r="BWK72">
        <v>5.2663736343383789</v>
      </c>
      <c r="BWL72">
        <v>9.5827760696411133</v>
      </c>
      <c r="BWM72">
        <v>3.7961447238922119</v>
      </c>
      <c r="BWN72">
        <v>9.8773040771484375</v>
      </c>
      <c r="BWO72">
        <v>9.4907894134521484</v>
      </c>
      <c r="BWP72">
        <v>8.5088586807250977</v>
      </c>
      <c r="BWQ72">
        <v>13.75180053710938</v>
      </c>
      <c r="BWR72">
        <v>2.3499999046325679</v>
      </c>
      <c r="BWS72">
        <v>2.329265832901001</v>
      </c>
      <c r="BWT72">
        <v>11.651956558227541</v>
      </c>
      <c r="BWU72">
        <v>27.891447067260739</v>
      </c>
      <c r="BWV72">
        <v>4.0144171714782706</v>
      </c>
      <c r="BWW72">
        <v>3.7349660396575932</v>
      </c>
      <c r="BWX72">
        <v>35.686225891113281</v>
      </c>
      <c r="BWY72">
        <v>5.9496369361877441</v>
      </c>
      <c r="BWZ72">
        <v>12.47251605987549</v>
      </c>
      <c r="BXA72">
        <v>13.337027549743651</v>
      </c>
      <c r="BXB72">
        <v>5.8195409774780273</v>
      </c>
      <c r="BXC72">
        <v>7.499025821685791</v>
      </c>
      <c r="BXD72">
        <v>3.79024338722229</v>
      </c>
      <c r="BXE72">
        <v>7.1173887252807617</v>
      </c>
      <c r="BXF72">
        <v>3.2148206233978271</v>
      </c>
      <c r="BXG72">
        <v>6.3973093032836914</v>
      </c>
      <c r="BXH72">
        <v>2.714225053787231</v>
      </c>
      <c r="BXI72">
        <v>10.14999961853027</v>
      </c>
      <c r="BXJ72">
        <v>10.76974391937256</v>
      </c>
      <c r="BXK72">
        <v>14.68905639648438</v>
      </c>
      <c r="BXL72">
        <v>12.8553466796875</v>
      </c>
      <c r="BXM72">
        <v>12.03103446960449</v>
      </c>
      <c r="BXN72">
        <v>3.673094511032104</v>
      </c>
      <c r="BXO72">
        <v>10.81747531890869</v>
      </c>
      <c r="BXP72">
        <v>4.6100001335144043</v>
      </c>
      <c r="BXQ72">
        <v>21.956838607788089</v>
      </c>
      <c r="BXR72">
        <v>15.64065456390381</v>
      </c>
      <c r="BXS72">
        <v>6.4172139167785636</v>
      </c>
      <c r="BXT72">
        <v>6.2178220748901367</v>
      </c>
      <c r="BXU72">
        <v>3.719409704208374</v>
      </c>
      <c r="BXV72">
        <v>21.106550216674801</v>
      </c>
      <c r="BXW72">
        <v>7.7166566848754883</v>
      </c>
      <c r="BXX72">
        <v>2.8534126281738281</v>
      </c>
      <c r="BXY72">
        <v>3.9358839988708501</v>
      </c>
      <c r="BXZ72">
        <v>3.297407865524292</v>
      </c>
      <c r="BYA72">
        <v>5.9760627746582031</v>
      </c>
      <c r="BYB72">
        <v>8.8041095733642578</v>
      </c>
      <c r="BYC72">
        <v>4.0600190162658691</v>
      </c>
      <c r="BYD72">
        <v>15.650118827819821</v>
      </c>
      <c r="BYE72">
        <v>13.215767860412599</v>
      </c>
      <c r="BYF72">
        <v>6.598884105682373</v>
      </c>
      <c r="BYG72">
        <v>7.5525832176208496</v>
      </c>
      <c r="BYH72">
        <v>6.1882562637329102</v>
      </c>
      <c r="BYI72">
        <v>8.7432613372802734</v>
      </c>
      <c r="BYJ72">
        <v>8.4003944396972656</v>
      </c>
      <c r="BYK72">
        <v>8.8173246383666992</v>
      </c>
      <c r="BYL72">
        <v>3.4327511787414551</v>
      </c>
      <c r="BYM72">
        <v>17.28621864318848</v>
      </c>
      <c r="BYN72">
        <v>5.0568733215332031</v>
      </c>
      <c r="BYO72">
        <v>13.30000019073486</v>
      </c>
      <c r="BYP72">
        <v>33.110980987548828</v>
      </c>
      <c r="BYQ72">
        <v>10.920578002929689</v>
      </c>
      <c r="BYR72">
        <v>10.735946655273439</v>
      </c>
      <c r="BYS72">
        <v>12.535811424255369</v>
      </c>
      <c r="BYT72">
        <v>2.8061585426330571</v>
      </c>
      <c r="BYU72">
        <v>6.9316015243530273</v>
      </c>
      <c r="BYV72">
        <v>4.62823486328125</v>
      </c>
      <c r="BYW72">
        <v>4.1953282356262207</v>
      </c>
      <c r="BYX72">
        <v>17.124898910522461</v>
      </c>
      <c r="BYY72">
        <v>2.502415657043457</v>
      </c>
      <c r="BYZ72">
        <v>10.41373348236084</v>
      </c>
      <c r="BZA72">
        <v>22.265371322631839</v>
      </c>
      <c r="BZB72">
        <v>9.9146928787231445</v>
      </c>
      <c r="BZC72">
        <v>4.8967089653015137</v>
      </c>
      <c r="BZD72">
        <v>2.9538521766662602</v>
      </c>
      <c r="BZE72">
        <v>7.7056503295898438</v>
      </c>
      <c r="BZF72">
        <v>6.6625895500183114</v>
      </c>
      <c r="BZG72">
        <v>6.4928655624389648</v>
      </c>
      <c r="BZH72">
        <v>4.8538460731506348</v>
      </c>
      <c r="BZI72">
        <v>9.8378000259399414</v>
      </c>
      <c r="BZJ72">
        <v>4.4525566101074219</v>
      </c>
      <c r="BZK72">
        <v>4.0353479385375977</v>
      </c>
      <c r="BZL72">
        <v>3.5941698551177979</v>
      </c>
      <c r="BZM72">
        <v>7.2229008674621582</v>
      </c>
      <c r="BZN72">
        <v>7.8991565704345703</v>
      </c>
      <c r="BZO72">
        <v>10.08946514129639</v>
      </c>
      <c r="BZP72">
        <v>12.517289161682131</v>
      </c>
      <c r="BZQ72">
        <v>6.596125602722168</v>
      </c>
      <c r="BZR72">
        <v>2.4825010299682622</v>
      </c>
      <c r="BZS72">
        <v>6.8613018989562988</v>
      </c>
      <c r="BZT72">
        <v>3.6496367454528809</v>
      </c>
      <c r="BZU72">
        <v>4.1885018348693848</v>
      </c>
      <c r="BZV72">
        <v>4.0553131103515616</v>
      </c>
      <c r="BZW72">
        <v>4.6912202835083008</v>
      </c>
      <c r="BZX72">
        <v>9.4051351547241211</v>
      </c>
      <c r="BZY72">
        <v>17.868194580078121</v>
      </c>
      <c r="BZZ72">
        <v>18.05977630615234</v>
      </c>
      <c r="CAA72">
        <v>6.0963559150695801</v>
      </c>
      <c r="CAB72">
        <v>19.29269981384277</v>
      </c>
      <c r="CAC72">
        <v>21.019424438476559</v>
      </c>
      <c r="CAD72">
        <v>19.803560256958011</v>
      </c>
      <c r="CAE72">
        <v>17.49349212646484</v>
      </c>
      <c r="CAF72">
        <v>13.51407623291016</v>
      </c>
      <c r="CAG72">
        <v>10.62048435211182</v>
      </c>
      <c r="CAH72">
        <v>10.30140590667725</v>
      </c>
      <c r="CAI72">
        <v>10.17139720916748</v>
      </c>
      <c r="CAJ72">
        <v>12.55546951293945</v>
      </c>
      <c r="CAK72">
        <v>14.890377044677731</v>
      </c>
      <c r="CAL72">
        <v>9.1126422882080078</v>
      </c>
      <c r="CAM72">
        <v>17.575441360473629</v>
      </c>
      <c r="CAN72">
        <v>23.097040176391602</v>
      </c>
      <c r="CAO72">
        <v>15.584352493286129</v>
      </c>
      <c r="CAP72">
        <v>21.834016799926761</v>
      </c>
      <c r="CAQ72">
        <v>12.059901237487789</v>
      </c>
      <c r="CAR72">
        <v>12.326286315917971</v>
      </c>
      <c r="CAS72">
        <v>31.327396392822269</v>
      </c>
      <c r="CAT72">
        <v>9.3014030456542969</v>
      </c>
      <c r="CAU72">
        <v>14.88638401031494</v>
      </c>
      <c r="CAV72">
        <v>2.4258899688720699</v>
      </c>
      <c r="CAW72">
        <v>14.990059852600099</v>
      </c>
      <c r="CAX72">
        <v>6.2375154495239258</v>
      </c>
      <c r="CAY72">
        <v>20.610671997070309</v>
      </c>
      <c r="CAZ72">
        <v>9.8469486236572266</v>
      </c>
      <c r="CBA72">
        <v>16.363224029541019</v>
      </c>
      <c r="CBB72">
        <v>11.1292667388916</v>
      </c>
      <c r="CBC72">
        <v>15.082231521606451</v>
      </c>
      <c r="CBD72">
        <v>13.79478073120117</v>
      </c>
      <c r="CBE72">
        <v>15.124251365661619</v>
      </c>
      <c r="CBF72">
        <v>8.5771188735961914</v>
      </c>
      <c r="CBG72">
        <v>11.780954360961911</v>
      </c>
      <c r="CBH72">
        <v>6.7887568473815918</v>
      </c>
      <c r="CBI72">
        <v>9.8223228454589844</v>
      </c>
      <c r="CBJ72">
        <v>15.435428619384769</v>
      </c>
      <c r="CBK72">
        <v>7.9635672569274902</v>
      </c>
      <c r="CBL72">
        <v>22.26837158203125</v>
      </c>
      <c r="CBM72">
        <v>14.093846321105961</v>
      </c>
      <c r="CBN72">
        <v>15.74564170837402</v>
      </c>
      <c r="CBO72">
        <v>18.205753326416019</v>
      </c>
      <c r="CBP72">
        <v>37.301589965820313</v>
      </c>
      <c r="CBQ72">
        <v>10.19161987304688</v>
      </c>
      <c r="CBR72">
        <v>8.2364368438720703</v>
      </c>
      <c r="CBS72">
        <v>10.133053779602051</v>
      </c>
      <c r="CBT72">
        <v>30.241802215576168</v>
      </c>
      <c r="CBU72">
        <v>12.87724781036377</v>
      </c>
      <c r="CBV72">
        <v>19.240009307861332</v>
      </c>
      <c r="CBW72">
        <v>6.528069019317627</v>
      </c>
      <c r="CBX72">
        <v>16.671211242675781</v>
      </c>
      <c r="CBY72">
        <v>16.1205940246582</v>
      </c>
      <c r="CBZ72">
        <v>23.884796142578121</v>
      </c>
      <c r="CCA72">
        <v>22.407524108886719</v>
      </c>
      <c r="CCB72">
        <v>19.888765335083011</v>
      </c>
      <c r="CCC72">
        <v>15.39009380340576</v>
      </c>
      <c r="CCD72">
        <v>8.8395709991455078</v>
      </c>
      <c r="CCE72">
        <v>8.7999677658081055</v>
      </c>
      <c r="CCF72">
        <v>14.478042602539061</v>
      </c>
      <c r="CCG72">
        <v>21.662971496582031</v>
      </c>
      <c r="CCH72">
        <v>7.9639987945556641</v>
      </c>
      <c r="CCI72">
        <v>25.01174163818359</v>
      </c>
      <c r="CCJ72">
        <v>12.47127723693848</v>
      </c>
      <c r="CCK72">
        <v>23.429775238037109</v>
      </c>
      <c r="CCL72">
        <v>10.102861404418951</v>
      </c>
      <c r="CCM72">
        <v>15.302021980285639</v>
      </c>
      <c r="CCN72">
        <v>41.798622131347663</v>
      </c>
      <c r="CCO72">
        <v>19.872360229492191</v>
      </c>
      <c r="CCP72">
        <v>11.502047538757321</v>
      </c>
      <c r="CCQ72">
        <v>20.291158676147461</v>
      </c>
      <c r="CCR72">
        <v>23.570552825927731</v>
      </c>
      <c r="CCS72">
        <v>19.512577056884769</v>
      </c>
      <c r="CCT72">
        <v>10.10703086853027</v>
      </c>
      <c r="CCU72">
        <v>9.2811737060546875</v>
      </c>
      <c r="CCV72">
        <v>30.095729827880859</v>
      </c>
      <c r="CCW72">
        <v>27.88526725769043</v>
      </c>
      <c r="CCX72">
        <v>9.5669469833374023</v>
      </c>
      <c r="CCY72">
        <v>18.38198280334473</v>
      </c>
      <c r="CCZ72">
        <v>5.6817889213562012</v>
      </c>
      <c r="CDA72">
        <v>7.7517886161804199</v>
      </c>
      <c r="CDB72">
        <v>12.27353096008301</v>
      </c>
      <c r="CDC72">
        <v>16.569038391113281</v>
      </c>
      <c r="CDD72">
        <v>14.52907657623291</v>
      </c>
      <c r="CDE72">
        <v>14.11624908447266</v>
      </c>
      <c r="CDF72">
        <v>13.576346397399901</v>
      </c>
      <c r="CDG72">
        <v>9.2749700546264648</v>
      </c>
      <c r="CDH72">
        <v>23.982620239257809</v>
      </c>
      <c r="CDI72">
        <v>23.9198112487793</v>
      </c>
      <c r="CDJ72">
        <v>8.37384033203125</v>
      </c>
      <c r="CDK72">
        <v>16.25522422790527</v>
      </c>
      <c r="CDL72">
        <v>22.202054977416989</v>
      </c>
      <c r="CDM72">
        <v>15.03884220123291</v>
      </c>
      <c r="CDN72">
        <v>16.73172760009766</v>
      </c>
      <c r="CDO72">
        <v>18.092121124267582</v>
      </c>
      <c r="CDP72">
        <v>56.136688232421882</v>
      </c>
      <c r="CDQ72">
        <v>6.3031020164489746</v>
      </c>
      <c r="CDR72">
        <v>11.40334320068359</v>
      </c>
      <c r="CDS72">
        <v>21.869184494018551</v>
      </c>
      <c r="CDT72">
        <v>26.990322113037109</v>
      </c>
      <c r="CDU72">
        <v>8.8152599334716797</v>
      </c>
      <c r="CDV72">
        <v>27.64432334899902</v>
      </c>
      <c r="CDW72">
        <v>5.0315580368041992</v>
      </c>
      <c r="CDX72">
        <v>20.30375862121582</v>
      </c>
      <c r="CDY72">
        <v>15.10638427734375</v>
      </c>
      <c r="CDZ72">
        <v>6.7363491058349609</v>
      </c>
      <c r="CEA72">
        <v>15.80032157897949</v>
      </c>
      <c r="CEB72">
        <v>9.1023654937744141</v>
      </c>
      <c r="CEC72">
        <v>20.79682731628418</v>
      </c>
      <c r="CED72">
        <v>20.804475784301761</v>
      </c>
      <c r="CEE72">
        <v>18.429742813110352</v>
      </c>
      <c r="CEF72">
        <v>7.1758790016174316</v>
      </c>
      <c r="CEG72">
        <v>30.34482383728027</v>
      </c>
      <c r="CEH72">
        <v>18.509439468383789</v>
      </c>
      <c r="CEI72">
        <v>14.766645431518549</v>
      </c>
      <c r="CEJ72">
        <v>19.400390625</v>
      </c>
      <c r="CEK72">
        <v>19.81458854675293</v>
      </c>
      <c r="CEL72">
        <v>12.45993804931641</v>
      </c>
      <c r="CEM72">
        <v>23.77669525146484</v>
      </c>
      <c r="CEN72">
        <v>6.2497310638427734</v>
      </c>
      <c r="CEO72">
        <v>15.455313682556151</v>
      </c>
      <c r="CEP72">
        <v>17.862812042236332</v>
      </c>
      <c r="CEQ72">
        <v>20.75948524475098</v>
      </c>
      <c r="CER72">
        <v>3.2528913021087651</v>
      </c>
      <c r="CES72">
        <v>12.31425189971924</v>
      </c>
      <c r="CET72">
        <v>15.127598762512211</v>
      </c>
      <c r="CEU72">
        <v>16.018484115600589</v>
      </c>
      <c r="CEV72">
        <v>0.72866308689117432</v>
      </c>
      <c r="CEW72">
        <v>0.63248807191848755</v>
      </c>
      <c r="CEX72">
        <v>0.6124761700630188</v>
      </c>
      <c r="CEY72">
        <v>1.7879999876022341</v>
      </c>
      <c r="CEZ72">
        <v>1.8001774549484251</v>
      </c>
      <c r="CFA72">
        <v>0.70399999618530273</v>
      </c>
      <c r="CFB72">
        <v>0.76587855815887451</v>
      </c>
      <c r="CFC72">
        <v>0.94164019823074341</v>
      </c>
      <c r="CFD72">
        <v>0.58753353357315063</v>
      </c>
      <c r="CFE72">
        <v>0.93903899192810059</v>
      </c>
      <c r="CFF72">
        <v>1.4041627645492549</v>
      </c>
      <c r="CFG72">
        <v>0.90487641096115112</v>
      </c>
      <c r="CFH72">
        <v>1.2751549482345581</v>
      </c>
      <c r="CFI72">
        <v>2.8977715969085689</v>
      </c>
      <c r="CFJ72">
        <v>0.9789963960647583</v>
      </c>
      <c r="CFK72">
        <v>0.70913726091384888</v>
      </c>
      <c r="CFL72">
        <v>0.56569951772689819</v>
      </c>
      <c r="CFM72">
        <v>0.76600879430770874</v>
      </c>
      <c r="CFN72">
        <v>0.62400001287460327</v>
      </c>
      <c r="CFO72">
        <v>1.576920747756958</v>
      </c>
      <c r="CFP72">
        <v>1.35095226764679</v>
      </c>
      <c r="CFQ72">
        <v>1.0770000219345091</v>
      </c>
      <c r="CFR72">
        <v>2.182420015335083</v>
      </c>
      <c r="CFS72">
        <v>0.44248956441879272</v>
      </c>
      <c r="CFT72">
        <v>1.026000022888184</v>
      </c>
      <c r="CFU72">
        <v>1.1110296249389651</v>
      </c>
      <c r="CFV72">
        <v>3.5742497444152832</v>
      </c>
      <c r="CFW72">
        <v>0.73664963245391846</v>
      </c>
      <c r="CFX72">
        <v>1.730787992477417</v>
      </c>
      <c r="CFY72">
        <v>0.2422584593296051</v>
      </c>
      <c r="CFZ72">
        <v>0.51899999380111694</v>
      </c>
      <c r="CGA72">
        <v>0.52799999713897705</v>
      </c>
      <c r="CGB72">
        <v>2.1429998874664311</v>
      </c>
      <c r="CGC72">
        <v>0.7782217264175415</v>
      </c>
      <c r="CGD72">
        <v>0.61288952827453613</v>
      </c>
      <c r="CGE72">
        <v>1.0604556798934941</v>
      </c>
      <c r="CGF72">
        <v>1.326967239379883</v>
      </c>
      <c r="CGG72">
        <v>0.58232051134109497</v>
      </c>
      <c r="CGH72">
        <v>0.55199998617172241</v>
      </c>
      <c r="CGI72">
        <v>0.39422878623008728</v>
      </c>
      <c r="CGJ72">
        <v>0.51637208461761475</v>
      </c>
      <c r="CGK72">
        <v>0.52746933698654175</v>
      </c>
      <c r="CGL72">
        <v>1.422000050544739</v>
      </c>
      <c r="CGM72">
        <v>24.333015441894531</v>
      </c>
      <c r="CGN72">
        <v>9.3601207733154297</v>
      </c>
      <c r="CGO72">
        <v>17.589176177978519</v>
      </c>
      <c r="CGP72">
        <v>16.722135543823239</v>
      </c>
      <c r="CGQ72">
        <v>11.681625366210939</v>
      </c>
      <c r="CGR72">
        <v>10.198145866394039</v>
      </c>
      <c r="CGS72">
        <v>21.194698333740231</v>
      </c>
      <c r="CGT72">
        <v>4.9865317344665527</v>
      </c>
      <c r="CGU72">
        <v>9.0909814834594727</v>
      </c>
      <c r="CGV72">
        <v>23.20999908447266</v>
      </c>
      <c r="CGW72">
        <v>21.59885215759277</v>
      </c>
      <c r="CGX72">
        <v>5.4819989204406738</v>
      </c>
      <c r="CGY72">
        <v>10.52161312103271</v>
      </c>
      <c r="CGZ72">
        <v>15.05252742767334</v>
      </c>
      <c r="CHA72">
        <v>3.5767853260040279</v>
      </c>
      <c r="CHB72">
        <v>16.615543365478519</v>
      </c>
      <c r="CHC72">
        <v>18.942750930786129</v>
      </c>
      <c r="CHD72">
        <v>12.70407676696777</v>
      </c>
      <c r="CHE72">
        <v>11.57240009307861</v>
      </c>
      <c r="CHF72">
        <v>17.833414077758789</v>
      </c>
      <c r="CHG72">
        <v>6.3605198860168457</v>
      </c>
      <c r="CHH72">
        <v>8.1700000762939453</v>
      </c>
      <c r="CHI72">
        <v>28.969528198242191</v>
      </c>
      <c r="CHJ72">
        <v>14.993782043457029</v>
      </c>
      <c r="CHK72">
        <v>4.7242364883422852</v>
      </c>
      <c r="CHL72">
        <v>13.783332824707029</v>
      </c>
      <c r="CHM72">
        <v>13.36999988555908</v>
      </c>
      <c r="CHN72">
        <v>16.060274124145511</v>
      </c>
      <c r="CHO72">
        <v>25.414072036743161</v>
      </c>
      <c r="CHP72">
        <v>19.799251556396481</v>
      </c>
      <c r="CHQ72">
        <v>74.074028015136719</v>
      </c>
      <c r="CHR72">
        <v>10.49502563476562</v>
      </c>
      <c r="CHS72">
        <v>6.7516870498657227</v>
      </c>
      <c r="CHT72">
        <v>20.685577392578121</v>
      </c>
      <c r="CHU72">
        <v>25.92595291137695</v>
      </c>
      <c r="CHV72">
        <v>7.3604226112365723</v>
      </c>
      <c r="CHW72">
        <v>7.471888542175293</v>
      </c>
      <c r="CHX72">
        <v>8.7690868377685547</v>
      </c>
      <c r="CHY72">
        <v>22.294157028198239</v>
      </c>
      <c r="CHZ72">
        <v>15.347280502319339</v>
      </c>
      <c r="CIA72">
        <v>9.1609687805175781</v>
      </c>
      <c r="CIB72">
        <v>17.804988861083981</v>
      </c>
      <c r="CIC72">
        <v>11.42457485198975</v>
      </c>
      <c r="CID72">
        <v>11.58784198760986</v>
      </c>
      <c r="CIE72">
        <v>5.1502370834350586</v>
      </c>
      <c r="CIF72">
        <v>23.972776412963871</v>
      </c>
      <c r="CIG72">
        <v>14.30697631835938</v>
      </c>
      <c r="CIH72">
        <v>15.97000026702881</v>
      </c>
      <c r="CII72">
        <v>25.41177940368652</v>
      </c>
      <c r="CIJ72">
        <v>15.49532890319824</v>
      </c>
      <c r="CIK72">
        <v>11.13062763214111</v>
      </c>
      <c r="CIL72">
        <v>18.020271301269531</v>
      </c>
      <c r="CIM72">
        <v>16.4917106628418</v>
      </c>
      <c r="CIN72">
        <v>10.50665760040283</v>
      </c>
      <c r="CIO72">
        <v>10.5438175201416</v>
      </c>
      <c r="CIP72">
        <v>6.5529718399047852</v>
      </c>
      <c r="CIQ72">
        <v>20.087636947631839</v>
      </c>
      <c r="CIR72">
        <v>6.3840579986572266</v>
      </c>
      <c r="CIS72">
        <v>17.281023025512699</v>
      </c>
      <c r="CIT72">
        <v>13.27490711212158</v>
      </c>
      <c r="CIU72">
        <v>7.2901496887207031</v>
      </c>
      <c r="CIV72">
        <v>5.8766531944274902</v>
      </c>
      <c r="CIW72">
        <v>17.217952728271481</v>
      </c>
      <c r="CIX72">
        <v>28.635299682617191</v>
      </c>
      <c r="CIY72">
        <v>15.992453575134279</v>
      </c>
      <c r="CIZ72">
        <v>9</v>
      </c>
      <c r="CJA72">
        <v>13.308979988098139</v>
      </c>
      <c r="CJB72">
        <v>18.54409217834473</v>
      </c>
      <c r="CJC72">
        <v>11.235466003417971</v>
      </c>
      <c r="CJD72">
        <v>18.8421516418457</v>
      </c>
      <c r="CJE72">
        <v>11.103682518005369</v>
      </c>
      <c r="CJF72">
        <v>18.720426559448239</v>
      </c>
      <c r="CJG72">
        <v>16.821676254272461</v>
      </c>
      <c r="CJH72">
        <v>9.7549171447753906</v>
      </c>
      <c r="CJI72">
        <v>9.0500001907348633</v>
      </c>
      <c r="CJJ72">
        <v>21.581863403320309</v>
      </c>
      <c r="CJK72">
        <v>5.468754768371582</v>
      </c>
      <c r="CJL72">
        <v>9.2960805892944336</v>
      </c>
      <c r="CJM72">
        <v>11.37011623382568</v>
      </c>
      <c r="CJN72">
        <v>34.6888427734375</v>
      </c>
      <c r="CJO72">
        <v>11.531661033630369</v>
      </c>
      <c r="CJP72">
        <v>3.978621244430542</v>
      </c>
      <c r="CJQ72">
        <v>6.1017570495605469</v>
      </c>
      <c r="CJR72">
        <v>6.3124837875366211</v>
      </c>
      <c r="CJS72">
        <v>12.16075420379639</v>
      </c>
      <c r="CJT72">
        <v>28.49423980712891</v>
      </c>
      <c r="CJU72">
        <v>7.0245051383972168</v>
      </c>
      <c r="CJV72">
        <v>10.83446216583252</v>
      </c>
      <c r="CJW72">
        <v>17.740066528320309</v>
      </c>
      <c r="CJX72">
        <v>20.169450759887699</v>
      </c>
      <c r="CJY72">
        <v>9.6249237060546875</v>
      </c>
      <c r="CJZ72">
        <v>7.9345574378967294</v>
      </c>
      <c r="CKA72">
        <v>40.818408966064453</v>
      </c>
      <c r="CKB72">
        <v>21.567024230957031</v>
      </c>
      <c r="CKC72">
        <v>7.111910343170166</v>
      </c>
      <c r="CKD72">
        <v>12.053164482116699</v>
      </c>
      <c r="CKE72">
        <v>8.1388311386108398</v>
      </c>
      <c r="CKF72">
        <v>14.31522750854492</v>
      </c>
      <c r="CKG72">
        <v>5.9271831512451172</v>
      </c>
      <c r="CKH72">
        <v>8.879023551940918</v>
      </c>
      <c r="CKI72">
        <v>45.271125793457031</v>
      </c>
      <c r="CKJ72">
        <v>5.4374065399169922</v>
      </c>
      <c r="CKK72">
        <v>5.5799999237060547</v>
      </c>
      <c r="CKL72">
        <v>12.894111633300779</v>
      </c>
      <c r="CKM72">
        <v>37.638744354248047</v>
      </c>
      <c r="CKN72">
        <v>15.648210525512701</v>
      </c>
      <c r="CKO72">
        <v>15.83413124084473</v>
      </c>
      <c r="CKP72">
        <v>7.896392822265625</v>
      </c>
      <c r="CKQ72">
        <v>8.7592391967773438</v>
      </c>
      <c r="CKR72">
        <v>16.857917785644531</v>
      </c>
      <c r="CKS72">
        <v>16.104354858398441</v>
      </c>
      <c r="CKT72">
        <v>10.902542114257811</v>
      </c>
      <c r="CKU72">
        <v>9.919774055480957</v>
      </c>
      <c r="CKV72">
        <v>9.7762527465820313</v>
      </c>
      <c r="CKW72">
        <v>8.5977096557617188</v>
      </c>
      <c r="CKX72">
        <v>11.834324836730961</v>
      </c>
      <c r="CKY72">
        <v>10.959085464477541</v>
      </c>
      <c r="CKZ72">
        <v>12.68312931060791</v>
      </c>
      <c r="CLA72">
        <v>13.05666446685791</v>
      </c>
      <c r="CLB72">
        <v>6.4071369171142578</v>
      </c>
      <c r="CLC72">
        <v>6.8603105545043954</v>
      </c>
      <c r="CLD72">
        <v>16.511528015136719</v>
      </c>
      <c r="CLE72">
        <v>10.933149337768549</v>
      </c>
      <c r="CLF72">
        <v>8.4164485931396484</v>
      </c>
      <c r="CLG72">
        <v>16.877212524414059</v>
      </c>
      <c r="CLH72">
        <v>25.848567962646481</v>
      </c>
      <c r="CLI72">
        <v>5.6705002784729004</v>
      </c>
      <c r="CLJ72">
        <v>19.112739562988281</v>
      </c>
      <c r="CLK72">
        <v>9.029820442199707</v>
      </c>
      <c r="CLL72">
        <v>6.9473652839660636</v>
      </c>
      <c r="CLM72">
        <v>14.76904296875</v>
      </c>
      <c r="CLN72">
        <v>18.13747596740723</v>
      </c>
      <c r="CLO72">
        <v>21.233572006225589</v>
      </c>
      <c r="CLP72">
        <v>11.135007858276371</v>
      </c>
      <c r="CLQ72">
        <v>12.736842155456539</v>
      </c>
      <c r="CLR72">
        <v>15.55263137817383</v>
      </c>
      <c r="CLS72">
        <v>7.0688252449035636</v>
      </c>
      <c r="CLT72">
        <v>13.139931678771971</v>
      </c>
      <c r="CLU72">
        <v>15.98000526428223</v>
      </c>
      <c r="CLV72">
        <v>13.64486789703369</v>
      </c>
      <c r="CLW72">
        <v>18.867849349975589</v>
      </c>
      <c r="CLX72">
        <v>11.680855751037599</v>
      </c>
      <c r="CLY72">
        <v>14.424238204956049</v>
      </c>
      <c r="CLZ72">
        <v>7.8264999389648438</v>
      </c>
      <c r="CMA72">
        <v>17.89549446105957</v>
      </c>
      <c r="CMB72">
        <v>8.9608573913574219</v>
      </c>
      <c r="CMC72">
        <v>14.477535247802731</v>
      </c>
      <c r="CMD72">
        <v>10.989761352539061</v>
      </c>
      <c r="CME72">
        <v>7.8598275184631348</v>
      </c>
      <c r="CMF72">
        <v>14.228602409362789</v>
      </c>
      <c r="CMG72">
        <v>13.84554386138916</v>
      </c>
      <c r="CMH72">
        <v>24.152751922607418</v>
      </c>
      <c r="CMI72">
        <v>26.766242980957031</v>
      </c>
      <c r="CMJ72">
        <v>11.866928100585939</v>
      </c>
      <c r="CMK72">
        <v>7.9593067169189453</v>
      </c>
      <c r="CML72">
        <v>10.132711410522459</v>
      </c>
      <c r="CMM72">
        <v>15.95631694793701</v>
      </c>
      <c r="CMN72">
        <v>15.853798866271971</v>
      </c>
      <c r="CMO72">
        <v>26.934635162353519</v>
      </c>
      <c r="CMP72">
        <v>13.45557880401611</v>
      </c>
      <c r="CMQ72">
        <v>14.31514358520508</v>
      </c>
      <c r="CMR72">
        <v>19.771076202392582</v>
      </c>
      <c r="CMS72">
        <v>7.2347769737243652</v>
      </c>
      <c r="CMT72">
        <v>16.125362396240231</v>
      </c>
      <c r="CMU72">
        <v>12.100812911987299</v>
      </c>
      <c r="CMV72">
        <v>9.26898193359375</v>
      </c>
      <c r="CMW72">
        <v>8.7571744918823242</v>
      </c>
      <c r="CMX72">
        <v>9.7235441207885742</v>
      </c>
      <c r="CMY72">
        <v>7.2156872749328613</v>
      </c>
      <c r="CMZ72">
        <v>6.2796125411987296</v>
      </c>
      <c r="CNA72">
        <v>9.252354621887207</v>
      </c>
      <c r="CNB72">
        <v>11.974019050598139</v>
      </c>
      <c r="CNC72">
        <v>18.910446166992191</v>
      </c>
      <c r="CND72">
        <v>6.0017638206481934</v>
      </c>
      <c r="CNE72">
        <v>2.322338342666626</v>
      </c>
      <c r="CNF72">
        <v>15.53480434417725</v>
      </c>
      <c r="CNG72">
        <v>18.588176727294918</v>
      </c>
      <c r="CNH72">
        <v>6.5873823165893546</v>
      </c>
      <c r="CNI72">
        <v>10.936159133911129</v>
      </c>
      <c r="CNJ72">
        <v>31.130901336669918</v>
      </c>
      <c r="CNK72">
        <v>14.39608573913574</v>
      </c>
      <c r="CNL72">
        <v>8.7137517929077148</v>
      </c>
      <c r="CNM72">
        <v>6.3142423629760742</v>
      </c>
      <c r="CNN72">
        <v>16.436893463134769</v>
      </c>
      <c r="CNO72">
        <v>16.348752975463871</v>
      </c>
      <c r="CNP72">
        <v>6.0565276145935059</v>
      </c>
      <c r="CNQ72">
        <v>6.6902422904968262</v>
      </c>
      <c r="CNR72">
        <v>19.214326858520511</v>
      </c>
      <c r="CNS72">
        <v>7.9674768447875977</v>
      </c>
      <c r="CNT72">
        <v>6.5308084487915039</v>
      </c>
      <c r="CNU72">
        <v>26.482793807983398</v>
      </c>
      <c r="CNV72">
        <v>16.608066558837891</v>
      </c>
      <c r="CNW72">
        <v>14.895754814147949</v>
      </c>
      <c r="CNX72">
        <v>9.5874786376953125</v>
      </c>
      <c r="CNY72">
        <v>12.63969707489014</v>
      </c>
      <c r="CNZ72">
        <v>16.11440467834473</v>
      </c>
      <c r="COA72">
        <v>28.2763671875</v>
      </c>
      <c r="COB72">
        <v>8.1651706695556641</v>
      </c>
      <c r="COC72">
        <v>12.24737644195557</v>
      </c>
      <c r="COD72">
        <v>17.771049499511719</v>
      </c>
      <c r="COE72">
        <v>12.410469055175779</v>
      </c>
      <c r="COF72">
        <v>7.6109304428100586</v>
      </c>
      <c r="COG72">
        <v>10.64882659912109</v>
      </c>
      <c r="COH72">
        <v>5.2442378997802734</v>
      </c>
      <c r="COI72">
        <v>13.52633476257324</v>
      </c>
      <c r="COJ72">
        <v>11.96402740478516</v>
      </c>
      <c r="COK72">
        <v>34.222282409667969</v>
      </c>
      <c r="COL72">
        <v>15.075637817382811</v>
      </c>
      <c r="COM72">
        <v>28.017448425292969</v>
      </c>
      <c r="CON72">
        <v>26.724752426147461</v>
      </c>
      <c r="COO72">
        <v>12.04755306243896</v>
      </c>
      <c r="COP72">
        <v>7.0227975845336914</v>
      </c>
      <c r="COQ72">
        <v>22.566169738769531</v>
      </c>
      <c r="COR72">
        <v>9.6990299224853516</v>
      </c>
      <c r="COS72">
        <v>16.130472183227539</v>
      </c>
      <c r="COT72">
        <v>15.57750129699707</v>
      </c>
      <c r="COU72">
        <v>7.0634522438049316</v>
      </c>
      <c r="COV72">
        <v>15.46677780151367</v>
      </c>
      <c r="COW72">
        <v>9.4505949020385742</v>
      </c>
      <c r="COX72">
        <v>23.977634429931641</v>
      </c>
      <c r="COY72">
        <v>9.793858528137207</v>
      </c>
      <c r="COZ72">
        <v>17.623285293579102</v>
      </c>
      <c r="CPA72">
        <v>23.447854995727539</v>
      </c>
      <c r="CPB72">
        <v>6.0225105285644531</v>
      </c>
      <c r="CPC72">
        <v>42.610271453857422</v>
      </c>
      <c r="CPD72">
        <v>7.7163834571838379</v>
      </c>
      <c r="CPE72">
        <v>13.39085102081299</v>
      </c>
      <c r="CPF72">
        <v>8.2618579864501953</v>
      </c>
      <c r="CPG72">
        <v>17.257101058959961</v>
      </c>
      <c r="CPH72">
        <v>13.62116527557373</v>
      </c>
      <c r="CPI72">
        <v>32.775432586669922</v>
      </c>
      <c r="CPJ72">
        <v>23.54471397399902</v>
      </c>
      <c r="CPK72">
        <v>18.156137466430661</v>
      </c>
      <c r="CPL72">
        <v>9.0749998092651367</v>
      </c>
      <c r="CPM72">
        <v>19.334812164306641</v>
      </c>
      <c r="CPN72">
        <v>10.304342269897459</v>
      </c>
      <c r="CPO72">
        <v>29.18073844909668</v>
      </c>
      <c r="CPP72">
        <v>12.250053405761721</v>
      </c>
      <c r="CPQ72">
        <v>23.761186599731449</v>
      </c>
      <c r="CPR72">
        <v>9.1672821044921875</v>
      </c>
      <c r="CPS72">
        <v>19.542375564575199</v>
      </c>
      <c r="CPT72">
        <v>8.6736345291137695</v>
      </c>
      <c r="CPU72">
        <v>7.8950347900390616</v>
      </c>
      <c r="CPV72">
        <v>15.72156810760498</v>
      </c>
      <c r="CPW72">
        <v>10.135499954223629</v>
      </c>
      <c r="CPX72">
        <v>4.2640676498413086</v>
      </c>
      <c r="CPY72">
        <v>8.0285568237304688</v>
      </c>
      <c r="CPZ72">
        <v>8.5435409545898438</v>
      </c>
      <c r="CQA72">
        <v>10.36896991729736</v>
      </c>
      <c r="CQB72">
        <v>9.9628314971923828</v>
      </c>
      <c r="CQC72">
        <v>14.488887786865231</v>
      </c>
      <c r="CQD72">
        <v>12.20750522613525</v>
      </c>
      <c r="CQE72">
        <v>12.059083938598629</v>
      </c>
      <c r="CQF72">
        <v>15.353515625</v>
      </c>
      <c r="CQG72">
        <v>21.29999923706055</v>
      </c>
      <c r="CQH72">
        <v>23.646917343139648</v>
      </c>
      <c r="CQI72">
        <v>16.770000457763668</v>
      </c>
      <c r="CQJ72">
        <v>19.82512092590332</v>
      </c>
      <c r="CQK72">
        <v>9.938960075378418</v>
      </c>
      <c r="CQL72">
        <v>8.9745721817016602</v>
      </c>
      <c r="CQM72">
        <v>14.37895584106445</v>
      </c>
      <c r="CQN72">
        <v>8.2444524765014648</v>
      </c>
      <c r="CQO72">
        <v>13.68401432037354</v>
      </c>
      <c r="CQP72">
        <v>15.649245262146</v>
      </c>
      <c r="CQQ72">
        <v>13.86912727355957</v>
      </c>
      <c r="CQR72">
        <v>33.227462768554688</v>
      </c>
      <c r="CQS72">
        <v>9.641352653503418</v>
      </c>
      <c r="CQT72">
        <v>21.766950607299801</v>
      </c>
      <c r="CQU72">
        <v>6.9778294563293457</v>
      </c>
      <c r="CQV72">
        <v>11.598709106445311</v>
      </c>
      <c r="CQW72">
        <v>10.19317722320557</v>
      </c>
      <c r="CQX72">
        <v>15.774360656738279</v>
      </c>
      <c r="CQY72">
        <v>13.9327278137207</v>
      </c>
      <c r="CQZ72">
        <v>40.581981658935547</v>
      </c>
      <c r="CRA72">
        <v>15.409398078918461</v>
      </c>
      <c r="CRB72">
        <v>9.5890541076660156</v>
      </c>
      <c r="CRC72">
        <v>24.482683181762699</v>
      </c>
      <c r="CRD72">
        <v>8.1104249954223633</v>
      </c>
      <c r="CRE72">
        <v>17.907218933105469</v>
      </c>
      <c r="CRF72">
        <v>32.213333129882813</v>
      </c>
      <c r="CRG72">
        <v>35.911876678466797</v>
      </c>
      <c r="CRH72">
        <v>16.246885299682621</v>
      </c>
      <c r="CRI72">
        <v>13.516758918762211</v>
      </c>
      <c r="CRJ72">
        <v>14.01901245117188</v>
      </c>
      <c r="CRK72">
        <v>18.564876556396481</v>
      </c>
      <c r="CRL72">
        <v>9.1099996566772461</v>
      </c>
      <c r="CRM72">
        <v>28.902353286743161</v>
      </c>
      <c r="CRN72">
        <v>4.2429356575012207</v>
      </c>
      <c r="CRO72">
        <v>6.923485279083252</v>
      </c>
      <c r="CRP72">
        <v>12.19106388092041</v>
      </c>
      <c r="CRQ72">
        <v>20.62507438659668</v>
      </c>
      <c r="CRR72">
        <v>15.232815742492679</v>
      </c>
      <c r="CRS72">
        <v>8.7486095428466797</v>
      </c>
      <c r="CRT72">
        <v>13.484609603881839</v>
      </c>
      <c r="CRU72">
        <v>15.667502403259279</v>
      </c>
      <c r="CRV72">
        <v>20.170000076293949</v>
      </c>
      <c r="CRW72">
        <v>25.70871543884277</v>
      </c>
      <c r="CRX72">
        <v>12.319039344787599</v>
      </c>
      <c r="CRY72">
        <v>7.4252109527587891</v>
      </c>
      <c r="CRZ72">
        <v>13.212826728820801</v>
      </c>
      <c r="CSA72">
        <v>8.8685598373413086</v>
      </c>
      <c r="CSB72">
        <v>8.3723411560058594</v>
      </c>
      <c r="CSC72">
        <v>6.2464790344238281</v>
      </c>
      <c r="CSD72">
        <v>35.081386566162109</v>
      </c>
      <c r="CSE72">
        <v>15.944515228271481</v>
      </c>
      <c r="CSF72">
        <v>8.8221778869628906</v>
      </c>
      <c r="CSG72">
        <v>15.385795593261721</v>
      </c>
      <c r="CSH72">
        <v>11.75488758087158</v>
      </c>
      <c r="CSI72">
        <v>18.405855178833011</v>
      </c>
      <c r="CSJ72">
        <v>10.55553150177002</v>
      </c>
      <c r="CSK72">
        <v>25.407537460327148</v>
      </c>
      <c r="CSL72">
        <v>25.286373138427731</v>
      </c>
      <c r="CSM72">
        <v>9.2212896347045898</v>
      </c>
      <c r="CSN72">
        <v>25.441141128540039</v>
      </c>
      <c r="CSO72">
        <v>17.896953582763668</v>
      </c>
      <c r="CSP72">
        <v>15.059842109680179</v>
      </c>
      <c r="CSQ72">
        <v>7.1722478866577148</v>
      </c>
      <c r="CSR72">
        <v>18.150070190429691</v>
      </c>
      <c r="CSS72">
        <v>17.169803619384769</v>
      </c>
      <c r="CST72">
        <v>13.321463584899901</v>
      </c>
      <c r="CSU72">
        <v>13.332624435424799</v>
      </c>
      <c r="CSV72">
        <v>17.641475677490231</v>
      </c>
      <c r="CSW72">
        <v>14.02020740509033</v>
      </c>
      <c r="CSX72">
        <v>6.7683815956115723</v>
      </c>
      <c r="CSY72">
        <v>11.554202079772949</v>
      </c>
      <c r="CSZ72">
        <v>7.6040325164794922</v>
      </c>
      <c r="CTA72">
        <v>18.756000518798832</v>
      </c>
      <c r="CTB72">
        <v>11.7316780090332</v>
      </c>
      <c r="CTC72">
        <v>15.8452262878418</v>
      </c>
      <c r="CTD72">
        <v>15.397425651550289</v>
      </c>
      <c r="CTE72">
        <v>26.069377899169918</v>
      </c>
      <c r="CTF72">
        <v>7.80517578125</v>
      </c>
      <c r="CTG72">
        <v>18.860000610351559</v>
      </c>
      <c r="CTH72">
        <v>25.729812622070309</v>
      </c>
      <c r="CTI72">
        <v>4.508087158203125</v>
      </c>
      <c r="CTJ72">
        <v>10.917093276977541</v>
      </c>
      <c r="CTK72">
        <v>19.589883804321289</v>
      </c>
      <c r="CTL72">
        <v>30.184000015258789</v>
      </c>
      <c r="CTM72">
        <v>15.658891677856451</v>
      </c>
      <c r="CTN72">
        <v>21.574369430541989</v>
      </c>
      <c r="CTO72">
        <v>21.367219924926761</v>
      </c>
      <c r="CTP72">
        <v>11.23104095458984</v>
      </c>
      <c r="CTQ72">
        <v>25.671030044555661</v>
      </c>
      <c r="CTR72">
        <v>23.60600662231445</v>
      </c>
      <c r="CTS72">
        <v>19.388347625732418</v>
      </c>
      <c r="CTT72">
        <v>5.3577814102172852</v>
      </c>
      <c r="CTU72">
        <v>14.842447280883791</v>
      </c>
      <c r="CTV72">
        <v>16.139438629150391</v>
      </c>
      <c r="CTW72">
        <v>20.102792739868161</v>
      </c>
      <c r="CTX72">
        <v>6.3547062873840332</v>
      </c>
      <c r="CTY72">
        <v>7.8521199226379386</v>
      </c>
      <c r="CTZ72">
        <v>15.54606246948242</v>
      </c>
      <c r="CUA72">
        <v>31.095834732055661</v>
      </c>
      <c r="CUB72">
        <v>22.904987335205082</v>
      </c>
      <c r="CUC72">
        <v>48.756454467773438</v>
      </c>
      <c r="CUD72">
        <v>15.968180656433111</v>
      </c>
      <c r="CUE72">
        <v>7.0164170265197754</v>
      </c>
      <c r="CUF72">
        <v>19.369935989379879</v>
      </c>
      <c r="CUG72">
        <v>29.317295074462891</v>
      </c>
      <c r="CUH72">
        <v>13.31615161895752</v>
      </c>
      <c r="CUI72">
        <v>22.572042465209961</v>
      </c>
      <c r="CUJ72">
        <v>12.73332405090332</v>
      </c>
      <c r="CUK72">
        <v>12.479537010192869</v>
      </c>
      <c r="CUL72">
        <v>20.81959342956543</v>
      </c>
      <c r="CUM72">
        <v>6.6049919128417969</v>
      </c>
      <c r="CUN72">
        <v>11.78537654876709</v>
      </c>
      <c r="CUO72">
        <v>7.3523979187011719</v>
      </c>
      <c r="CUP72">
        <v>12.542087554931641</v>
      </c>
      <c r="CUQ72">
        <v>8.8633499145507813</v>
      </c>
      <c r="CUR72">
        <v>19.971904754638668</v>
      </c>
      <c r="CUS72">
        <v>15.96394729614258</v>
      </c>
      <c r="CUT72">
        <v>13.57361507415771</v>
      </c>
      <c r="CUU72">
        <v>32.386379241943359</v>
      </c>
      <c r="CUV72">
        <v>19.714113235473629</v>
      </c>
      <c r="CUW72">
        <v>11.947537422180179</v>
      </c>
      <c r="CUX72">
        <v>18.254962921142582</v>
      </c>
      <c r="CUY72">
        <v>8.9904747009277344</v>
      </c>
      <c r="CUZ72">
        <v>17.097225189208981</v>
      </c>
      <c r="CVA72">
        <v>7.7905797958374023</v>
      </c>
      <c r="CVB72">
        <v>20.379018783569339</v>
      </c>
      <c r="CVC72">
        <v>16.863162994384769</v>
      </c>
      <c r="CVD72">
        <v>16.59299278259277</v>
      </c>
      <c r="CVE72">
        <v>17.675088882446289</v>
      </c>
      <c r="CVF72">
        <v>18.921657562255859</v>
      </c>
      <c r="CVG72">
        <v>17.544126510620121</v>
      </c>
      <c r="CVH72">
        <v>8.741668701171875</v>
      </c>
      <c r="CVI72">
        <v>17.897531509399411</v>
      </c>
      <c r="CVJ72">
        <v>17.61209678649902</v>
      </c>
      <c r="CVK72">
        <v>8.7083806991577148</v>
      </c>
      <c r="CVL72">
        <v>9.4791650772094727</v>
      </c>
      <c r="CVM72">
        <v>23.532608032226559</v>
      </c>
      <c r="CVN72">
        <v>33.110919952392578</v>
      </c>
      <c r="CVO72">
        <v>27.935787200927731</v>
      </c>
      <c r="CVP72">
        <v>5.0790162086486816</v>
      </c>
      <c r="CVQ72">
        <v>13.15728664398193</v>
      </c>
      <c r="CVR72">
        <v>13.811715126037599</v>
      </c>
      <c r="CVS72">
        <v>10.227907180786129</v>
      </c>
      <c r="CVT72">
        <v>32.775272369384773</v>
      </c>
      <c r="CVU72">
        <v>8.8890705108642578</v>
      </c>
      <c r="CVV72">
        <v>25.817409515380859</v>
      </c>
      <c r="CVW72">
        <v>19.285453796386719</v>
      </c>
      <c r="CVX72">
        <v>14.712117195129389</v>
      </c>
      <c r="CVY72">
        <v>15.84702301025391</v>
      </c>
      <c r="CVZ72">
        <v>20.85191535949707</v>
      </c>
      <c r="CWA72">
        <v>7.2138590812683114</v>
      </c>
      <c r="CWB72">
        <v>12.10014820098877</v>
      </c>
      <c r="CWC72">
        <v>16.101169586181641</v>
      </c>
      <c r="CWD72">
        <v>24.704362869262699</v>
      </c>
      <c r="CWE72">
        <v>69.080001831054688</v>
      </c>
      <c r="CWF72">
        <v>36.297679901123047</v>
      </c>
      <c r="CWG72">
        <v>24.20893478393555</v>
      </c>
      <c r="CWH72">
        <v>28.506477355957031</v>
      </c>
      <c r="CWI72">
        <v>17.34055328369141</v>
      </c>
      <c r="CWJ72">
        <v>14.374844551086429</v>
      </c>
      <c r="CWK72">
        <v>25.236215591430661</v>
      </c>
      <c r="CWL72">
        <v>41.144618988037109</v>
      </c>
      <c r="CWM72">
        <v>11.29059886932373</v>
      </c>
      <c r="CWN72">
        <v>18.9732551574707</v>
      </c>
      <c r="CWO72">
        <v>30.037397384643551</v>
      </c>
      <c r="CWP72">
        <v>23.286016464233398</v>
      </c>
      <c r="CWQ72">
        <v>10.479691505432131</v>
      </c>
      <c r="CWR72">
        <v>27.878324508666989</v>
      </c>
      <c r="CWS72">
        <v>11.484902381896971</v>
      </c>
      <c r="CWT72">
        <v>8.5402507781982422</v>
      </c>
      <c r="CWU72">
        <v>18.22719764709473</v>
      </c>
      <c r="CWV72">
        <v>9.0781183242797852</v>
      </c>
      <c r="CWW72">
        <v>11.317897796630859</v>
      </c>
      <c r="CWX72">
        <v>15.86320209503174</v>
      </c>
      <c r="CWY72">
        <v>18.60567474365234</v>
      </c>
      <c r="CWZ72">
        <v>19.436187744140621</v>
      </c>
      <c r="CXA72">
        <v>7.1067190170288086</v>
      </c>
      <c r="CXB72">
        <v>19.43686676025391</v>
      </c>
      <c r="CXC72">
        <v>27.33524131774902</v>
      </c>
      <c r="CXD72">
        <v>41.035186767578118</v>
      </c>
      <c r="CXE72">
        <v>29.117630004882809</v>
      </c>
      <c r="CXF72">
        <v>17.508054733276371</v>
      </c>
      <c r="CXG72">
        <v>21.171552658081051</v>
      </c>
      <c r="CXH72">
        <v>15.20400238037109</v>
      </c>
      <c r="CXI72">
        <v>66.174766540527344</v>
      </c>
      <c r="CXJ72">
        <v>13.33432102203369</v>
      </c>
      <c r="CXK72">
        <v>37.036216735839837</v>
      </c>
      <c r="CXL72">
        <v>27.675994873046879</v>
      </c>
      <c r="CXM72">
        <v>21.061618804931641</v>
      </c>
      <c r="CXN72">
        <v>19.452312469482418</v>
      </c>
      <c r="CXO72">
        <v>67.685646057128906</v>
      </c>
      <c r="CXP72">
        <v>11.25714588165283</v>
      </c>
      <c r="CXQ72">
        <v>12.00554370880127</v>
      </c>
      <c r="CXR72">
        <v>8.4139089584350586</v>
      </c>
      <c r="CXS72">
        <v>30.756217956542969</v>
      </c>
      <c r="CXT72">
        <v>41.056900024414063</v>
      </c>
      <c r="CXU72">
        <v>14.315029144287109</v>
      </c>
      <c r="CXV72">
        <v>17.271091461181641</v>
      </c>
      <c r="CXW72">
        <v>20.675443649291989</v>
      </c>
      <c r="CXX72">
        <v>28.296968460083011</v>
      </c>
      <c r="CXY72">
        <v>26.685239791870121</v>
      </c>
      <c r="CXZ72">
        <v>17.42302322387695</v>
      </c>
      <c r="CYA72">
        <v>8.4090509414672852</v>
      </c>
      <c r="CYB72">
        <v>26.990949630737301</v>
      </c>
      <c r="CYC72">
        <v>27.113763809204102</v>
      </c>
      <c r="CYD72">
        <v>21.17933464050293</v>
      </c>
      <c r="CYE72">
        <v>51.266613006591797</v>
      </c>
      <c r="CYF72">
        <v>23.356317520141602</v>
      </c>
      <c r="CYG72">
        <v>13.160008430480961</v>
      </c>
      <c r="CYH72">
        <v>22.11867713928223</v>
      </c>
      <c r="CYI72">
        <v>19.259004592895511</v>
      </c>
      <c r="CYJ72">
        <v>48.938133239746087</v>
      </c>
      <c r="CYK72">
        <v>16.492172241210941</v>
      </c>
      <c r="CYL72">
        <v>24.310832977294918</v>
      </c>
      <c r="CYM72">
        <v>4.1254830360412598</v>
      </c>
      <c r="CYN72">
        <v>2.890927791595459</v>
      </c>
      <c r="CYO72">
        <v>2.5382788181304932</v>
      </c>
      <c r="CYP72">
        <v>6.1399998664855957</v>
      </c>
      <c r="CYQ72">
        <v>3.8898088932037349</v>
      </c>
      <c r="CYR72">
        <v>8.4099998474121094</v>
      </c>
      <c r="CYS72">
        <v>16.80585861206055</v>
      </c>
      <c r="CYT72">
        <v>5.4499092102050781</v>
      </c>
      <c r="CYU72">
        <v>25.246028900146481</v>
      </c>
      <c r="CYV72">
        <v>5.169130802154541</v>
      </c>
      <c r="CYW72">
        <v>2.3920986652374272</v>
      </c>
      <c r="CYX72">
        <v>4.5916171073913574</v>
      </c>
      <c r="CYY72">
        <v>7.1882696151733398</v>
      </c>
      <c r="CYZ72">
        <v>16.430000305175781</v>
      </c>
      <c r="CZA72">
        <v>16.819999694824219</v>
      </c>
      <c r="CZB72">
        <v>3.4925093650817871</v>
      </c>
      <c r="CZC72">
        <v>5.528254508972168</v>
      </c>
      <c r="CZD72">
        <v>5.1955051422119141</v>
      </c>
      <c r="CZE72">
        <v>5.0027947425842294</v>
      </c>
      <c r="CZF72">
        <v>1.9454483985900879</v>
      </c>
      <c r="CZG72">
        <v>7.4000000953674316</v>
      </c>
      <c r="CZH72">
        <v>2.711644172668457</v>
      </c>
      <c r="CZI72">
        <v>6.0855045318603516</v>
      </c>
      <c r="CZJ72">
        <v>6.0457782745361328</v>
      </c>
      <c r="CZK72">
        <v>3.3222405910491939</v>
      </c>
      <c r="CZL72">
        <v>3.8444209098815918</v>
      </c>
      <c r="CZM72">
        <v>3.2967252731323242</v>
      </c>
      <c r="CZN72">
        <v>3.4316673278808589</v>
      </c>
      <c r="CZO72">
        <v>8.5708589553833008</v>
      </c>
      <c r="CZP72">
        <v>6.4781966209411621</v>
      </c>
      <c r="CZQ72">
        <v>4.6547985076904297</v>
      </c>
      <c r="CZR72">
        <v>8.5673980712890625</v>
      </c>
      <c r="CZS72">
        <v>20.43880653381348</v>
      </c>
      <c r="CZT72">
        <v>4.4596657752990723</v>
      </c>
      <c r="CZU72">
        <v>5.7901163101196289</v>
      </c>
      <c r="CZV72">
        <v>1.713876008987427</v>
      </c>
      <c r="CZW72">
        <v>7.1868000030517578</v>
      </c>
      <c r="CZX72">
        <v>1.539389491081238</v>
      </c>
      <c r="CZY72">
        <v>4.363126277923584</v>
      </c>
      <c r="CZZ72">
        <v>17.545539855957031</v>
      </c>
      <c r="DAA72">
        <v>7.3499999046325684</v>
      </c>
      <c r="DAB72">
        <v>0.90502142906188965</v>
      </c>
    </row>
    <row r="73" spans="1:2732" x14ac:dyDescent="0.35">
      <c r="A73">
        <v>7.3618984222412109</v>
      </c>
      <c r="B73">
        <v>17.120952606201168</v>
      </c>
      <c r="C73">
        <v>36.830001831054688</v>
      </c>
      <c r="D73">
        <v>6.785947322845459</v>
      </c>
      <c r="E73">
        <v>15.85999965667725</v>
      </c>
      <c r="F73">
        <v>10.259407997131349</v>
      </c>
      <c r="G73">
        <v>8.297032356262207</v>
      </c>
      <c r="H73">
        <v>8.6000003814697266</v>
      </c>
      <c r="I73">
        <v>11.675850868225099</v>
      </c>
      <c r="J73">
        <v>6.1035861968994141</v>
      </c>
      <c r="K73">
        <v>17.386116027832031</v>
      </c>
      <c r="L73">
        <v>4.6647477149963379</v>
      </c>
      <c r="M73">
        <v>13.260000228881839</v>
      </c>
      <c r="N73">
        <v>10.963154792785639</v>
      </c>
      <c r="O73">
        <v>25.989999771118161</v>
      </c>
      <c r="P73">
        <v>8.201085090637207</v>
      </c>
      <c r="Q73">
        <v>36.475990295410163</v>
      </c>
      <c r="R73">
        <v>45.730171203613281</v>
      </c>
      <c r="S73">
        <v>9.8054313659667969</v>
      </c>
      <c r="T73">
        <v>4.7955284118652344</v>
      </c>
      <c r="U73">
        <v>45.808742523193359</v>
      </c>
      <c r="V73">
        <v>11.75546455383301</v>
      </c>
      <c r="W73">
        <v>3.693535327911377</v>
      </c>
      <c r="X73">
        <v>9.8443317413330078</v>
      </c>
      <c r="Y73">
        <v>16.2553596496582</v>
      </c>
      <c r="Z73">
        <v>20.196840286254879</v>
      </c>
      <c r="AA73">
        <v>6.2621994018554688</v>
      </c>
      <c r="AB73">
        <v>4.6019668579101563</v>
      </c>
      <c r="AC73">
        <v>10.32223415374756</v>
      </c>
      <c r="AD73">
        <v>6.584648609161377</v>
      </c>
      <c r="AE73">
        <v>11.06161594390869</v>
      </c>
      <c r="AF73">
        <v>14.973514556884769</v>
      </c>
      <c r="AG73">
        <v>14.253321647644039</v>
      </c>
      <c r="AH73">
        <v>19.128433227539059</v>
      </c>
      <c r="AI73">
        <v>22.59061431884766</v>
      </c>
      <c r="AJ73">
        <v>16.691160202026371</v>
      </c>
      <c r="AK73">
        <v>13.49887847900391</v>
      </c>
      <c r="AL73">
        <v>13.512038230896</v>
      </c>
      <c r="AM73">
        <v>12.05954074859619</v>
      </c>
      <c r="AN73">
        <v>6.7588443756103516</v>
      </c>
      <c r="AO73">
        <v>6.2964744567871094</v>
      </c>
      <c r="AP73">
        <v>11.212498664855961</v>
      </c>
      <c r="AQ73">
        <v>14.93185329437256</v>
      </c>
      <c r="AR73">
        <v>12.83996677398682</v>
      </c>
      <c r="AS73">
        <v>9.7124271392822266</v>
      </c>
      <c r="AT73">
        <v>12.473475456237789</v>
      </c>
      <c r="AU73">
        <v>9.6099996566772461</v>
      </c>
      <c r="AV73">
        <v>5.3552355766296387</v>
      </c>
      <c r="AW73">
        <v>8.8892402648925781</v>
      </c>
      <c r="AX73">
        <v>6.5606889724731454</v>
      </c>
      <c r="AY73">
        <v>5.6917095184326172</v>
      </c>
      <c r="AZ73">
        <v>7.2324075698852539</v>
      </c>
      <c r="BA73">
        <v>4.260505199432373</v>
      </c>
      <c r="BB73">
        <v>11.618024826049799</v>
      </c>
      <c r="BC73">
        <v>11.62460517883301</v>
      </c>
      <c r="BD73">
        <v>2.742127418518066</v>
      </c>
      <c r="BE73">
        <v>16.794292449951168</v>
      </c>
      <c r="BF73">
        <v>9.8141717910766602</v>
      </c>
      <c r="BG73">
        <v>9.5799999237060547</v>
      </c>
      <c r="BH73">
        <v>15.683773040771481</v>
      </c>
      <c r="BI73">
        <v>3.061015367507935</v>
      </c>
      <c r="BJ73">
        <v>9.7321596145629883</v>
      </c>
      <c r="BK73">
        <v>7.4478163719177246</v>
      </c>
      <c r="BL73">
        <v>5.4167289733886719</v>
      </c>
      <c r="BM73">
        <v>4.1076030731201172</v>
      </c>
      <c r="BN73">
        <v>14.951601982116699</v>
      </c>
      <c r="BO73">
        <v>3.2015748023986821</v>
      </c>
      <c r="BP73">
        <v>13.744951248168951</v>
      </c>
      <c r="BQ73">
        <v>9.1280412673950195</v>
      </c>
      <c r="BR73">
        <v>7.0835771560668954</v>
      </c>
      <c r="BS73">
        <v>14.06735992431641</v>
      </c>
      <c r="BT73">
        <v>6.2816181182861328</v>
      </c>
      <c r="BU73">
        <v>6.0926733016967773</v>
      </c>
      <c r="BV73">
        <v>12.11906814575195</v>
      </c>
      <c r="BW73">
        <v>9.427703857421875</v>
      </c>
      <c r="BX73">
        <v>8.2547159194946289</v>
      </c>
      <c r="BY73">
        <v>15.75460815429688</v>
      </c>
      <c r="BZ73">
        <v>7.2286844253540039</v>
      </c>
      <c r="CA73">
        <v>6.6860523223876953</v>
      </c>
      <c r="CB73">
        <v>6.7907419204711914</v>
      </c>
      <c r="CC73">
        <v>6.1383414268493652</v>
      </c>
      <c r="CD73">
        <v>3.7650001049041748</v>
      </c>
      <c r="CE73">
        <v>7.7376937866210938</v>
      </c>
      <c r="CF73">
        <v>6.0352358818054199</v>
      </c>
      <c r="CG73">
        <v>37.076919555664063</v>
      </c>
      <c r="CH73">
        <v>3.20982813835144</v>
      </c>
      <c r="CI73">
        <v>7.7708673477172852</v>
      </c>
      <c r="CJ73">
        <v>7.5</v>
      </c>
      <c r="CK73">
        <v>3.4087436199188228</v>
      </c>
      <c r="CL73">
        <v>11.90705680847168</v>
      </c>
      <c r="CM73">
        <v>4.329531192779541</v>
      </c>
      <c r="CN73">
        <v>5.5752220153808594</v>
      </c>
      <c r="CO73">
        <v>11.72782611846924</v>
      </c>
      <c r="CP73">
        <v>25.030000686645511</v>
      </c>
      <c r="CQ73">
        <v>17.469999313354489</v>
      </c>
      <c r="CR73">
        <v>9.5508041381835938</v>
      </c>
      <c r="CS73">
        <v>8.0799999237060547</v>
      </c>
      <c r="CT73">
        <v>5.303957462310791</v>
      </c>
      <c r="CU73">
        <v>5.6599998474121094</v>
      </c>
      <c r="CV73">
        <v>7.190579891204834</v>
      </c>
      <c r="CW73">
        <v>8.8500003814697266</v>
      </c>
      <c r="CX73">
        <v>15.265505790710449</v>
      </c>
      <c r="CY73">
        <v>8.1725826263427734</v>
      </c>
      <c r="CZ73">
        <v>6.4370694160461426</v>
      </c>
      <c r="DA73">
        <v>3.4720337390899658</v>
      </c>
      <c r="DB73">
        <v>7.0100002288818359</v>
      </c>
      <c r="DC73">
        <v>11.674247741699221</v>
      </c>
      <c r="DD73">
        <v>9.5299997329711914</v>
      </c>
      <c r="DE73">
        <v>5.0701532363891602</v>
      </c>
      <c r="DF73">
        <v>9.6798324584960938</v>
      </c>
      <c r="DG73">
        <v>12.11638927459717</v>
      </c>
      <c r="DH73">
        <v>12.419289588928221</v>
      </c>
      <c r="DI73">
        <v>52.5</v>
      </c>
      <c r="DJ73">
        <v>4.4884285926818848</v>
      </c>
      <c r="DK73">
        <v>7.9741287231445313</v>
      </c>
      <c r="DL73">
        <v>6.573906421661377</v>
      </c>
      <c r="DM73">
        <v>6.7980203628540039</v>
      </c>
      <c r="DN73">
        <v>15.048505783081049</v>
      </c>
      <c r="DO73">
        <v>10.44940280914307</v>
      </c>
      <c r="DP73">
        <v>11.465799331665041</v>
      </c>
      <c r="DQ73">
        <v>7.5829434394836426</v>
      </c>
      <c r="DR73">
        <v>6.8331665992736816</v>
      </c>
      <c r="DS73">
        <v>34.361202239990227</v>
      </c>
      <c r="DT73">
        <v>4.8028450012207031</v>
      </c>
      <c r="DU73">
        <v>6.7574467658996582</v>
      </c>
      <c r="DV73">
        <v>5.6016888618469238</v>
      </c>
      <c r="DW73">
        <v>7.5127477645874023</v>
      </c>
      <c r="DX73">
        <v>7.0612039566040039</v>
      </c>
      <c r="DY73">
        <v>8.7457780838012695</v>
      </c>
      <c r="DZ73">
        <v>15.059700012207029</v>
      </c>
      <c r="EA73">
        <v>8.1579866409301758</v>
      </c>
      <c r="EB73">
        <v>16.945196151733398</v>
      </c>
      <c r="EC73">
        <v>8.9182071685791016</v>
      </c>
      <c r="ED73">
        <v>3.1532008647918701</v>
      </c>
      <c r="EE73">
        <v>10.45366764068604</v>
      </c>
      <c r="EF73">
        <v>9.6916065216064453</v>
      </c>
      <c r="EG73">
        <v>28.506490707397461</v>
      </c>
      <c r="EH73">
        <v>5.9499998092651367</v>
      </c>
      <c r="EI73">
        <v>10.866665840148929</v>
      </c>
      <c r="EJ73">
        <v>12.387942314147949</v>
      </c>
      <c r="EK73">
        <v>7.9242739677429199</v>
      </c>
      <c r="EL73">
        <v>11.939999580383301</v>
      </c>
      <c r="EM73">
        <v>5.4193625450134277</v>
      </c>
      <c r="EN73">
        <v>9.5582637786865234</v>
      </c>
      <c r="EO73">
        <v>9.8685169219970703</v>
      </c>
      <c r="EP73">
        <v>10.92377185821533</v>
      </c>
      <c r="EQ73">
        <v>6.0581135749816886</v>
      </c>
      <c r="ER73">
        <v>19.5060920715332</v>
      </c>
      <c r="ES73">
        <v>8.9776821136474609</v>
      </c>
      <c r="ET73">
        <v>5.6619415283203116</v>
      </c>
      <c r="EU73">
        <v>5.1198058128356934</v>
      </c>
      <c r="EV73">
        <v>6.6169161796569824</v>
      </c>
      <c r="EW73">
        <v>14.691433906555179</v>
      </c>
      <c r="EX73">
        <v>12.36625289916992</v>
      </c>
      <c r="EY73">
        <v>10.87523746490479</v>
      </c>
      <c r="EZ73">
        <v>12.075228691101071</v>
      </c>
      <c r="FA73">
        <v>22.079999923706051</v>
      </c>
      <c r="FB73">
        <v>4.1990232467651367</v>
      </c>
      <c r="FC73">
        <v>19.629999160766602</v>
      </c>
      <c r="FD73">
        <v>5.9135794639587402</v>
      </c>
      <c r="FE73">
        <v>6.9000000953674316</v>
      </c>
      <c r="FF73">
        <v>11.14999961853027</v>
      </c>
      <c r="FG73">
        <v>5.0999999046325684</v>
      </c>
      <c r="FH73">
        <v>31.799833297729489</v>
      </c>
      <c r="FI73">
        <v>3.9874212741851811</v>
      </c>
      <c r="FJ73">
        <v>4.797177791595459</v>
      </c>
      <c r="FK73">
        <v>7.4822344779968262</v>
      </c>
      <c r="FL73">
        <v>7.7982292175292969</v>
      </c>
      <c r="FM73">
        <v>7.0365471839904794</v>
      </c>
      <c r="FN73">
        <v>18.704946517944339</v>
      </c>
      <c r="FO73">
        <v>12.943027496337891</v>
      </c>
      <c r="FP73">
        <v>8.5830650329589844</v>
      </c>
      <c r="FQ73">
        <v>5.275909423828125</v>
      </c>
      <c r="FR73">
        <v>12.60918521881104</v>
      </c>
      <c r="FS73">
        <v>12.785073280334471</v>
      </c>
      <c r="FT73">
        <v>5.3960161209106454</v>
      </c>
      <c r="FU73">
        <v>8.2212848663330078</v>
      </c>
      <c r="FV73">
        <v>7.7761135101318359</v>
      </c>
      <c r="FW73">
        <v>11.250264167785639</v>
      </c>
      <c r="FX73">
        <v>6.5221996307373047</v>
      </c>
      <c r="FY73">
        <v>13.39999961853027</v>
      </c>
      <c r="FZ73">
        <v>16.457082748413089</v>
      </c>
      <c r="GA73">
        <v>6.9903864860534668</v>
      </c>
      <c r="GB73">
        <v>30.476236343383789</v>
      </c>
      <c r="GC73">
        <v>7.812260627746582</v>
      </c>
      <c r="GD73">
        <v>13.456442832946779</v>
      </c>
      <c r="GE73">
        <v>3.059999942779541</v>
      </c>
      <c r="GF73">
        <v>2.5043962001800542</v>
      </c>
      <c r="GG73">
        <v>3.973471879959106</v>
      </c>
      <c r="GH73">
        <v>9.1099996566772461</v>
      </c>
      <c r="GI73">
        <v>10.319999694824221</v>
      </c>
      <c r="GJ73">
        <v>10.567063331604</v>
      </c>
      <c r="GK73">
        <v>8.3542938232421875</v>
      </c>
      <c r="GL73">
        <v>6.8365445137023926</v>
      </c>
      <c r="GM73">
        <v>27.5</v>
      </c>
      <c r="GN73">
        <v>6.6287097930908203</v>
      </c>
      <c r="GO73">
        <v>6.6509661674499512</v>
      </c>
      <c r="GP73">
        <v>11.8929500579834</v>
      </c>
      <c r="GQ73">
        <v>4.7118186950683594</v>
      </c>
      <c r="GR73">
        <v>8.6730756759643555</v>
      </c>
      <c r="GS73">
        <v>2.949077844619751</v>
      </c>
      <c r="GT73">
        <v>9.3480052947998047</v>
      </c>
      <c r="GU73">
        <v>4.4800000190734863</v>
      </c>
      <c r="GV73">
        <v>42.1102294921875</v>
      </c>
      <c r="GW73">
        <v>12.69999980926514</v>
      </c>
      <c r="GX73">
        <v>9.6777935028076172</v>
      </c>
      <c r="GY73">
        <v>24.20145416259766</v>
      </c>
      <c r="GZ73">
        <v>12.38811111450195</v>
      </c>
      <c r="HA73">
        <v>12.10000038146973</v>
      </c>
      <c r="HB73">
        <v>4.0528836250305176</v>
      </c>
      <c r="HC73">
        <v>17.402402877807621</v>
      </c>
      <c r="HD73">
        <v>6.630000114440918</v>
      </c>
      <c r="HE73">
        <v>8.7700004577636719</v>
      </c>
      <c r="HF73">
        <v>12.26547813415527</v>
      </c>
      <c r="HG73">
        <v>5.2346181869506836</v>
      </c>
      <c r="HH73">
        <v>24.539096832275391</v>
      </c>
      <c r="HI73">
        <v>5.2259840965270996</v>
      </c>
      <c r="HJ73">
        <v>2.6225438117980961</v>
      </c>
      <c r="HK73">
        <v>8.5784320831298828</v>
      </c>
      <c r="HL73">
        <v>11.41666221618652</v>
      </c>
      <c r="HM73">
        <v>7.8267149925231934</v>
      </c>
      <c r="HN73">
        <v>5.9886364936828613</v>
      </c>
      <c r="HO73">
        <v>10.60000038146973</v>
      </c>
      <c r="HP73">
        <v>5.6111998558044434</v>
      </c>
      <c r="HQ73">
        <v>16.829999923706051</v>
      </c>
      <c r="HR73">
        <v>23.742145538330082</v>
      </c>
      <c r="HS73">
        <v>6.5436410903930664</v>
      </c>
      <c r="HT73">
        <v>8.5824098587036133</v>
      </c>
      <c r="HU73">
        <v>17.55434417724609</v>
      </c>
      <c r="HV73">
        <v>14.10999965667725</v>
      </c>
      <c r="HW73">
        <v>5.4341559410095206</v>
      </c>
      <c r="HX73">
        <v>11.82512378692627</v>
      </c>
      <c r="HY73">
        <v>7.6440167427062988</v>
      </c>
      <c r="HZ73">
        <v>5.275907039642334</v>
      </c>
      <c r="IA73">
        <v>2.6622035503387451</v>
      </c>
      <c r="IB73">
        <v>27.39999961853027</v>
      </c>
      <c r="IC73">
        <v>8.0905752182006836</v>
      </c>
      <c r="ID73">
        <v>19.615425109863281</v>
      </c>
      <c r="IE73">
        <v>5.5899853706359863</v>
      </c>
      <c r="IF73">
        <v>9.3133020401000977</v>
      </c>
      <c r="IG73">
        <v>7.3422918319702148</v>
      </c>
      <c r="IH73">
        <v>3.814841747283936</v>
      </c>
      <c r="II73">
        <v>9.6241674423217773</v>
      </c>
      <c r="IJ73">
        <v>8.560877799987793</v>
      </c>
      <c r="IK73">
        <v>6.75</v>
      </c>
      <c r="IL73">
        <v>8.0699996948242188</v>
      </c>
      <c r="IM73">
        <v>13.278872489929199</v>
      </c>
      <c r="IN73">
        <v>5.9072909355163574</v>
      </c>
      <c r="IO73">
        <v>2.1264512538909912</v>
      </c>
      <c r="IP73">
        <v>8.6981182098388672</v>
      </c>
      <c r="IQ73">
        <v>3.3599998950958252</v>
      </c>
      <c r="IR73">
        <v>8.3103294372558594</v>
      </c>
      <c r="IS73">
        <v>6.640535831451416</v>
      </c>
      <c r="IT73">
        <v>6.7839174270629883</v>
      </c>
      <c r="IU73">
        <v>16.221416473388668</v>
      </c>
      <c r="IV73">
        <v>6.6955265998840332</v>
      </c>
      <c r="IW73">
        <v>6.5531978607177734</v>
      </c>
      <c r="IX73">
        <v>6.1503467559814453</v>
      </c>
      <c r="IY73">
        <v>26.78134918212891</v>
      </c>
      <c r="IZ73">
        <v>5.8110666275024414</v>
      </c>
      <c r="JA73">
        <v>6.0115518569946289</v>
      </c>
      <c r="JB73">
        <v>5.8899998664855957</v>
      </c>
      <c r="JC73">
        <v>13.781825065612789</v>
      </c>
      <c r="JD73">
        <v>4.4004626274108887</v>
      </c>
      <c r="JE73">
        <v>9.1492128372192383</v>
      </c>
      <c r="JF73">
        <v>8.1071557998657227</v>
      </c>
      <c r="JG73">
        <v>10.560000419616699</v>
      </c>
      <c r="JH73">
        <v>7.2739887237548828</v>
      </c>
      <c r="JI73">
        <v>7.0222549438476563</v>
      </c>
      <c r="JJ73">
        <v>4.4597640037536621</v>
      </c>
      <c r="JK73">
        <v>21.543487548828121</v>
      </c>
      <c r="JL73">
        <v>12.680000305175779</v>
      </c>
      <c r="JM73">
        <v>4.2800002098083496</v>
      </c>
      <c r="JN73">
        <v>17.268003463745121</v>
      </c>
      <c r="JO73">
        <v>12.742860794067379</v>
      </c>
      <c r="JP73">
        <v>21.944755554199219</v>
      </c>
      <c r="JQ73">
        <v>4.0293545722961426</v>
      </c>
      <c r="JR73">
        <v>23.40413856506348</v>
      </c>
      <c r="JS73">
        <v>9.0446157455444336</v>
      </c>
      <c r="JT73">
        <v>7.7568588256835938</v>
      </c>
      <c r="JU73">
        <v>10.379002571105961</v>
      </c>
      <c r="JV73">
        <v>7.8093199729919434</v>
      </c>
      <c r="JW73">
        <v>10.939536094665529</v>
      </c>
      <c r="JX73">
        <v>3.7996113300323491</v>
      </c>
      <c r="JY73">
        <v>7.798429012298584</v>
      </c>
      <c r="JZ73">
        <v>6.7282371520996094</v>
      </c>
      <c r="KA73">
        <v>6.2900066375732422</v>
      </c>
      <c r="KB73">
        <v>9.4980239868164063</v>
      </c>
      <c r="KC73">
        <v>6.2504997253417969</v>
      </c>
      <c r="KD73">
        <v>27.218486785888668</v>
      </c>
      <c r="KE73">
        <v>4.3622994422912598</v>
      </c>
      <c r="KF73">
        <v>12.52999973297119</v>
      </c>
      <c r="KG73">
        <v>14.356559753417971</v>
      </c>
      <c r="KH73">
        <v>10.979848861694339</v>
      </c>
      <c r="KI73">
        <v>11.530850410461429</v>
      </c>
      <c r="KJ73">
        <v>23.797212600708011</v>
      </c>
      <c r="KK73">
        <v>12.49489688873291</v>
      </c>
      <c r="KL73">
        <v>7.3205966949462891</v>
      </c>
      <c r="KM73">
        <v>4.6399998664855957</v>
      </c>
      <c r="KN73">
        <v>15.724625587463381</v>
      </c>
      <c r="KO73">
        <v>6.8425760269165039</v>
      </c>
      <c r="KP73">
        <v>6.3607292175292969</v>
      </c>
      <c r="KQ73">
        <v>7.1095328330993652</v>
      </c>
      <c r="KR73">
        <v>22.45000076293945</v>
      </c>
      <c r="KS73">
        <v>6.035698413848877</v>
      </c>
      <c r="KT73">
        <v>6.2992115020751953</v>
      </c>
      <c r="KU73">
        <v>23.433420181274411</v>
      </c>
      <c r="KV73">
        <v>15.170000076293951</v>
      </c>
      <c r="KW73">
        <v>14.8177547454834</v>
      </c>
      <c r="KX73">
        <v>4.8485422134399414</v>
      </c>
      <c r="KY73">
        <v>8.0278959274291992</v>
      </c>
      <c r="KZ73">
        <v>2.7658052444458008</v>
      </c>
      <c r="LA73">
        <v>22.562250137329102</v>
      </c>
      <c r="LB73">
        <v>7.5719761848449707</v>
      </c>
      <c r="LC73">
        <v>15.83898830413818</v>
      </c>
      <c r="LD73">
        <v>3.6369650363922119</v>
      </c>
      <c r="LE73">
        <v>15.741726875305179</v>
      </c>
      <c r="LF73">
        <v>12.415903091430661</v>
      </c>
      <c r="LG73">
        <v>7.6459226608276367</v>
      </c>
      <c r="LH73">
        <v>9.2732505798339844</v>
      </c>
      <c r="LI73">
        <v>13.59712505340576</v>
      </c>
      <c r="LJ73">
        <v>7.5121831893920898</v>
      </c>
      <c r="LK73">
        <v>6.6019930839538574</v>
      </c>
      <c r="LL73">
        <v>4.924415111541748</v>
      </c>
      <c r="LM73">
        <v>9.4992294311523438</v>
      </c>
      <c r="LN73">
        <v>9.1420106887817383</v>
      </c>
      <c r="LO73">
        <v>13.489999771118161</v>
      </c>
      <c r="LP73">
        <v>21.946123123168949</v>
      </c>
      <c r="LQ73">
        <v>5.6218118667602539</v>
      </c>
      <c r="LR73">
        <v>14.420028686523439</v>
      </c>
      <c r="LS73">
        <v>5.5358691215515137</v>
      </c>
      <c r="LT73">
        <v>6.6700000762939453</v>
      </c>
      <c r="LU73">
        <v>6.8121633529663086</v>
      </c>
      <c r="LV73">
        <v>7.0095343589782706</v>
      </c>
      <c r="LW73">
        <v>30.51560020446777</v>
      </c>
      <c r="LX73">
        <v>5.7709918022155762</v>
      </c>
      <c r="LY73">
        <v>6.964111328125</v>
      </c>
      <c r="LZ73">
        <v>5.245671272277832</v>
      </c>
      <c r="MA73">
        <v>10.044833183288571</v>
      </c>
      <c r="MB73">
        <v>11.16683197021484</v>
      </c>
      <c r="MC73">
        <v>16.473415374755859</v>
      </c>
      <c r="MD73">
        <v>4.3876185417175293</v>
      </c>
      <c r="ME73">
        <v>3.6643517017364502</v>
      </c>
      <c r="MF73">
        <v>11.04270172119141</v>
      </c>
      <c r="MG73">
        <v>4.9896645545959473</v>
      </c>
      <c r="MH73">
        <v>19.260103225708011</v>
      </c>
      <c r="MI73">
        <v>11.29440879821777</v>
      </c>
      <c r="MJ73">
        <v>8.1543512344360352</v>
      </c>
      <c r="MK73">
        <v>9.1166248321533203</v>
      </c>
      <c r="ML73">
        <v>16.530000686645511</v>
      </c>
      <c r="MM73">
        <v>12.579999923706049</v>
      </c>
      <c r="MN73">
        <v>12.455830574035639</v>
      </c>
      <c r="MO73">
        <v>4.440000057220459</v>
      </c>
      <c r="MP73">
        <v>2.724351167678833</v>
      </c>
      <c r="MQ73">
        <v>7.3959250450134277</v>
      </c>
      <c r="MR73">
        <v>3.6012880802154541</v>
      </c>
      <c r="MS73">
        <v>20.971067428588871</v>
      </c>
      <c r="MT73">
        <v>11.30680465698242</v>
      </c>
      <c r="MU73">
        <v>3.3327219486236568</v>
      </c>
      <c r="MV73">
        <v>9.8510971069335938</v>
      </c>
      <c r="MW73">
        <v>5.6327037811279297</v>
      </c>
      <c r="MX73">
        <v>11.833964347839361</v>
      </c>
      <c r="MY73">
        <v>19.958955764770511</v>
      </c>
      <c r="MZ73">
        <v>11.83079242706299</v>
      </c>
      <c r="NA73">
        <v>18.979999542236332</v>
      </c>
      <c r="NB73">
        <v>6.880000114440918</v>
      </c>
      <c r="NC73">
        <v>13.18631172180176</v>
      </c>
      <c r="ND73">
        <v>19.93431282043457</v>
      </c>
      <c r="NE73">
        <v>17.621053695678711</v>
      </c>
      <c r="NF73">
        <v>10.52925968170166</v>
      </c>
      <c r="NG73">
        <v>16.499380111694339</v>
      </c>
      <c r="NH73">
        <v>5.8969330787658691</v>
      </c>
      <c r="NI73">
        <v>6.7227449417114258</v>
      </c>
      <c r="NJ73">
        <v>14.49831962585449</v>
      </c>
      <c r="NK73">
        <v>13.11941337585449</v>
      </c>
      <c r="NL73">
        <v>7.3761091232299796</v>
      </c>
      <c r="NM73">
        <v>5.9563636779785156</v>
      </c>
      <c r="NN73">
        <v>5.6820521354675293</v>
      </c>
      <c r="NO73">
        <v>12.4398250579834</v>
      </c>
      <c r="NP73">
        <v>10.740226745605471</v>
      </c>
      <c r="NQ73">
        <v>8.7899999618530273</v>
      </c>
      <c r="NR73">
        <v>2.214995145797729</v>
      </c>
      <c r="NS73">
        <v>4.420264720916748</v>
      </c>
      <c r="NT73">
        <v>6.050112247467041</v>
      </c>
      <c r="NU73">
        <v>8.7112159729003906</v>
      </c>
      <c r="NV73">
        <v>3.4953594207763672</v>
      </c>
      <c r="NW73">
        <v>20.91696929931641</v>
      </c>
      <c r="NX73">
        <v>13.508424758911129</v>
      </c>
      <c r="NY73">
        <v>4.1413154602050781</v>
      </c>
      <c r="NZ73">
        <v>7.0886669158935547</v>
      </c>
      <c r="OA73">
        <v>6.0739622116088867</v>
      </c>
      <c r="OB73">
        <v>14.14207744598389</v>
      </c>
      <c r="OC73">
        <v>13.510000228881839</v>
      </c>
      <c r="OD73">
        <v>8.5500001907348633</v>
      </c>
      <c r="OE73">
        <v>11.18504524230957</v>
      </c>
      <c r="OF73">
        <v>6.7448034286499023</v>
      </c>
      <c r="OG73">
        <v>4.3225259780883789</v>
      </c>
      <c r="OH73">
        <v>11.33151817321777</v>
      </c>
      <c r="OI73">
        <v>9.3199996948242188</v>
      </c>
      <c r="OJ73">
        <v>16.790798187255859</v>
      </c>
      <c r="OK73">
        <v>4.5519437789916992</v>
      </c>
      <c r="OL73">
        <v>5.2354950904846191</v>
      </c>
      <c r="OM73">
        <v>7.5194401741027832</v>
      </c>
      <c r="ON73">
        <v>8.2040586471557617</v>
      </c>
      <c r="OO73">
        <v>12.546491622924799</v>
      </c>
      <c r="OP73">
        <v>10.855502128601071</v>
      </c>
      <c r="OQ73">
        <v>13.090000152587891</v>
      </c>
      <c r="OR73">
        <v>7.880000114440918</v>
      </c>
      <c r="OS73">
        <v>8.0206155776977539</v>
      </c>
      <c r="OT73">
        <v>6.6991147994995117</v>
      </c>
      <c r="OU73">
        <v>8.8390846252441406</v>
      </c>
      <c r="OV73">
        <v>20.07265663146973</v>
      </c>
      <c r="OW73">
        <v>11.19306468963623</v>
      </c>
      <c r="OX73">
        <v>2.148543119430542</v>
      </c>
      <c r="OY73">
        <v>11.3706521987915</v>
      </c>
      <c r="OZ73">
        <v>2.806502103805542</v>
      </c>
      <c r="PA73">
        <v>8.2200002670288086</v>
      </c>
      <c r="PB73">
        <v>4.3815135955810547</v>
      </c>
      <c r="PC73">
        <v>25.436929702758789</v>
      </c>
      <c r="PD73">
        <v>6.4345216751098633</v>
      </c>
      <c r="PE73">
        <v>16.795698165893551</v>
      </c>
      <c r="PF73">
        <v>15.478926658630369</v>
      </c>
      <c r="PG73">
        <v>14.37202262878418</v>
      </c>
      <c r="PH73">
        <v>8.5310382843017578</v>
      </c>
      <c r="PI73">
        <v>16.29999923706055</v>
      </c>
      <c r="PJ73">
        <v>15.19789409637451</v>
      </c>
      <c r="PK73">
        <v>19.124345779418949</v>
      </c>
      <c r="PL73">
        <v>14.926732063293461</v>
      </c>
      <c r="PM73">
        <v>7.8986515998840332</v>
      </c>
      <c r="PN73">
        <v>13.376462936401371</v>
      </c>
      <c r="PO73">
        <v>10.010000228881839</v>
      </c>
      <c r="PP73">
        <v>7.6764364242553711</v>
      </c>
      <c r="PQ73">
        <v>10.646738052368161</v>
      </c>
      <c r="PR73">
        <v>6.5399179458618164</v>
      </c>
      <c r="PS73">
        <v>4.1382503509521484</v>
      </c>
      <c r="PT73">
        <v>6.8657307624816886</v>
      </c>
      <c r="PU73">
        <v>6.7399997711181641</v>
      </c>
      <c r="PV73">
        <v>14.31765937805176</v>
      </c>
      <c r="PW73">
        <v>12.60778713226318</v>
      </c>
      <c r="PX73">
        <v>21.397920608520511</v>
      </c>
      <c r="PY73">
        <v>14.490036010742189</v>
      </c>
      <c r="PZ73">
        <v>14.09516620635986</v>
      </c>
      <c r="QA73">
        <v>11.080136299133301</v>
      </c>
      <c r="QB73">
        <v>8.5237588882446289</v>
      </c>
      <c r="QC73">
        <v>5.7739605903625488</v>
      </c>
      <c r="QD73">
        <v>10.09299373626709</v>
      </c>
      <c r="QE73">
        <v>8.7941179275512695</v>
      </c>
      <c r="QF73">
        <v>8.4647502899169922</v>
      </c>
      <c r="QG73">
        <v>17.78867149353027</v>
      </c>
      <c r="QH73">
        <v>8.6160202026367188</v>
      </c>
      <c r="QI73">
        <v>4.798795223236084</v>
      </c>
      <c r="QJ73">
        <v>17.4925422668457</v>
      </c>
      <c r="QK73">
        <v>14.44704532623291</v>
      </c>
      <c r="QL73">
        <v>10.74794387817383</v>
      </c>
      <c r="QM73">
        <v>21.69008636474609</v>
      </c>
      <c r="QN73">
        <v>11.71249294281006</v>
      </c>
      <c r="QO73">
        <v>6.8640408515930176</v>
      </c>
      <c r="QP73">
        <v>10.294808387756349</v>
      </c>
      <c r="QQ73">
        <v>8.8820371627807617</v>
      </c>
      <c r="QR73">
        <v>11.311245918273929</v>
      </c>
      <c r="QS73">
        <v>4.7072925567626953</v>
      </c>
      <c r="QT73">
        <v>19.64811897277832</v>
      </c>
      <c r="QU73">
        <v>8.3122177124023438</v>
      </c>
      <c r="QV73">
        <v>19.107437133789059</v>
      </c>
      <c r="QW73">
        <v>7.1394405364990234</v>
      </c>
      <c r="QX73">
        <v>12.655466079711911</v>
      </c>
      <c r="QY73">
        <v>17.317703247070309</v>
      </c>
      <c r="QZ73">
        <v>14.96281909942627</v>
      </c>
      <c r="RA73">
        <v>10.573056221008301</v>
      </c>
      <c r="RB73">
        <v>9.6428518295288086</v>
      </c>
      <c r="RC73">
        <v>13.473708152771</v>
      </c>
      <c r="RD73">
        <v>5.5293684005737296</v>
      </c>
      <c r="RE73">
        <v>6.9070982933044434</v>
      </c>
      <c r="RF73">
        <v>10.58878707885742</v>
      </c>
      <c r="RG73">
        <v>11.81371593475342</v>
      </c>
      <c r="RH73">
        <v>9.7610139846801758</v>
      </c>
      <c r="RI73">
        <v>11.649069786071779</v>
      </c>
      <c r="RJ73">
        <v>12.032888412475589</v>
      </c>
      <c r="RK73">
        <v>28.085678100585941</v>
      </c>
      <c r="RL73">
        <v>3.8021054267883301</v>
      </c>
      <c r="RM73">
        <v>13.71611404418945</v>
      </c>
      <c r="RN73">
        <v>10.02999973297119</v>
      </c>
      <c r="RO73">
        <v>11.73344612121582</v>
      </c>
      <c r="RP73">
        <v>9.4354248046875</v>
      </c>
      <c r="RQ73">
        <v>33.820232391357422</v>
      </c>
      <c r="RR73">
        <v>5.852353572845459</v>
      </c>
      <c r="RS73">
        <v>4.7626409530639648</v>
      </c>
      <c r="RT73">
        <v>26.870595932006839</v>
      </c>
      <c r="RU73">
        <v>9.2673006057739258</v>
      </c>
      <c r="RV73">
        <v>3.2120270729064941</v>
      </c>
      <c r="RW73">
        <v>4.1316399574279794</v>
      </c>
      <c r="RX73">
        <v>4.7863225936889648</v>
      </c>
      <c r="RY73">
        <v>4.1240153312683114</v>
      </c>
      <c r="RZ73">
        <v>4.2772202491760254</v>
      </c>
      <c r="SA73">
        <v>11.60452365875244</v>
      </c>
      <c r="SB73">
        <v>15.22068405151367</v>
      </c>
      <c r="SC73">
        <v>6.0205411911010742</v>
      </c>
      <c r="SD73">
        <v>5.4947071075439453</v>
      </c>
      <c r="SE73">
        <v>9.3999996185302734</v>
      </c>
      <c r="SF73">
        <v>22.639999389648441</v>
      </c>
      <c r="SG73">
        <v>10.97809982299805</v>
      </c>
      <c r="SH73">
        <v>28.6246223449707</v>
      </c>
      <c r="SI73">
        <v>9.609501838684082</v>
      </c>
      <c r="SJ73">
        <v>6.6788058280944824</v>
      </c>
      <c r="SK73">
        <v>14.80000019073486</v>
      </c>
      <c r="SL73">
        <v>4.6842041015625</v>
      </c>
      <c r="SM73">
        <v>7.9755659103393546</v>
      </c>
      <c r="SN73">
        <v>7.7971043586730957</v>
      </c>
      <c r="SO73">
        <v>8.9012136459350586</v>
      </c>
      <c r="SP73">
        <v>17.07407188415527</v>
      </c>
      <c r="SQ73">
        <v>4.736661434173584</v>
      </c>
      <c r="SR73">
        <v>8.1295442581176758</v>
      </c>
      <c r="SS73">
        <v>12.61372756958008</v>
      </c>
      <c r="ST73">
        <v>8.8920574188232422</v>
      </c>
      <c r="SU73">
        <v>5.0565967559814453</v>
      </c>
      <c r="SV73">
        <v>16.678773880004879</v>
      </c>
      <c r="SW73">
        <v>8.0364055633544922</v>
      </c>
      <c r="SX73">
        <v>7.080329418182373</v>
      </c>
      <c r="SY73">
        <v>11.09295749664307</v>
      </c>
      <c r="SZ73">
        <v>12.84407329559326</v>
      </c>
      <c r="TA73">
        <v>54.709613800048828</v>
      </c>
      <c r="TB73">
        <v>16.93569183349609</v>
      </c>
      <c r="TC73">
        <v>7.8720684051513672</v>
      </c>
      <c r="TD73">
        <v>12.27492618560791</v>
      </c>
      <c r="TE73">
        <v>8.2306814193725586</v>
      </c>
      <c r="TF73">
        <v>7.7718281745910636</v>
      </c>
      <c r="TG73">
        <v>12.712437629699711</v>
      </c>
      <c r="TH73">
        <v>4.1220636367797852</v>
      </c>
      <c r="TI73">
        <v>16.169008255004879</v>
      </c>
      <c r="TJ73">
        <v>15.47396755218506</v>
      </c>
      <c r="TK73">
        <v>8.1692104339599609</v>
      </c>
      <c r="TL73">
        <v>7.53106689453125</v>
      </c>
      <c r="TM73">
        <v>9.073664665222168</v>
      </c>
      <c r="TN73">
        <v>6.5072169303894043</v>
      </c>
      <c r="TO73">
        <v>4.5335574150085449</v>
      </c>
      <c r="TP73">
        <v>2.6377780437469478</v>
      </c>
      <c r="TQ73">
        <v>14.267412185668951</v>
      </c>
      <c r="TR73">
        <v>14.616482734680179</v>
      </c>
      <c r="TS73">
        <v>25.639999389648441</v>
      </c>
      <c r="TT73">
        <v>8.471806526184082</v>
      </c>
      <c r="TU73">
        <v>11.245687484741209</v>
      </c>
      <c r="TV73">
        <v>14.81019878387451</v>
      </c>
      <c r="TW73">
        <v>13.138950347900391</v>
      </c>
      <c r="TX73">
        <v>8.8141517639160156</v>
      </c>
      <c r="TY73">
        <v>10.501247406005859</v>
      </c>
      <c r="TZ73">
        <v>6.5171017646789551</v>
      </c>
      <c r="UA73">
        <v>18.050382614135739</v>
      </c>
      <c r="UB73">
        <v>4.7676825523376456</v>
      </c>
      <c r="UC73">
        <v>6.488858699798584</v>
      </c>
      <c r="UD73">
        <v>7.4649906158447266</v>
      </c>
      <c r="UE73">
        <v>5.9166193008422852</v>
      </c>
      <c r="UF73">
        <v>5.7516932487487793</v>
      </c>
      <c r="UG73">
        <v>6.4267539978027344</v>
      </c>
      <c r="UH73">
        <v>15.765024185180661</v>
      </c>
      <c r="UI73">
        <v>4.9670782089233398</v>
      </c>
      <c r="UJ73">
        <v>4.1172475814819336</v>
      </c>
      <c r="UK73">
        <v>5.8571949005126953</v>
      </c>
      <c r="UL73">
        <v>14.63000011444092</v>
      </c>
      <c r="UM73">
        <v>9.4265317916870117</v>
      </c>
      <c r="UN73">
        <v>13.83855533599854</v>
      </c>
      <c r="UO73">
        <v>13.909999847412109</v>
      </c>
      <c r="UP73">
        <v>12.42141914367676</v>
      </c>
      <c r="UQ73">
        <v>5.1426677703857422</v>
      </c>
      <c r="UR73">
        <v>12.287521362304689</v>
      </c>
      <c r="US73">
        <v>7.1105432510375977</v>
      </c>
      <c r="UT73">
        <v>8.2333478927612305</v>
      </c>
      <c r="UU73">
        <v>18.748577117919918</v>
      </c>
      <c r="UV73">
        <v>4.2335619926452637</v>
      </c>
      <c r="UW73">
        <v>5.2920937538146973</v>
      </c>
      <c r="UX73">
        <v>16.2930908203125</v>
      </c>
      <c r="UY73">
        <v>10.98246955871582</v>
      </c>
      <c r="UZ73">
        <v>8.9271097183227539</v>
      </c>
      <c r="VA73">
        <v>26.239833831787109</v>
      </c>
      <c r="VB73">
        <v>9.4474735260009766</v>
      </c>
      <c r="VC73">
        <v>11.17902278900146</v>
      </c>
      <c r="VD73">
        <v>3.9372303485870361</v>
      </c>
      <c r="VE73">
        <v>9.5371742248535156</v>
      </c>
      <c r="VF73">
        <v>9.8704938888549805</v>
      </c>
      <c r="VG73">
        <v>5.6214337348937988</v>
      </c>
      <c r="VH73">
        <v>9.3212785720825195</v>
      </c>
      <c r="VI73">
        <v>22.951589584350589</v>
      </c>
      <c r="VJ73">
        <v>9.296229362487793</v>
      </c>
      <c r="VK73">
        <v>14.462784767150881</v>
      </c>
      <c r="VL73">
        <v>7.107691764831543</v>
      </c>
      <c r="VM73">
        <v>7.4699997901916504</v>
      </c>
      <c r="VN73">
        <v>10.25921058654785</v>
      </c>
      <c r="VO73">
        <v>7.271172046661377</v>
      </c>
      <c r="VP73">
        <v>9.4962568283081055</v>
      </c>
      <c r="VQ73">
        <v>8.4300003051757813</v>
      </c>
      <c r="VR73">
        <v>14.319999694824221</v>
      </c>
      <c r="VS73">
        <v>8.7491617202758789</v>
      </c>
      <c r="VT73">
        <v>8.1135654449462891</v>
      </c>
      <c r="VU73">
        <v>7.039909839630127</v>
      </c>
      <c r="VV73">
        <v>11.819999694824221</v>
      </c>
      <c r="VW73">
        <v>17.129999160766602</v>
      </c>
      <c r="VX73">
        <v>35.611610412597663</v>
      </c>
      <c r="VY73">
        <v>18.494400024414059</v>
      </c>
      <c r="VZ73">
        <v>11.95974922180176</v>
      </c>
      <c r="WA73">
        <v>7.9568605422973633</v>
      </c>
      <c r="WB73">
        <v>10.178048133850099</v>
      </c>
      <c r="WC73">
        <v>15.01580333709717</v>
      </c>
      <c r="WD73">
        <v>24.901779174804691</v>
      </c>
      <c r="WE73">
        <v>8.7858676910400391</v>
      </c>
      <c r="WF73">
        <v>4.4431052207946777</v>
      </c>
      <c r="WG73">
        <v>13.069766044616699</v>
      </c>
      <c r="WH73">
        <v>16.639101028442379</v>
      </c>
      <c r="WI73">
        <v>4.5364251136779794</v>
      </c>
      <c r="WJ73">
        <v>17.586668014526371</v>
      </c>
      <c r="WK73">
        <v>11.718635559082029</v>
      </c>
      <c r="WL73">
        <v>34.669998168945313</v>
      </c>
      <c r="WM73">
        <v>28.653238296508789</v>
      </c>
      <c r="WN73">
        <v>35.020236968994141</v>
      </c>
      <c r="WO73">
        <v>9.243255615234375</v>
      </c>
      <c r="WP73">
        <v>41.648075103759773</v>
      </c>
      <c r="WQ73">
        <v>16.386077880859379</v>
      </c>
      <c r="WR73">
        <v>9.9228639602661133</v>
      </c>
      <c r="WS73">
        <v>4.1018667221069336</v>
      </c>
      <c r="WT73">
        <v>14.86356258392334</v>
      </c>
      <c r="WU73">
        <v>19.557317733764648</v>
      </c>
      <c r="WV73">
        <v>10.327266693115231</v>
      </c>
      <c r="WW73">
        <v>17.930000305175781</v>
      </c>
      <c r="WX73">
        <v>20.45999908447266</v>
      </c>
      <c r="WY73">
        <v>6.2554426193237296</v>
      </c>
      <c r="WZ73">
        <v>9.8570547103881836</v>
      </c>
      <c r="XA73">
        <v>6.9963254928588867</v>
      </c>
      <c r="XB73">
        <v>3.5021078586578369</v>
      </c>
      <c r="XC73">
        <v>15.647946357727051</v>
      </c>
      <c r="XD73">
        <v>4.8263864517211914</v>
      </c>
      <c r="XE73">
        <v>21.420000076293949</v>
      </c>
      <c r="XF73">
        <v>19.147649765014648</v>
      </c>
      <c r="XG73">
        <v>22.808782577514648</v>
      </c>
      <c r="XH73">
        <v>8.0430145263671875</v>
      </c>
      <c r="XI73">
        <v>10.539999961853029</v>
      </c>
      <c r="XJ73">
        <v>9.9585447311401367</v>
      </c>
      <c r="XK73">
        <v>21.964078903198239</v>
      </c>
      <c r="XL73">
        <v>9.8561267852783203</v>
      </c>
      <c r="XM73">
        <v>10.14408016204834</v>
      </c>
      <c r="XN73">
        <v>7.7060046195983887</v>
      </c>
      <c r="XO73">
        <v>6.396763801574707</v>
      </c>
      <c r="XP73">
        <v>4.1551642417907706</v>
      </c>
      <c r="XQ73">
        <v>14.895999908447269</v>
      </c>
      <c r="XR73">
        <v>10.988594055175779</v>
      </c>
      <c r="XS73">
        <v>10.82949161529541</v>
      </c>
      <c r="XT73">
        <v>18.8394775390625</v>
      </c>
      <c r="XU73">
        <v>15.549582481384279</v>
      </c>
      <c r="XV73">
        <v>6.118006706237793</v>
      </c>
      <c r="XW73">
        <v>6.4088077545166016</v>
      </c>
      <c r="XX73">
        <v>32.072742462158203</v>
      </c>
      <c r="XY73">
        <v>6.2125644683837891</v>
      </c>
      <c r="XZ73">
        <v>16.728340148925781</v>
      </c>
      <c r="YA73">
        <v>18.35897254943848</v>
      </c>
      <c r="YB73">
        <v>15.19915103912354</v>
      </c>
      <c r="YC73">
        <v>14.909121513366699</v>
      </c>
      <c r="YD73">
        <v>6.9983062744140616</v>
      </c>
      <c r="YE73">
        <v>25.15431022644043</v>
      </c>
      <c r="YF73">
        <v>12.113332748413089</v>
      </c>
      <c r="YG73">
        <v>12.854911804199221</v>
      </c>
      <c r="YH73">
        <v>9.7517623901367188</v>
      </c>
      <c r="YI73">
        <v>8.3148660659790039</v>
      </c>
      <c r="YJ73">
        <v>4.848454475402832</v>
      </c>
      <c r="YK73">
        <v>11.159999847412109</v>
      </c>
      <c r="YL73">
        <v>12.864641189575201</v>
      </c>
      <c r="YM73">
        <v>14.08697986602783</v>
      </c>
      <c r="YN73">
        <v>12.931229591369631</v>
      </c>
      <c r="YO73">
        <v>6.2033100128173828</v>
      </c>
      <c r="YP73">
        <v>9.3705148696899414</v>
      </c>
      <c r="YQ73">
        <v>13.743940353393549</v>
      </c>
      <c r="YR73">
        <v>14.94475650787354</v>
      </c>
      <c r="YS73">
        <v>12.02999973297119</v>
      </c>
      <c r="YT73">
        <v>8.7998485565185547</v>
      </c>
      <c r="YU73">
        <v>14.114889144897459</v>
      </c>
      <c r="YV73">
        <v>12.20734786987305</v>
      </c>
      <c r="YW73">
        <v>21.05397796630859</v>
      </c>
      <c r="YX73">
        <v>38.704601287841797</v>
      </c>
      <c r="YY73">
        <v>13.59128570556641</v>
      </c>
      <c r="YZ73">
        <v>7.4771575927734384</v>
      </c>
      <c r="ZA73">
        <v>4.7260441780090332</v>
      </c>
      <c r="ZB73">
        <v>6.7313218116760254</v>
      </c>
      <c r="ZC73">
        <v>7.8833937644958496</v>
      </c>
      <c r="ZD73">
        <v>14.133199691772459</v>
      </c>
      <c r="ZE73">
        <v>10.239860534667971</v>
      </c>
      <c r="ZF73">
        <v>3.3943030834197998</v>
      </c>
      <c r="ZG73">
        <v>7.7100000381469727</v>
      </c>
      <c r="ZH73">
        <v>12.47999954223633</v>
      </c>
      <c r="ZI73">
        <v>5.642458438873291</v>
      </c>
      <c r="ZJ73">
        <v>8.4768972396850586</v>
      </c>
      <c r="ZK73">
        <v>21.680927276611332</v>
      </c>
      <c r="ZL73">
        <v>4.5500001907348633</v>
      </c>
      <c r="ZM73">
        <v>11.17785167694092</v>
      </c>
      <c r="ZN73">
        <v>6.2052874565124512</v>
      </c>
      <c r="ZO73">
        <v>11.039999961853029</v>
      </c>
      <c r="ZP73">
        <v>12.091954231262211</v>
      </c>
      <c r="ZQ73">
        <v>5.6148643493652344</v>
      </c>
      <c r="ZR73">
        <v>15.888612747192379</v>
      </c>
      <c r="ZS73">
        <v>20.169206619262699</v>
      </c>
      <c r="ZT73">
        <v>5.0493054389953613</v>
      </c>
      <c r="ZU73">
        <v>13.033918380737299</v>
      </c>
      <c r="ZV73">
        <v>20.469558715820309</v>
      </c>
      <c r="ZW73">
        <v>17.171030044555661</v>
      </c>
      <c r="ZX73">
        <v>11.814845085144039</v>
      </c>
      <c r="ZY73">
        <v>8.3349685668945313</v>
      </c>
      <c r="ZZ73">
        <v>22.336761474609379</v>
      </c>
      <c r="AAA73">
        <v>8.2208385467529297</v>
      </c>
      <c r="AAB73">
        <v>15.026608467102051</v>
      </c>
      <c r="AAC73">
        <v>26.083003997802731</v>
      </c>
      <c r="AAD73">
        <v>18.773332595825199</v>
      </c>
      <c r="AAE73">
        <v>20.830373764038089</v>
      </c>
      <c r="AAF73">
        <v>13.89000034332275</v>
      </c>
      <c r="AAG73">
        <v>35.090793609619141</v>
      </c>
      <c r="AAH73">
        <v>10.413265228271481</v>
      </c>
      <c r="AAI73">
        <v>24.020303726196289</v>
      </c>
      <c r="AAJ73">
        <v>17.037202835083011</v>
      </c>
      <c r="AAK73">
        <v>14.3578987121582</v>
      </c>
      <c r="AAL73">
        <v>10.680000305175779</v>
      </c>
      <c r="AAM73">
        <v>15.571109771728519</v>
      </c>
      <c r="AAN73">
        <v>20.19691276550293</v>
      </c>
      <c r="AAO73">
        <v>5.4030566215515137</v>
      </c>
      <c r="AAP73">
        <v>12.95055484771729</v>
      </c>
      <c r="AAQ73">
        <v>7.2046685218811044</v>
      </c>
      <c r="AAR73">
        <v>8.6422548294067383</v>
      </c>
      <c r="AAS73">
        <v>55.604534149169922</v>
      </c>
      <c r="AAT73">
        <v>5.225059986114502</v>
      </c>
      <c r="AAU73">
        <v>5.4699997901916504</v>
      </c>
      <c r="AAV73">
        <v>5.2299232482910156</v>
      </c>
      <c r="AAW73">
        <v>15.569999694824221</v>
      </c>
      <c r="AAX73">
        <v>13.87378978729248</v>
      </c>
      <c r="AAY73">
        <v>8.6733160018920898</v>
      </c>
      <c r="AAZ73">
        <v>14.927834510803221</v>
      </c>
      <c r="ABA73">
        <v>15.20419979095459</v>
      </c>
      <c r="ABB73">
        <v>15.5580940246582</v>
      </c>
      <c r="ABC73">
        <v>6.3347983360290527</v>
      </c>
      <c r="ABD73">
        <v>22.163679122924801</v>
      </c>
      <c r="ABE73">
        <v>13.82280921936035</v>
      </c>
      <c r="ABF73">
        <v>9.8540735244750977</v>
      </c>
      <c r="ABG73">
        <v>8.6915121078491211</v>
      </c>
      <c r="ABH73">
        <v>15.987349510192869</v>
      </c>
      <c r="ABI73">
        <v>3.198553085327148</v>
      </c>
      <c r="ABJ73">
        <v>11.048237800598139</v>
      </c>
      <c r="ABK73">
        <v>14.54694938659668</v>
      </c>
      <c r="ABL73">
        <v>5.5361742973327637</v>
      </c>
      <c r="ABM73">
        <v>7.7081618309020996</v>
      </c>
      <c r="ABN73">
        <v>13.633102416992189</v>
      </c>
      <c r="ABO73">
        <v>6.7594509124755859</v>
      </c>
      <c r="ABP73">
        <v>5.395172119140625</v>
      </c>
      <c r="ABQ73">
        <v>14.81554126739502</v>
      </c>
      <c r="ABR73">
        <v>10.57452487945557</v>
      </c>
      <c r="ABS73">
        <v>16.338991165161129</v>
      </c>
      <c r="ABT73">
        <v>6.9557151794433594</v>
      </c>
      <c r="ABU73">
        <v>9.452911376953125</v>
      </c>
      <c r="ABV73">
        <v>8.4487838745117188</v>
      </c>
      <c r="ABW73">
        <v>20.661508560180661</v>
      </c>
      <c r="ABX73">
        <v>11.645454406738279</v>
      </c>
      <c r="ABY73">
        <v>7.4326820373535156</v>
      </c>
      <c r="ABZ73">
        <v>25.651395797729489</v>
      </c>
      <c r="ACA73">
        <v>12.406747817993161</v>
      </c>
      <c r="ACB73">
        <v>3.9217579364776611</v>
      </c>
      <c r="ACC73">
        <v>5.8561229705810547</v>
      </c>
      <c r="ACD73">
        <v>29.489250183105469</v>
      </c>
      <c r="ACE73">
        <v>9.523472785949707</v>
      </c>
      <c r="ACF73">
        <v>9.8195896148681641</v>
      </c>
      <c r="ACG73">
        <v>16.918611526489261</v>
      </c>
      <c r="ACH73">
        <v>9.2903518676757813</v>
      </c>
      <c r="ACI73">
        <v>7.8840451240539551</v>
      </c>
      <c r="ACJ73">
        <v>12.57274723052979</v>
      </c>
      <c r="ACK73">
        <v>6.738431453704834</v>
      </c>
      <c r="ACL73">
        <v>6.0477943420410156</v>
      </c>
      <c r="ACM73">
        <v>13.398214340209959</v>
      </c>
      <c r="ACN73">
        <v>15.51344013214111</v>
      </c>
      <c r="ACO73">
        <v>78.472518920898438</v>
      </c>
      <c r="ACP73">
        <v>17.80171966552734</v>
      </c>
      <c r="ACQ73">
        <v>14.11629486083984</v>
      </c>
      <c r="ACR73">
        <v>13.96361637115479</v>
      </c>
      <c r="ACS73">
        <v>15.904843330383301</v>
      </c>
      <c r="ACT73">
        <v>11.90957832336426</v>
      </c>
      <c r="ACU73">
        <v>6.5260200500488281</v>
      </c>
      <c r="ACV73">
        <v>24.370000839233398</v>
      </c>
      <c r="ACW73">
        <v>11.6563720703125</v>
      </c>
      <c r="ACX73">
        <v>24.339479446411129</v>
      </c>
      <c r="ACY73">
        <v>11.494339942932131</v>
      </c>
      <c r="ACZ73">
        <v>24.884246826171879</v>
      </c>
      <c r="ADA73">
        <v>10.46430015563965</v>
      </c>
      <c r="ADB73">
        <v>22.46394157409668</v>
      </c>
      <c r="ADC73">
        <v>10.40857601165771</v>
      </c>
      <c r="ADD73">
        <v>14.491677284240721</v>
      </c>
      <c r="ADE73">
        <v>22.896083831787109</v>
      </c>
      <c r="ADF73">
        <v>5.6691999435424796</v>
      </c>
      <c r="ADG73">
        <v>15.35672664642334</v>
      </c>
      <c r="ADH73">
        <v>6.7562747001647949</v>
      </c>
      <c r="ADI73">
        <v>11.40349864959717</v>
      </c>
      <c r="ADJ73">
        <v>11.008266448974609</v>
      </c>
      <c r="ADK73">
        <v>8.6272335052490234</v>
      </c>
      <c r="ADL73">
        <v>8.1390132904052734</v>
      </c>
      <c r="ADM73">
        <v>4.3400001525878906</v>
      </c>
      <c r="ADN73">
        <v>33.938793182373047</v>
      </c>
      <c r="ADO73">
        <v>11.16722965240479</v>
      </c>
      <c r="ADP73">
        <v>11.256086349487299</v>
      </c>
      <c r="ADQ73">
        <v>11.10318565368652</v>
      </c>
      <c r="ADR73">
        <v>11.861294746398929</v>
      </c>
      <c r="ADS73">
        <v>6.5011916160583496</v>
      </c>
      <c r="ADT73">
        <v>5.7423300743103027</v>
      </c>
      <c r="ADU73">
        <v>15.86999988555908</v>
      </c>
      <c r="ADV73">
        <v>13.11282157897949</v>
      </c>
      <c r="ADW73">
        <v>12.843791007995611</v>
      </c>
      <c r="ADX73">
        <v>9.3771800994873047</v>
      </c>
      <c r="ADY73">
        <v>8.1839313507080078</v>
      </c>
      <c r="ADZ73">
        <v>5.289487361907959</v>
      </c>
      <c r="AEA73">
        <v>24.05853271484375</v>
      </c>
      <c r="AEB73">
        <v>12.06634521484375</v>
      </c>
      <c r="AEC73">
        <v>17.764097213745121</v>
      </c>
      <c r="AED73">
        <v>19.934621810913089</v>
      </c>
      <c r="AEE73">
        <v>6.6285438537597656</v>
      </c>
      <c r="AEF73">
        <v>6.0005841255187988</v>
      </c>
      <c r="AEG73">
        <v>17.313251495361332</v>
      </c>
      <c r="AEH73">
        <v>10.75626182556152</v>
      </c>
      <c r="AEI73">
        <v>13.24173641204834</v>
      </c>
      <c r="AEJ73">
        <v>7.5477900505065918</v>
      </c>
      <c r="AEK73">
        <v>11.689383506774901</v>
      </c>
      <c r="AEL73">
        <v>6.4241814613342294</v>
      </c>
      <c r="AEM73">
        <v>11.68712139129639</v>
      </c>
      <c r="AEN73">
        <v>7.1348199844360352</v>
      </c>
      <c r="AEO73">
        <v>24.849948883056641</v>
      </c>
      <c r="AEP73">
        <v>3.712915182113647</v>
      </c>
      <c r="AEQ73">
        <v>14.24840831756592</v>
      </c>
      <c r="AER73">
        <v>8.541295051574707</v>
      </c>
      <c r="AES73">
        <v>9.7307453155517578</v>
      </c>
      <c r="AET73">
        <v>13.881082534790041</v>
      </c>
      <c r="AEU73">
        <v>3.3216931819915771</v>
      </c>
      <c r="AEV73">
        <v>12.01815795898438</v>
      </c>
      <c r="AEW73">
        <v>16.762392044067379</v>
      </c>
      <c r="AEX73">
        <v>8.7566032409667969</v>
      </c>
      <c r="AEY73">
        <v>7.4294276237487793</v>
      </c>
      <c r="AEZ73">
        <v>9.7485723495483398</v>
      </c>
      <c r="AFA73">
        <v>5.8392462730407706</v>
      </c>
      <c r="AFB73">
        <v>14.6301155090332</v>
      </c>
      <c r="AFC73">
        <v>13.41297817230225</v>
      </c>
      <c r="AFD73">
        <v>15.900540351867679</v>
      </c>
      <c r="AFE73">
        <v>13.28946495056152</v>
      </c>
      <c r="AFF73">
        <v>9.0542945861816406</v>
      </c>
      <c r="AFG73">
        <v>15.30738353729248</v>
      </c>
      <c r="AFH73">
        <v>16.170000076293949</v>
      </c>
      <c r="AFI73">
        <v>3.5823378562927251</v>
      </c>
      <c r="AFJ73">
        <v>7.6031146049499512</v>
      </c>
      <c r="AFK73">
        <v>11.36992168426514</v>
      </c>
      <c r="AFL73">
        <v>16.9725456237793</v>
      </c>
      <c r="AFM73">
        <v>10.307388305664061</v>
      </c>
      <c r="AFN73">
        <v>5.3599495887756348</v>
      </c>
      <c r="AFO73">
        <v>9.1061410903930664</v>
      </c>
      <c r="AFP73">
        <v>8.394801139831543</v>
      </c>
      <c r="AFQ73">
        <v>23.36588096618652</v>
      </c>
      <c r="AFR73">
        <v>9.8996362686157227</v>
      </c>
      <c r="AFS73">
        <v>14.358555793762211</v>
      </c>
      <c r="AFT73">
        <v>15.221138000488279</v>
      </c>
      <c r="AFU73">
        <v>9.3603544235229492</v>
      </c>
      <c r="AFV73">
        <v>19.581760406494141</v>
      </c>
      <c r="AFW73">
        <v>11.016830444335939</v>
      </c>
      <c r="AFX73">
        <v>15.933327674865721</v>
      </c>
      <c r="AFY73">
        <v>12.354640960693359</v>
      </c>
      <c r="AFZ73">
        <v>8.3510570526123047</v>
      </c>
      <c r="AGA73">
        <v>11.562368392944339</v>
      </c>
      <c r="AGB73">
        <v>11.64999961853027</v>
      </c>
      <c r="AGC73">
        <v>10.86401844024658</v>
      </c>
      <c r="AGD73">
        <v>9.7134838104248047</v>
      </c>
      <c r="AGE73">
        <v>3.2945597171783452</v>
      </c>
      <c r="AGF73">
        <v>10.637893676757811</v>
      </c>
      <c r="AGG73">
        <v>9.4833889007568359</v>
      </c>
      <c r="AGH73">
        <v>14.26375579833984</v>
      </c>
      <c r="AGI73">
        <v>8.9998769760131836</v>
      </c>
      <c r="AGJ73">
        <v>13.954668045043951</v>
      </c>
      <c r="AGK73">
        <v>5.7139801979064941</v>
      </c>
      <c r="AGL73">
        <v>32.521419525146477</v>
      </c>
      <c r="AGM73">
        <v>3.903476238250732</v>
      </c>
      <c r="AGN73">
        <v>11.30004978179932</v>
      </c>
      <c r="AGO73">
        <v>33.730438232421882</v>
      </c>
      <c r="AGP73">
        <v>7.8282556533813477</v>
      </c>
      <c r="AGQ73">
        <v>27.703790664672852</v>
      </c>
      <c r="AGR73">
        <v>8.7459449768066406</v>
      </c>
      <c r="AGS73">
        <v>7.5429787635803223</v>
      </c>
      <c r="AGT73">
        <v>6.5560402870178223</v>
      </c>
      <c r="AGU73">
        <v>10.15897846221924</v>
      </c>
      <c r="AGV73">
        <v>13.4986457824707</v>
      </c>
      <c r="AGW73">
        <v>5.3582191467285156</v>
      </c>
      <c r="AGX73">
        <v>8.5927553176879883</v>
      </c>
      <c r="AGY73">
        <v>4.8545618057250977</v>
      </c>
      <c r="AGZ73">
        <v>10.42059993743896</v>
      </c>
      <c r="AHA73">
        <v>10.138833999633791</v>
      </c>
      <c r="AHB73">
        <v>7.5648765563964844</v>
      </c>
      <c r="AHC73">
        <v>7.715721607208252</v>
      </c>
      <c r="AHD73">
        <v>6.4642043113708496</v>
      </c>
      <c r="AHE73">
        <v>8.5258054733276367</v>
      </c>
      <c r="AHF73">
        <v>8.8770313262939453</v>
      </c>
      <c r="AHG73">
        <v>5.4800000190734863</v>
      </c>
      <c r="AHH73">
        <v>9.0168170928955078</v>
      </c>
      <c r="AHI73">
        <v>18.39763069152832</v>
      </c>
      <c r="AHJ73">
        <v>7.5197210311889648</v>
      </c>
      <c r="AHK73">
        <v>8.2600002288818359</v>
      </c>
      <c r="AHL73">
        <v>14.51451396942139</v>
      </c>
      <c r="AHM73">
        <v>4.9205036163330078</v>
      </c>
      <c r="AHN73">
        <v>3.356759786605835</v>
      </c>
      <c r="AHO73">
        <v>17.048713684082031</v>
      </c>
      <c r="AHP73">
        <v>4.6850247383117676</v>
      </c>
      <c r="AHQ73">
        <v>7.0789470672607422</v>
      </c>
      <c r="AHR73">
        <v>6.6201105117797852</v>
      </c>
      <c r="AHS73">
        <v>4.3735289573669434</v>
      </c>
      <c r="AHT73">
        <v>11.955013275146481</v>
      </c>
      <c r="AHU73">
        <v>10.07366275787354</v>
      </c>
      <c r="AHV73">
        <v>12.74641799926758</v>
      </c>
      <c r="AHW73">
        <v>3.426315069198608</v>
      </c>
      <c r="AHX73">
        <v>7.4099998474121094</v>
      </c>
      <c r="AHY73">
        <v>5.2154436111450204</v>
      </c>
      <c r="AHZ73">
        <v>22.613950729370121</v>
      </c>
      <c r="AIA73">
        <v>6.5964584350585938</v>
      </c>
      <c r="AIB73">
        <v>4.9374227523803711</v>
      </c>
      <c r="AIC73">
        <v>19.52898025512695</v>
      </c>
      <c r="AID73">
        <v>15.322329521179199</v>
      </c>
      <c r="AIE73">
        <v>10.454999923706049</v>
      </c>
      <c r="AIF73">
        <v>5.9285926818847656</v>
      </c>
      <c r="AIG73">
        <v>5.0476369857788086</v>
      </c>
      <c r="AIH73">
        <v>13.48968982696533</v>
      </c>
      <c r="AII73">
        <v>16.45530891418457</v>
      </c>
      <c r="AIJ73">
        <v>10.64475059509277</v>
      </c>
      <c r="AIK73">
        <v>11.811990737915041</v>
      </c>
      <c r="AIL73">
        <v>8.1488580703735352</v>
      </c>
      <c r="AIM73">
        <v>14.427079200744631</v>
      </c>
      <c r="AIN73">
        <v>3.060208797454834</v>
      </c>
      <c r="AIO73">
        <v>7.5799999237060547</v>
      </c>
      <c r="AIP73">
        <v>3.138049840927124</v>
      </c>
      <c r="AIQ73">
        <v>14.780271530151371</v>
      </c>
      <c r="AIR73">
        <v>8.376922607421875</v>
      </c>
      <c r="AIS73">
        <v>18.030000686645511</v>
      </c>
      <c r="AIT73">
        <v>15.088766098022459</v>
      </c>
      <c r="AIU73">
        <v>5.7573976516723633</v>
      </c>
      <c r="AIV73">
        <v>7.6161389350891113</v>
      </c>
      <c r="AIW73">
        <v>9.1118526458740234</v>
      </c>
      <c r="AIX73">
        <v>7.19927978515625</v>
      </c>
      <c r="AIY73">
        <v>6.4846148490905762</v>
      </c>
      <c r="AIZ73">
        <v>10.66355609893799</v>
      </c>
      <c r="AJA73">
        <v>10.95843601226807</v>
      </c>
      <c r="AJB73">
        <v>9.0183591842651367</v>
      </c>
      <c r="AJC73">
        <v>13.778195381164551</v>
      </c>
      <c r="AJD73">
        <v>6.4113082885742188</v>
      </c>
      <c r="AJE73">
        <v>8.9705324172973633</v>
      </c>
      <c r="AJF73">
        <v>8.7801980972290039</v>
      </c>
      <c r="AJG73">
        <v>7.1272878646850586</v>
      </c>
      <c r="AJH73">
        <v>34.705791473388672</v>
      </c>
      <c r="AJI73">
        <v>7.2573385238647461</v>
      </c>
      <c r="AJJ73">
        <v>11.07866191864014</v>
      </c>
      <c r="AJK73">
        <v>9.8000001907348633</v>
      </c>
      <c r="AJL73">
        <v>12.234218597412109</v>
      </c>
      <c r="AJM73">
        <v>9.1357927322387695</v>
      </c>
      <c r="AJN73">
        <v>6.7866549491882324</v>
      </c>
      <c r="AJO73">
        <v>15.183174133300779</v>
      </c>
      <c r="AJP73">
        <v>13.560000419616699</v>
      </c>
      <c r="AJQ73">
        <v>10.34061431884766</v>
      </c>
      <c r="AJR73">
        <v>7.4059114456176758</v>
      </c>
      <c r="AJS73">
        <v>16.791559219360352</v>
      </c>
      <c r="AJT73">
        <v>8.1994915008544922</v>
      </c>
      <c r="AJU73">
        <v>15.29709434509277</v>
      </c>
      <c r="AJV73">
        <v>31.164365768432621</v>
      </c>
      <c r="AJW73">
        <v>8.3742456436157227</v>
      </c>
      <c r="AJX73">
        <v>12.900710105896</v>
      </c>
      <c r="AJY73">
        <v>10.518320083618161</v>
      </c>
      <c r="AJZ73">
        <v>7.5154085159301758</v>
      </c>
      <c r="AKA73">
        <v>8.4372844696044922</v>
      </c>
      <c r="AKB73">
        <v>8.1085634231567383</v>
      </c>
      <c r="AKC73">
        <v>5.7010560035705566</v>
      </c>
      <c r="AKD73">
        <v>13.16353797912598</v>
      </c>
      <c r="AKE73">
        <v>11.838912010192869</v>
      </c>
      <c r="AKF73">
        <v>11.82221126556396</v>
      </c>
      <c r="AKG73">
        <v>43.639999389648438</v>
      </c>
      <c r="AKH73">
        <v>11.180000305175779</v>
      </c>
      <c r="AKI73">
        <v>14.35000038146973</v>
      </c>
      <c r="AKJ73">
        <v>22.066646575927731</v>
      </c>
      <c r="AKK73">
        <v>20.756710052490231</v>
      </c>
      <c r="AKL73">
        <v>11.08551120758057</v>
      </c>
      <c r="AKM73">
        <v>11.680000305175779</v>
      </c>
      <c r="AKN73">
        <v>24.26738166809082</v>
      </c>
      <c r="AKO73">
        <v>37.299999237060547</v>
      </c>
      <c r="AKP73">
        <v>4.9281120300292969</v>
      </c>
      <c r="AKQ73">
        <v>9.7204360961914063</v>
      </c>
      <c r="AKR73">
        <v>10.35545063018799</v>
      </c>
      <c r="AKS73">
        <v>25.71376800537109</v>
      </c>
      <c r="AKT73">
        <v>12.60960006713867</v>
      </c>
      <c r="AKU73">
        <v>9.0419797897338867</v>
      </c>
      <c r="AKV73">
        <v>15.219522476196291</v>
      </c>
      <c r="AKW73">
        <v>7.0543336868286133</v>
      </c>
      <c r="AKX73">
        <v>9.6534051895141602</v>
      </c>
      <c r="AKY73">
        <v>9.09149169921875</v>
      </c>
      <c r="AKZ73">
        <v>11.879941940307621</v>
      </c>
      <c r="ALA73">
        <v>12.626969337463381</v>
      </c>
      <c r="ALB73">
        <v>28.698455810546879</v>
      </c>
      <c r="ALC73">
        <v>17.045660018920898</v>
      </c>
      <c r="ALD73">
        <v>33.124847412109382</v>
      </c>
      <c r="ALE73">
        <v>7.9268965721130371</v>
      </c>
      <c r="ALF73">
        <v>59.064041137695313</v>
      </c>
      <c r="ALG73">
        <v>17.330499649047852</v>
      </c>
      <c r="ALH73">
        <v>8.3667068481445313</v>
      </c>
      <c r="ALI73">
        <v>11.890877723693849</v>
      </c>
      <c r="ALJ73">
        <v>10.05795860290527</v>
      </c>
      <c r="ALK73">
        <v>8.5868473052978516</v>
      </c>
      <c r="ALL73">
        <v>4.7789015769958496</v>
      </c>
      <c r="ALM73">
        <v>10.431923866271971</v>
      </c>
      <c r="ALN73">
        <v>7.0436310768127441</v>
      </c>
      <c r="ALO73">
        <v>9.0160655975341797</v>
      </c>
      <c r="ALP73">
        <v>15.25582122802734</v>
      </c>
      <c r="ALQ73">
        <v>20.23274040222168</v>
      </c>
      <c r="ALR73">
        <v>6.3919711112976074</v>
      </c>
      <c r="ALS73">
        <v>3.554550409317017</v>
      </c>
      <c r="ALT73">
        <v>15.191226959228519</v>
      </c>
      <c r="ALU73">
        <v>2.6780242919921879</v>
      </c>
      <c r="ALV73">
        <v>6.7339000701904297</v>
      </c>
      <c r="ALW73">
        <v>34.368267059326172</v>
      </c>
      <c r="ALX73">
        <v>5.0816283226013184</v>
      </c>
      <c r="ALY73">
        <v>11.65789127349854</v>
      </c>
      <c r="ALZ73">
        <v>11.659530639648439</v>
      </c>
      <c r="AMA73">
        <v>9.1284551620483398</v>
      </c>
      <c r="AMB73">
        <v>10.162778854370121</v>
      </c>
      <c r="AMC73">
        <v>14.324013710021971</v>
      </c>
      <c r="AMD73">
        <v>5.0876712799072266</v>
      </c>
      <c r="AME73">
        <v>11.704999923706049</v>
      </c>
      <c r="AMF73">
        <v>31.937482833862301</v>
      </c>
      <c r="AMG73">
        <v>24.741800308227539</v>
      </c>
      <c r="AMH73">
        <v>29.178562164306641</v>
      </c>
      <c r="AMI73">
        <v>15.5542106628418</v>
      </c>
      <c r="AMJ73">
        <v>6.8338851928710938</v>
      </c>
      <c r="AMK73">
        <v>7.6757793426513672</v>
      </c>
      <c r="AML73">
        <v>13.439999580383301</v>
      </c>
      <c r="AMM73">
        <v>6.5533461570739746</v>
      </c>
      <c r="AMN73">
        <v>21.98808670043945</v>
      </c>
      <c r="AMO73">
        <v>9.8775463104248047</v>
      </c>
      <c r="AMP73">
        <v>18.879999160766602</v>
      </c>
      <c r="AMQ73">
        <v>12.790348052978519</v>
      </c>
      <c r="AMR73">
        <v>20.233169555664059</v>
      </c>
      <c r="AMS73">
        <v>14.61727333068848</v>
      </c>
      <c r="AMT73">
        <v>10.59748554229736</v>
      </c>
      <c r="AMU73">
        <v>8.5399999618530273</v>
      </c>
      <c r="AMV73">
        <v>9.3483123779296875</v>
      </c>
      <c r="AMW73">
        <v>18.373678207397461</v>
      </c>
      <c r="AMX73">
        <v>6.5907392501831046</v>
      </c>
      <c r="AMY73">
        <v>27.595870971679691</v>
      </c>
      <c r="AMZ73">
        <v>15.567958831787109</v>
      </c>
      <c r="ANA73">
        <v>11.184152603149411</v>
      </c>
      <c r="ANB73">
        <v>8.9881439208984375</v>
      </c>
      <c r="ANC73">
        <v>16.606929779052731</v>
      </c>
      <c r="AND73">
        <v>9.3363075256347656</v>
      </c>
      <c r="ANE73">
        <v>3.0200004577636719</v>
      </c>
      <c r="ANF73">
        <v>11.90153217315674</v>
      </c>
      <c r="ANG73">
        <v>6.5525836944580078</v>
      </c>
      <c r="ANH73">
        <v>7.9177722930908203</v>
      </c>
      <c r="ANI73">
        <v>7.4451661109924316</v>
      </c>
      <c r="ANJ73">
        <v>14.616628646850589</v>
      </c>
      <c r="ANK73">
        <v>13.49511241912842</v>
      </c>
      <c r="ANL73">
        <v>17.13515663146973</v>
      </c>
      <c r="ANM73">
        <v>9.9616565704345703</v>
      </c>
      <c r="ANN73">
        <v>54.494045257568359</v>
      </c>
      <c r="ANO73">
        <v>16.197275161743161</v>
      </c>
      <c r="ANP73">
        <v>18.60000038146973</v>
      </c>
      <c r="ANQ73">
        <v>13.06312274932861</v>
      </c>
      <c r="ANR73">
        <v>17.202878952026371</v>
      </c>
      <c r="ANS73">
        <v>6.5974364280700684</v>
      </c>
      <c r="ANT73">
        <v>6.7766304016113281</v>
      </c>
      <c r="ANU73">
        <v>25.419546127319339</v>
      </c>
      <c r="ANV73">
        <v>7.534186840057373</v>
      </c>
      <c r="ANW73">
        <v>27.408256530761719</v>
      </c>
      <c r="ANX73">
        <v>14.08854961395264</v>
      </c>
      <c r="ANY73">
        <v>21.28891754150391</v>
      </c>
      <c r="ANZ73">
        <v>13.072238922119141</v>
      </c>
      <c r="AOA73">
        <v>13.580691337585449</v>
      </c>
      <c r="AOB73">
        <v>15.47645092010498</v>
      </c>
      <c r="AOC73">
        <v>21.45496940612793</v>
      </c>
      <c r="AOD73">
        <v>12.42308235168457</v>
      </c>
      <c r="AOE73">
        <v>12.85785388946533</v>
      </c>
      <c r="AOF73">
        <v>9.1893129348754883</v>
      </c>
      <c r="AOG73">
        <v>8.5365505218505859</v>
      </c>
      <c r="AOH73">
        <v>9.2934856414794922</v>
      </c>
      <c r="AOI73">
        <v>12.56874465942383</v>
      </c>
      <c r="AOJ73">
        <v>11.902321815490721</v>
      </c>
      <c r="AOK73">
        <v>8.0486974716186523</v>
      </c>
      <c r="AOL73">
        <v>8.3826007843017578</v>
      </c>
      <c r="AOM73">
        <v>9.7817754745483398</v>
      </c>
      <c r="AON73">
        <v>13.317337036132811</v>
      </c>
      <c r="AOO73">
        <v>9.1776361465454102</v>
      </c>
      <c r="AOP73">
        <v>8.7385225296020508</v>
      </c>
      <c r="AOQ73">
        <v>7.6218323707580566</v>
      </c>
      <c r="AOR73">
        <v>15.385200500488279</v>
      </c>
      <c r="AOS73">
        <v>15.126638412475589</v>
      </c>
      <c r="AOT73">
        <v>8.2325010299682617</v>
      </c>
      <c r="AOU73">
        <v>10.61999988555908</v>
      </c>
      <c r="AOV73">
        <v>8.663818359375</v>
      </c>
      <c r="AOW73">
        <v>8.5868072509765625</v>
      </c>
      <c r="AOX73">
        <v>14.18975830078125</v>
      </c>
      <c r="AOY73">
        <v>6.7649350166320801</v>
      </c>
      <c r="AOZ73">
        <v>12.100382804870611</v>
      </c>
      <c r="APA73">
        <v>14.478915214538571</v>
      </c>
      <c r="APB73">
        <v>8.396571159362793</v>
      </c>
      <c r="APC73">
        <v>11.158267021179199</v>
      </c>
      <c r="APD73">
        <v>9.9913873672485352</v>
      </c>
      <c r="APE73">
        <v>10.17488479614258</v>
      </c>
      <c r="APF73">
        <v>5.6314997673034668</v>
      </c>
      <c r="APG73">
        <v>20.83399772644043</v>
      </c>
      <c r="APH73">
        <v>16.413492202758789</v>
      </c>
      <c r="API73">
        <v>6.9749059677124023</v>
      </c>
      <c r="APJ73">
        <v>22.1193733215332</v>
      </c>
      <c r="APK73">
        <v>16.832647323608398</v>
      </c>
      <c r="APL73">
        <v>5.7534489631652832</v>
      </c>
      <c r="APM73">
        <v>23.77738189697266</v>
      </c>
      <c r="APN73">
        <v>9.1282815933227539</v>
      </c>
      <c r="APO73">
        <v>10.812092781066889</v>
      </c>
      <c r="APP73">
        <v>31.644844055175781</v>
      </c>
      <c r="APQ73">
        <v>24.308584213256839</v>
      </c>
      <c r="APR73">
        <v>22.188167572021481</v>
      </c>
      <c r="APS73">
        <v>27.604770660400391</v>
      </c>
      <c r="APT73">
        <v>14.41061305999756</v>
      </c>
      <c r="APU73">
        <v>10.06129169464111</v>
      </c>
      <c r="APV73">
        <v>12.40337657928467</v>
      </c>
      <c r="APW73">
        <v>5.7126650810241699</v>
      </c>
      <c r="APX73">
        <v>20.885427474975589</v>
      </c>
      <c r="APY73">
        <v>8.2476606369018555</v>
      </c>
      <c r="APZ73">
        <v>25.5135498046875</v>
      </c>
      <c r="AQA73">
        <v>17.791461944580082</v>
      </c>
      <c r="AQB73">
        <v>16.082473754882809</v>
      </c>
      <c r="AQC73">
        <v>24.085086822509769</v>
      </c>
      <c r="AQD73">
        <v>21.971904754638668</v>
      </c>
      <c r="AQE73">
        <v>10.78229999542236</v>
      </c>
      <c r="AQF73">
        <v>11.67853260040283</v>
      </c>
      <c r="AQG73">
        <v>13.813417434692379</v>
      </c>
      <c r="AQH73">
        <v>14.018276214599609</v>
      </c>
      <c r="AQI73">
        <v>9.3636903762817383</v>
      </c>
      <c r="AQJ73">
        <v>53.000011444091797</v>
      </c>
      <c r="AQK73">
        <v>25.95413970947266</v>
      </c>
      <c r="AQL73">
        <v>10.889247894287109</v>
      </c>
      <c r="AQM73">
        <v>13.81282901763916</v>
      </c>
      <c r="AQN73">
        <v>16.083719253540039</v>
      </c>
      <c r="AQO73">
        <v>7.2769861221313477</v>
      </c>
      <c r="AQP73">
        <v>8.6052608489990234</v>
      </c>
      <c r="AQQ73">
        <v>16.733919143676761</v>
      </c>
      <c r="AQR73">
        <v>12.49019145965576</v>
      </c>
      <c r="AQS73">
        <v>15.051530838012701</v>
      </c>
      <c r="AQT73">
        <v>12.41809558868408</v>
      </c>
      <c r="AQU73">
        <v>10.611934661865231</v>
      </c>
      <c r="AQV73">
        <v>21.716106414794918</v>
      </c>
      <c r="AQW73">
        <v>14.52682685852051</v>
      </c>
      <c r="AQX73">
        <v>21.514486312866211</v>
      </c>
      <c r="AQY73">
        <v>28.97382736206055</v>
      </c>
      <c r="AQZ73">
        <v>14.255912780761721</v>
      </c>
      <c r="ARA73">
        <v>39.520706176757813</v>
      </c>
      <c r="ARB73">
        <v>12.993758201599119</v>
      </c>
      <c r="ARC73">
        <v>16.657358169555661</v>
      </c>
      <c r="ARD73">
        <v>13.98009014129639</v>
      </c>
      <c r="ARE73">
        <v>11.95539569854736</v>
      </c>
      <c r="ARF73">
        <v>15.73192691802979</v>
      </c>
      <c r="ARG73">
        <v>28.322196960449219</v>
      </c>
      <c r="ARH73">
        <v>29.811563491821289</v>
      </c>
      <c r="ARI73">
        <v>24.21707916259766</v>
      </c>
      <c r="ARJ73">
        <v>30.735002517700199</v>
      </c>
      <c r="ARK73">
        <v>22.612005233764648</v>
      </c>
      <c r="ARL73">
        <v>33.872371673583977</v>
      </c>
      <c r="ARM73">
        <v>9.3153772354125977</v>
      </c>
      <c r="ARN73">
        <v>20.433782577514648</v>
      </c>
      <c r="ARO73">
        <v>35.564201354980469</v>
      </c>
      <c r="ARP73">
        <v>36.030120849609382</v>
      </c>
      <c r="ARQ73">
        <v>15.733676910400391</v>
      </c>
      <c r="ARR73">
        <v>17.01068115234375</v>
      </c>
      <c r="ARS73">
        <v>24.162017822265621</v>
      </c>
      <c r="ART73">
        <v>17.068582534790039</v>
      </c>
      <c r="ARU73">
        <v>16.742763519287109</v>
      </c>
      <c r="ARV73">
        <v>100</v>
      </c>
      <c r="ARW73">
        <v>0.99599999189376831</v>
      </c>
      <c r="ARX73">
        <v>9.1209430694580078</v>
      </c>
      <c r="ARY73">
        <v>7.640019416809082</v>
      </c>
      <c r="ARZ73">
        <v>5.7253870964050293</v>
      </c>
      <c r="ASA73">
        <v>12.01962852478027</v>
      </c>
      <c r="ASB73">
        <v>3.028623104095459</v>
      </c>
      <c r="ASC73">
        <v>26.156061172485352</v>
      </c>
      <c r="ASD73">
        <v>2.2229313850402832</v>
      </c>
      <c r="ASE73">
        <v>6.205543041229248</v>
      </c>
      <c r="ASF73">
        <v>10.845174789428709</v>
      </c>
      <c r="ASG73">
        <v>5.8201889991760254</v>
      </c>
      <c r="ASH73">
        <v>5.1516213417053223</v>
      </c>
      <c r="ASI73">
        <v>4.1868586540222168</v>
      </c>
      <c r="ASJ73">
        <v>3.967515230178833</v>
      </c>
      <c r="ASK73">
        <v>3.67924976348877</v>
      </c>
      <c r="ASL73">
        <v>4.1515355110168457</v>
      </c>
      <c r="ASM73">
        <v>9.5663900375366211</v>
      </c>
      <c r="ASN73">
        <v>1.9681462049484251</v>
      </c>
      <c r="ASO73">
        <v>3.981511116027832</v>
      </c>
      <c r="ASP73">
        <v>5.897608757019043</v>
      </c>
      <c r="ASQ73">
        <v>3.9185903072357182</v>
      </c>
      <c r="ASR73">
        <v>2.7121021747589111</v>
      </c>
      <c r="ASS73">
        <v>6.088463306427002</v>
      </c>
      <c r="AST73">
        <v>13.352846145629879</v>
      </c>
      <c r="ASU73">
        <v>4.9586758613586426</v>
      </c>
      <c r="ASV73">
        <v>2.416230440139771</v>
      </c>
      <c r="ASW73">
        <v>3.819058895111084</v>
      </c>
      <c r="ASX73">
        <v>12.304765701293951</v>
      </c>
      <c r="ASY73">
        <v>13.3297061920166</v>
      </c>
      <c r="ASZ73">
        <v>39.345695495605469</v>
      </c>
      <c r="ATA73">
        <v>2.031283855438232</v>
      </c>
      <c r="ATB73">
        <v>6.2947006225585938</v>
      </c>
      <c r="ATC73">
        <v>3.6565625667572021</v>
      </c>
      <c r="ATD73">
        <v>8.7964277267456055</v>
      </c>
      <c r="ATE73">
        <v>6.5645260810852051</v>
      </c>
      <c r="ATF73">
        <v>37.654476165771477</v>
      </c>
      <c r="ATG73">
        <v>15.14794445037842</v>
      </c>
      <c r="ATH73">
        <v>11.392247200012211</v>
      </c>
      <c r="ATI73">
        <v>8.1134891510009766</v>
      </c>
      <c r="ATJ73">
        <v>4.4419617652893066</v>
      </c>
      <c r="ATK73">
        <v>15.64999961853027</v>
      </c>
      <c r="ATL73">
        <v>8.2217330932617188</v>
      </c>
      <c r="ATM73">
        <v>14.870889663696291</v>
      </c>
      <c r="ATN73">
        <v>10.233925819396971</v>
      </c>
      <c r="ATO73">
        <v>10.23794555664062</v>
      </c>
      <c r="ATP73">
        <v>4.4738664627075204</v>
      </c>
      <c r="ATQ73">
        <v>4.7781186103820801</v>
      </c>
      <c r="ATR73">
        <v>12.16938591003418</v>
      </c>
      <c r="ATS73">
        <v>6.1827268600463867</v>
      </c>
      <c r="ATT73">
        <v>14.9745626449585</v>
      </c>
      <c r="ATU73">
        <v>26.979999542236332</v>
      </c>
      <c r="ATV73">
        <v>14.81931114196777</v>
      </c>
      <c r="ATW73">
        <v>9.568903923034668</v>
      </c>
      <c r="ATX73">
        <v>6.9415063858032227</v>
      </c>
      <c r="ATY73">
        <v>11.3357400894165</v>
      </c>
      <c r="ATZ73">
        <v>6.161628246307373</v>
      </c>
      <c r="AUA73">
        <v>15.09285736083984</v>
      </c>
      <c r="AUB73">
        <v>10.989296913146971</v>
      </c>
      <c r="AUC73">
        <v>15.867624282836911</v>
      </c>
      <c r="AUD73">
        <v>6.0627431869506836</v>
      </c>
      <c r="AUE73">
        <v>28.110000610351559</v>
      </c>
      <c r="AUF73">
        <v>6.630000114440918</v>
      </c>
      <c r="AUG73">
        <v>25.85286903381348</v>
      </c>
      <c r="AUH73">
        <v>17.41024017333984</v>
      </c>
      <c r="AUI73">
        <v>5.1763448715209961</v>
      </c>
      <c r="AUJ73">
        <v>8.0803604125976563</v>
      </c>
      <c r="AUK73">
        <v>9.2540464401245117</v>
      </c>
      <c r="AUL73">
        <v>8.4158344268798828</v>
      </c>
      <c r="AUM73">
        <v>14.7972412109375</v>
      </c>
      <c r="AUN73">
        <v>6.6097087860107422</v>
      </c>
      <c r="AUO73">
        <v>11.324484825134279</v>
      </c>
      <c r="AUP73">
        <v>11.92940139770508</v>
      </c>
      <c r="AUQ73">
        <v>6.8079133033752441</v>
      </c>
      <c r="AUR73">
        <v>3.9741442203521729</v>
      </c>
      <c r="AUS73">
        <v>13.557851791381839</v>
      </c>
      <c r="AUT73">
        <v>5.7823796272277832</v>
      </c>
      <c r="AUU73">
        <v>4.5302910804748544</v>
      </c>
      <c r="AUV73">
        <v>19.260000228881839</v>
      </c>
      <c r="AUW73">
        <v>5.3399243354797363</v>
      </c>
      <c r="AUX73">
        <v>12.64580821990967</v>
      </c>
      <c r="AUY73">
        <v>6.387880802154541</v>
      </c>
      <c r="AUZ73">
        <v>13.80099678039551</v>
      </c>
      <c r="AVA73">
        <v>11.64999961853027</v>
      </c>
      <c r="AVB73">
        <v>9.9917058944702148</v>
      </c>
      <c r="AVC73">
        <v>8.2422399520874023</v>
      </c>
      <c r="AVD73">
        <v>6.3944363594055176</v>
      </c>
      <c r="AVE73">
        <v>8.162013053894043</v>
      </c>
      <c r="AVF73">
        <v>5.929999828338623</v>
      </c>
      <c r="AVG73">
        <v>32.311660766601563</v>
      </c>
      <c r="AVH73">
        <v>15.371127128601071</v>
      </c>
      <c r="AVI73">
        <v>4.9139180183410636</v>
      </c>
      <c r="AVJ73">
        <v>4.9295849800109863</v>
      </c>
      <c r="AVK73">
        <v>4.2089395523071289</v>
      </c>
      <c r="AVL73">
        <v>5.9051918983459473</v>
      </c>
      <c r="AVM73">
        <v>4.3005332946777344</v>
      </c>
      <c r="AVN73">
        <v>6.4699997901916504</v>
      </c>
      <c r="AVO73">
        <v>12.153040885925289</v>
      </c>
      <c r="AVP73">
        <v>16.207536697387699</v>
      </c>
      <c r="AVQ73">
        <v>8.6899995803833008</v>
      </c>
      <c r="AVR73">
        <v>8.3091745376586914</v>
      </c>
      <c r="AVS73">
        <v>10.715804100036619</v>
      </c>
      <c r="AVT73">
        <v>7.2181501388549796</v>
      </c>
      <c r="AVU73">
        <v>15.999752044677731</v>
      </c>
      <c r="AVV73">
        <v>24.68477630615234</v>
      </c>
      <c r="AVW73">
        <v>30.967107772827148</v>
      </c>
      <c r="AVX73">
        <v>18.95512771606445</v>
      </c>
      <c r="AVY73">
        <v>7.4826459884643546</v>
      </c>
      <c r="AVZ73">
        <v>5.1812744140625</v>
      </c>
      <c r="AWA73">
        <v>21.611051559448239</v>
      </c>
      <c r="AWB73">
        <v>16.639999389648441</v>
      </c>
      <c r="AWC73">
        <v>23.02076530456543</v>
      </c>
      <c r="AWD73">
        <v>10.695939064025881</v>
      </c>
      <c r="AWE73">
        <v>10.56102180480957</v>
      </c>
      <c r="AWF73">
        <v>11.379176139831539</v>
      </c>
      <c r="AWG73">
        <v>12.94082069396973</v>
      </c>
      <c r="AWH73">
        <v>11.93227005004883</v>
      </c>
      <c r="AWI73">
        <v>4.4838643074035636</v>
      </c>
      <c r="AWJ73">
        <v>18.278043746948239</v>
      </c>
      <c r="AWK73">
        <v>4.578432559967041</v>
      </c>
      <c r="AWL73">
        <v>7.9253978729248047</v>
      </c>
      <c r="AWM73">
        <v>7.2524089813232422</v>
      </c>
      <c r="AWN73">
        <v>3.0285553932189941</v>
      </c>
      <c r="AWO73">
        <v>5.4202899932861328</v>
      </c>
      <c r="AWP73">
        <v>13.36999988555908</v>
      </c>
      <c r="AWQ73">
        <v>2.590665340423584</v>
      </c>
      <c r="AWR73">
        <v>4.7359580993652344</v>
      </c>
      <c r="AWS73">
        <v>6.6939210891723633</v>
      </c>
      <c r="AWT73">
        <v>4.2199997901916504</v>
      </c>
      <c r="AWU73">
        <v>2.6395456790924068</v>
      </c>
      <c r="AWV73">
        <v>15.057328224182131</v>
      </c>
      <c r="AWW73">
        <v>8.8431863784790039</v>
      </c>
      <c r="AWX73">
        <v>6.688626766204834</v>
      </c>
      <c r="AWY73">
        <v>4.5749144554138184</v>
      </c>
      <c r="AWZ73">
        <v>4.3934454917907706</v>
      </c>
      <c r="AXA73">
        <v>8.5573148727416992</v>
      </c>
      <c r="AXB73">
        <v>9.2270545959472656</v>
      </c>
      <c r="AXC73">
        <v>13.96086311340332</v>
      </c>
      <c r="AXD73">
        <v>16.528560638427731</v>
      </c>
      <c r="AXE73">
        <v>4.5211243629455566</v>
      </c>
      <c r="AXF73">
        <v>21.803985595703121</v>
      </c>
      <c r="AXG73">
        <v>7.106297492980957</v>
      </c>
      <c r="AXH73">
        <v>5.809999942779541</v>
      </c>
      <c r="AXI73">
        <v>5.0799999237060547</v>
      </c>
      <c r="AXJ73">
        <v>3.2754354476928711</v>
      </c>
      <c r="AXK73">
        <v>8.6125478744506836</v>
      </c>
      <c r="AXL73">
        <v>4.9896163940429688</v>
      </c>
      <c r="AXM73">
        <v>16.1746826171875</v>
      </c>
      <c r="AXN73">
        <v>8.2156476974487305</v>
      </c>
      <c r="AXO73">
        <v>12.760000228881839</v>
      </c>
      <c r="AXP73">
        <v>6.8094086647033691</v>
      </c>
      <c r="AXQ73">
        <v>17.469949722290039</v>
      </c>
      <c r="AXR73">
        <v>10.255196571350099</v>
      </c>
      <c r="AXS73">
        <v>17.090000152587891</v>
      </c>
      <c r="AXT73">
        <v>7.9103870391845703</v>
      </c>
      <c r="AXU73">
        <v>18.785751342773441</v>
      </c>
      <c r="AXV73">
        <v>14.81444072723389</v>
      </c>
      <c r="AXW73">
        <v>11.64071846008301</v>
      </c>
      <c r="AXX73">
        <v>12.41970825195312</v>
      </c>
      <c r="AXY73">
        <v>10.624166488647459</v>
      </c>
      <c r="AXZ73">
        <v>10.27999973297119</v>
      </c>
      <c r="AYA73">
        <v>3.487940788269043</v>
      </c>
      <c r="AYB73">
        <v>3.7579150199890141</v>
      </c>
      <c r="AYC73">
        <v>21.666988372802731</v>
      </c>
      <c r="AYD73">
        <v>10.739999771118161</v>
      </c>
      <c r="AYE73">
        <v>13.27999973297119</v>
      </c>
      <c r="AYF73">
        <v>6.6030483245849609</v>
      </c>
      <c r="AYG73">
        <v>11.780716896057131</v>
      </c>
      <c r="AYH73">
        <v>8.1530494689941406</v>
      </c>
      <c r="AYI73">
        <v>9.3605976104736328</v>
      </c>
      <c r="AYJ73">
        <v>2.3077836036682129</v>
      </c>
      <c r="AYK73">
        <v>3.0732240676879878</v>
      </c>
      <c r="AYL73">
        <v>8.065129280090332</v>
      </c>
      <c r="AYM73">
        <v>5.1625123023986816</v>
      </c>
      <c r="AYN73">
        <v>5.9200000762939453</v>
      </c>
      <c r="AYO73">
        <v>4.9690303802490234</v>
      </c>
      <c r="AYP73">
        <v>5.8299999237060547</v>
      </c>
      <c r="AYQ73">
        <v>10.77000045776367</v>
      </c>
      <c r="AYR73">
        <v>9.9619846343994141</v>
      </c>
      <c r="AYS73">
        <v>9.3143720626831055</v>
      </c>
      <c r="AYT73">
        <v>2.3075320720672612</v>
      </c>
      <c r="AYU73">
        <v>7.8605294227600098</v>
      </c>
      <c r="AYV73">
        <v>16.784490585327148</v>
      </c>
      <c r="AYW73">
        <v>17.370000839233398</v>
      </c>
      <c r="AYX73">
        <v>13.27472496032715</v>
      </c>
      <c r="AYY73">
        <v>3.320266485214233</v>
      </c>
      <c r="AYZ73">
        <v>7.3000001907348633</v>
      </c>
      <c r="AZA73">
        <v>12.39999961853027</v>
      </c>
      <c r="AZB73">
        <v>3.1050834655761719</v>
      </c>
      <c r="AZC73">
        <v>14.05670833587646</v>
      </c>
      <c r="AZD73">
        <v>10.14135646820068</v>
      </c>
      <c r="AZE73">
        <v>5.2038979530334473</v>
      </c>
      <c r="AZF73">
        <v>5.6404299736022949</v>
      </c>
      <c r="AZG73">
        <v>7.4120926856994629</v>
      </c>
      <c r="AZH73">
        <v>13.760000228881839</v>
      </c>
      <c r="AZI73">
        <v>8.3372898101806641</v>
      </c>
      <c r="AZJ73">
        <v>4.2999448776245117</v>
      </c>
      <c r="AZK73">
        <v>4.1175394058227539</v>
      </c>
      <c r="AZL73">
        <v>3.0182464122772221</v>
      </c>
      <c r="AZM73">
        <v>11.35543251037598</v>
      </c>
      <c r="AZN73">
        <v>12.832967758178709</v>
      </c>
      <c r="AZO73">
        <v>54.610000610351563</v>
      </c>
      <c r="AZP73">
        <v>4.964846134185791</v>
      </c>
      <c r="AZQ73">
        <v>27.36678504943848</v>
      </c>
      <c r="AZR73">
        <v>27.89999961853027</v>
      </c>
      <c r="AZS73">
        <v>6.8503379821777344</v>
      </c>
      <c r="AZT73">
        <v>11.484372138977051</v>
      </c>
      <c r="AZU73">
        <v>4.9132051467895508</v>
      </c>
      <c r="AZV73">
        <v>3.4193563461303711</v>
      </c>
      <c r="AZW73">
        <v>17.504745483398441</v>
      </c>
      <c r="AZX73">
        <v>25.629226684570309</v>
      </c>
      <c r="AZY73">
        <v>17.402711868286129</v>
      </c>
      <c r="AZZ73">
        <v>5.455284595489502</v>
      </c>
      <c r="BAA73">
        <v>14.389126777648929</v>
      </c>
      <c r="BAB73">
        <v>11.803812026977541</v>
      </c>
      <c r="BAC73">
        <v>7.1881699562072754</v>
      </c>
      <c r="BAD73">
        <v>6.9644889831542969</v>
      </c>
      <c r="BAE73">
        <v>6.6999998092651367</v>
      </c>
      <c r="BAF73">
        <v>1.729389548301697</v>
      </c>
      <c r="BAG73">
        <v>9.5043611526489258</v>
      </c>
      <c r="BAH73">
        <v>6.366401195526123</v>
      </c>
      <c r="BAI73">
        <v>7.906707763671875</v>
      </c>
      <c r="BAJ73">
        <v>7.7226719856262207</v>
      </c>
      <c r="BAK73">
        <v>12.446192741394039</v>
      </c>
      <c r="BAL73">
        <v>13.41574287414551</v>
      </c>
      <c r="BAM73">
        <v>13.044406890869141</v>
      </c>
      <c r="BAN73">
        <v>7.887141227722168</v>
      </c>
      <c r="BAO73">
        <v>2.98200511932373</v>
      </c>
      <c r="BAP73">
        <v>8.4239797592163086</v>
      </c>
      <c r="BAQ73">
        <v>13.73416042327881</v>
      </c>
      <c r="BAR73">
        <v>12.16604804992676</v>
      </c>
      <c r="BAS73">
        <v>4.9446573257446289</v>
      </c>
      <c r="BAT73">
        <v>14.510000228881839</v>
      </c>
      <c r="BAU73">
        <v>9.7456150054931641</v>
      </c>
      <c r="BAV73">
        <v>10.947122573852541</v>
      </c>
      <c r="BAW73">
        <v>5.9104328155517578</v>
      </c>
      <c r="BAX73">
        <v>2.7999999523162842</v>
      </c>
      <c r="BAY73">
        <v>2.7309591770172119</v>
      </c>
      <c r="BAZ73">
        <v>10.9326639175415</v>
      </c>
      <c r="BBA73">
        <v>5.5165214538574219</v>
      </c>
      <c r="BBB73">
        <v>13.94223022460938</v>
      </c>
      <c r="BBC73">
        <v>4.5489563941955566</v>
      </c>
      <c r="BBD73">
        <v>26.883123397827148</v>
      </c>
      <c r="BBE73">
        <v>19.284744262695309</v>
      </c>
      <c r="BBF73">
        <v>13.2907829284668</v>
      </c>
      <c r="BBG73">
        <v>7.5999999046325684</v>
      </c>
      <c r="BBH73">
        <v>3.4210829734802251</v>
      </c>
      <c r="BBI73">
        <v>5.1978240013122559</v>
      </c>
      <c r="BBJ73">
        <v>11.11313438415527</v>
      </c>
      <c r="BBK73">
        <v>4.3059616088867188</v>
      </c>
      <c r="BBL73">
        <v>4.7230515480041504</v>
      </c>
      <c r="BBM73">
        <v>3.5047233104705811</v>
      </c>
      <c r="BBN73">
        <v>7.5391602516174316</v>
      </c>
      <c r="BBO73">
        <v>15.66984176635742</v>
      </c>
      <c r="BBP73">
        <v>9.2138004302978516</v>
      </c>
      <c r="BBQ73">
        <v>6</v>
      </c>
      <c r="BBR73">
        <v>19.2781982421875</v>
      </c>
      <c r="BBS73">
        <v>8.0410175323486328</v>
      </c>
      <c r="BBT73">
        <v>10.5556526184082</v>
      </c>
      <c r="BBU73">
        <v>5.7076520919799796</v>
      </c>
      <c r="BBV73">
        <v>4.7971611022949219</v>
      </c>
      <c r="BBW73">
        <v>16.9031982421875</v>
      </c>
      <c r="BBX73">
        <v>4.9250884056091309</v>
      </c>
      <c r="BBY73">
        <v>15.282760620117189</v>
      </c>
      <c r="BBZ73">
        <v>22.224628448486332</v>
      </c>
      <c r="BCA73">
        <v>18.561079025268551</v>
      </c>
      <c r="BCB73">
        <v>4.2647848129272461</v>
      </c>
      <c r="BCC73">
        <v>3.1219034194946289</v>
      </c>
      <c r="BCD73">
        <v>3.6223545074462891</v>
      </c>
      <c r="BCE73">
        <v>9.5250425338745117</v>
      </c>
      <c r="BCF73">
        <v>8.2975635528564453</v>
      </c>
      <c r="BCG73">
        <v>5.318169116973877</v>
      </c>
      <c r="BCH73">
        <v>8.7899999618530273</v>
      </c>
      <c r="BCI73">
        <v>8.7200002670288086</v>
      </c>
      <c r="BCJ73">
        <v>9.7710514068603516</v>
      </c>
      <c r="BCK73">
        <v>13.5</v>
      </c>
      <c r="BCL73">
        <v>10.39000034332275</v>
      </c>
      <c r="BCM73">
        <v>7.1244473457336426</v>
      </c>
      <c r="BCN73">
        <v>5.5838150978088379</v>
      </c>
      <c r="BCO73">
        <v>12.252126693725589</v>
      </c>
      <c r="BCP73">
        <v>16.033449172973629</v>
      </c>
      <c r="BCQ73">
        <v>18.780000686645511</v>
      </c>
      <c r="BCR73">
        <v>9.8608951568603516</v>
      </c>
      <c r="BCS73">
        <v>10.127729415893549</v>
      </c>
      <c r="BCT73">
        <v>2.1087601184844971</v>
      </c>
      <c r="BCU73">
        <v>7.2969427108764648</v>
      </c>
      <c r="BCV73">
        <v>5.1315059661865234</v>
      </c>
      <c r="BCW73">
        <v>12.955618858337401</v>
      </c>
      <c r="BCX73">
        <v>20.41755485534668</v>
      </c>
      <c r="BCY73">
        <v>15.635891914367679</v>
      </c>
      <c r="BCZ73">
        <v>6.4800000190734863</v>
      </c>
      <c r="BDA73">
        <v>7.3650789260864258</v>
      </c>
      <c r="BDB73">
        <v>5.2477579116821289</v>
      </c>
      <c r="BDC73">
        <v>13.86844539642334</v>
      </c>
      <c r="BDD73">
        <v>13.490616798400881</v>
      </c>
      <c r="BDE73">
        <v>7.6840901374816886</v>
      </c>
      <c r="BDF73">
        <v>15.170000076293951</v>
      </c>
      <c r="BDG73">
        <v>5.6429800987243652</v>
      </c>
      <c r="BDH73">
        <v>7.806633472442627</v>
      </c>
      <c r="BDI73">
        <v>7.117377758026123</v>
      </c>
      <c r="BDJ73">
        <v>12.7629280090332</v>
      </c>
      <c r="BDK73">
        <v>11.483414649963381</v>
      </c>
      <c r="BDL73">
        <v>9.2378835678100586</v>
      </c>
      <c r="BDM73">
        <v>8.8223934173583984</v>
      </c>
      <c r="BDN73">
        <v>38.880844116210938</v>
      </c>
      <c r="BDO73">
        <v>10.27249240875244</v>
      </c>
      <c r="BDP73">
        <v>7.0127353668212891</v>
      </c>
      <c r="BDQ73">
        <v>5.0498313903808594</v>
      </c>
      <c r="BDR73">
        <v>5.1500000953674316</v>
      </c>
      <c r="BDS73">
        <v>6.8368725776672363</v>
      </c>
      <c r="BDT73">
        <v>7.1517658233642578</v>
      </c>
      <c r="BDU73">
        <v>5.1284184455871582</v>
      </c>
      <c r="BDV73">
        <v>4.4391865730285636</v>
      </c>
      <c r="BDW73">
        <v>12.741228103637701</v>
      </c>
      <c r="BDX73">
        <v>6.7724165916442871</v>
      </c>
      <c r="BDY73">
        <v>5.880000114440918</v>
      </c>
      <c r="BDZ73">
        <v>6.1706438064575204</v>
      </c>
      <c r="BEA73">
        <v>11.095705986022949</v>
      </c>
      <c r="BEB73">
        <v>6.4019126892089844</v>
      </c>
      <c r="BEC73">
        <v>12.195259094238279</v>
      </c>
      <c r="BED73">
        <v>11.09616088867188</v>
      </c>
      <c r="BEE73">
        <v>18.22809982299805</v>
      </c>
      <c r="BEF73">
        <v>13.66784000396729</v>
      </c>
      <c r="BEG73">
        <v>20.14999961853027</v>
      </c>
      <c r="BEH73">
        <v>12.33591842651367</v>
      </c>
      <c r="BEI73">
        <v>10</v>
      </c>
      <c r="BEJ73">
        <v>4.2927284240722656</v>
      </c>
      <c r="BEK73">
        <v>4.6988358497619629</v>
      </c>
      <c r="BEL73">
        <v>6.592463493347168</v>
      </c>
      <c r="BEM73">
        <v>6.6967840194702148</v>
      </c>
      <c r="BEN73">
        <v>9.1400003433227539</v>
      </c>
      <c r="BEO73">
        <v>8.3594017028808594</v>
      </c>
      <c r="BEP73">
        <v>10.714595794677731</v>
      </c>
      <c r="BEQ73">
        <v>33.388706207275391</v>
      </c>
      <c r="BER73">
        <v>5.5895113945007324</v>
      </c>
      <c r="BES73">
        <v>4.0139679908752441</v>
      </c>
      <c r="BET73">
        <v>20.053289413452148</v>
      </c>
      <c r="BEU73">
        <v>30.90709114074707</v>
      </c>
      <c r="BEV73">
        <v>6.3416662216186523</v>
      </c>
      <c r="BEW73">
        <v>7.4804825782775879</v>
      </c>
      <c r="BEX73">
        <v>3.9582533836364751</v>
      </c>
      <c r="BEY73">
        <v>46.389999389648438</v>
      </c>
      <c r="BEZ73">
        <v>14.84528636932373</v>
      </c>
      <c r="BFA73">
        <v>12.202131271362299</v>
      </c>
      <c r="BFB73">
        <v>8.3925542831420898</v>
      </c>
      <c r="BFC73">
        <v>5.6534781455993652</v>
      </c>
      <c r="BFD73">
        <v>5.3551406860351563</v>
      </c>
      <c r="BFE73">
        <v>8.9099998474121094</v>
      </c>
      <c r="BFF73">
        <v>14.518704414367679</v>
      </c>
      <c r="BFG73">
        <v>3.835644006729126</v>
      </c>
      <c r="BFH73">
        <v>5.2611141204833984</v>
      </c>
      <c r="BFI73">
        <v>9.7967138290405273</v>
      </c>
      <c r="BFJ73">
        <v>7.4971170425415039</v>
      </c>
      <c r="BFK73">
        <v>7.4155354499816886</v>
      </c>
      <c r="BFL73">
        <v>34.139999389648438</v>
      </c>
      <c r="BFM73">
        <v>3.4928171634674068</v>
      </c>
      <c r="BFN73">
        <v>10.880496978759769</v>
      </c>
      <c r="BFO73">
        <v>8.4215793609619141</v>
      </c>
      <c r="BFP73">
        <v>7.8168177604675293</v>
      </c>
      <c r="BFQ73">
        <v>5.1787428855895996</v>
      </c>
      <c r="BFR73">
        <v>32.976070404052727</v>
      </c>
      <c r="BFS73">
        <v>7.3269968032836914</v>
      </c>
      <c r="BFT73">
        <v>16.27394866943359</v>
      </c>
      <c r="BFU73">
        <v>8.0991392135620117</v>
      </c>
      <c r="BFV73">
        <v>5.360076904296875</v>
      </c>
      <c r="BFW73">
        <v>9.1666421890258789</v>
      </c>
      <c r="BFX73">
        <v>7.3069863319396973</v>
      </c>
      <c r="BFY73">
        <v>7.4672398567199707</v>
      </c>
      <c r="BFZ73">
        <v>14.292110443115231</v>
      </c>
      <c r="BGA73">
        <v>7.1824550628662109</v>
      </c>
      <c r="BGB73">
        <v>4.5261483192443848</v>
      </c>
      <c r="BGC73">
        <v>4.9115605354309082</v>
      </c>
      <c r="BGD73">
        <v>22.58836555480957</v>
      </c>
      <c r="BGE73">
        <v>6.5124802589416504</v>
      </c>
      <c r="BGF73">
        <v>6.6158432960510254</v>
      </c>
      <c r="BGG73">
        <v>19.58598709106445</v>
      </c>
      <c r="BGH73">
        <v>5.1000714302062988</v>
      </c>
      <c r="BGI73">
        <v>8.8321027755737305</v>
      </c>
      <c r="BGJ73">
        <v>8.6213293075561523</v>
      </c>
      <c r="BGK73">
        <v>22.719999313354489</v>
      </c>
      <c r="BGL73">
        <v>2.2565324306488042</v>
      </c>
      <c r="BGM73">
        <v>7.9667849540710449</v>
      </c>
      <c r="BGN73">
        <v>6.9648866653442383</v>
      </c>
      <c r="BGO73">
        <v>6.5124955177307129</v>
      </c>
      <c r="BGP73">
        <v>23.659318923950199</v>
      </c>
      <c r="BGQ73">
        <v>3.9782319068908691</v>
      </c>
      <c r="BGR73">
        <v>10.59390926361084</v>
      </c>
      <c r="BGS73">
        <v>13.090000152587891</v>
      </c>
      <c r="BGT73">
        <v>3.860263586044312</v>
      </c>
      <c r="BGU73">
        <v>8.8736543655395508</v>
      </c>
      <c r="BGV73">
        <v>14.59142398834229</v>
      </c>
      <c r="BGW73">
        <v>220.82090759277341</v>
      </c>
      <c r="BGX73">
        <v>20.309999465942379</v>
      </c>
      <c r="BGY73">
        <v>15.127181053161619</v>
      </c>
      <c r="BGZ73">
        <v>7.2420392036437988</v>
      </c>
      <c r="BHA73">
        <v>11.00286293029785</v>
      </c>
      <c r="BHB73">
        <v>12.290957450866699</v>
      </c>
      <c r="BHC73">
        <v>14.394609451293951</v>
      </c>
      <c r="BHD73">
        <v>2.799710750579834</v>
      </c>
      <c r="BHE73">
        <v>11.577680587768549</v>
      </c>
      <c r="BHF73">
        <v>7.533259391784668</v>
      </c>
      <c r="BHG73">
        <v>8.8489322662353516</v>
      </c>
      <c r="BHH73">
        <v>8.8917989730834961</v>
      </c>
      <c r="BHI73">
        <v>5.0619034767150879</v>
      </c>
      <c r="BHJ73">
        <v>24.78163909912109</v>
      </c>
      <c r="BHK73">
        <v>14.64121055603027</v>
      </c>
      <c r="BHL73">
        <v>6.2336339950561523</v>
      </c>
      <c r="BHM73">
        <v>11.39000034332275</v>
      </c>
      <c r="BHN73">
        <v>10.680000305175779</v>
      </c>
      <c r="BHO73">
        <v>8.9799995422363281</v>
      </c>
      <c r="BHP73">
        <v>14.152144432067869</v>
      </c>
      <c r="BHQ73">
        <v>7.3280057907104492</v>
      </c>
      <c r="BHR73">
        <v>3.9750220775604248</v>
      </c>
      <c r="BHS73">
        <v>14.989895820617679</v>
      </c>
      <c r="BHT73">
        <v>6.679133415222168</v>
      </c>
      <c r="BHU73">
        <v>16.58222579956055</v>
      </c>
      <c r="BHV73">
        <v>7.059999942779541</v>
      </c>
      <c r="BHW73">
        <v>10.285287857055661</v>
      </c>
      <c r="BHX73">
        <v>8.1208944320678711</v>
      </c>
      <c r="BHY73">
        <v>15.762942314147949</v>
      </c>
      <c r="BHZ73">
        <v>14.521143913269039</v>
      </c>
      <c r="BIA73">
        <v>4.3759188652038574</v>
      </c>
      <c r="BIB73">
        <v>9.8275594711303711</v>
      </c>
      <c r="BIC73">
        <v>15.466658592224119</v>
      </c>
      <c r="BID73">
        <v>12.22044658660889</v>
      </c>
      <c r="BIE73">
        <v>29.022153854370121</v>
      </c>
      <c r="BIF73">
        <v>30.141641616821289</v>
      </c>
      <c r="BIG73">
        <v>19.997402191162109</v>
      </c>
      <c r="BIH73">
        <v>2.861268043518066</v>
      </c>
      <c r="BII73">
        <v>4.9691052436828613</v>
      </c>
      <c r="BIJ73">
        <v>2.7223556041717529</v>
      </c>
      <c r="BIK73">
        <v>17.322891235351559</v>
      </c>
      <c r="BIL73">
        <v>21.072927474975589</v>
      </c>
      <c r="BIM73">
        <v>6.106116771697998</v>
      </c>
      <c r="BIN73">
        <v>15.227251052856451</v>
      </c>
      <c r="BIO73">
        <v>4.7680850028991699</v>
      </c>
      <c r="BIP73">
        <v>22.35000038146973</v>
      </c>
      <c r="BIQ73">
        <v>3.8398032188415532</v>
      </c>
      <c r="BIR73">
        <v>3.869484663009644</v>
      </c>
      <c r="BIS73">
        <v>13.13000011444092</v>
      </c>
      <c r="BIT73">
        <v>11.254734992980961</v>
      </c>
      <c r="BIU73">
        <v>3.029999971389771</v>
      </c>
      <c r="BIV73">
        <v>4.6406364440917969</v>
      </c>
      <c r="BIW73">
        <v>6.4674258232116699</v>
      </c>
      <c r="BIX73">
        <v>21.929937362670898</v>
      </c>
      <c r="BIY73">
        <v>13.993918418884279</v>
      </c>
      <c r="BIZ73">
        <v>4.2478156089782706</v>
      </c>
      <c r="BJA73">
        <v>24.323654174804691</v>
      </c>
      <c r="BJB73">
        <v>8.5436944961547852</v>
      </c>
      <c r="BJC73">
        <v>9.036137580871582</v>
      </c>
      <c r="BJD73">
        <v>10.4580545425415</v>
      </c>
      <c r="BJE73">
        <v>10.12088775634766</v>
      </c>
      <c r="BJF73">
        <v>23.611309051513668</v>
      </c>
      <c r="BJG73">
        <v>14.71887683868408</v>
      </c>
      <c r="BJH73">
        <v>2.9549999237060551</v>
      </c>
      <c r="BJI73">
        <v>4.6245055198669434</v>
      </c>
      <c r="BJJ73">
        <v>10.444625854492189</v>
      </c>
      <c r="BJK73">
        <v>9.0261154174804688</v>
      </c>
      <c r="BJL73">
        <v>23.125852584838871</v>
      </c>
      <c r="BJM73">
        <v>26.134269714355469</v>
      </c>
      <c r="BJN73">
        <v>4.523627758026123</v>
      </c>
      <c r="BJO73">
        <v>9.8975210189819336</v>
      </c>
      <c r="BJP73">
        <v>5.6582136154174796</v>
      </c>
      <c r="BJQ73">
        <v>14.33348560333252</v>
      </c>
      <c r="BJR73">
        <v>15.33287334442139</v>
      </c>
      <c r="BJS73">
        <v>9.2614250183105469</v>
      </c>
      <c r="BJT73">
        <v>10.409999847412109</v>
      </c>
      <c r="BJU73">
        <v>4.4899997711181641</v>
      </c>
      <c r="BJV73">
        <v>15.180000305175779</v>
      </c>
      <c r="BJW73">
        <v>6.9372401237487793</v>
      </c>
      <c r="BJX73">
        <v>35.365592956542969</v>
      </c>
      <c r="BJY73">
        <v>14.130196571350099</v>
      </c>
      <c r="BJZ73">
        <v>19.95999908447266</v>
      </c>
      <c r="BKA73">
        <v>7.324312686920166</v>
      </c>
      <c r="BKB73">
        <v>8.522160530090332</v>
      </c>
      <c r="BKC73">
        <v>13.518656730651861</v>
      </c>
      <c r="BKD73">
        <v>12.131941795349119</v>
      </c>
      <c r="BKE73">
        <v>10.13756275177002</v>
      </c>
      <c r="BKF73">
        <v>9.563720703125</v>
      </c>
      <c r="BKG73">
        <v>5.5030784606933594</v>
      </c>
      <c r="BKH73">
        <v>23.097171783447269</v>
      </c>
      <c r="BKI73">
        <v>9.8852453231811523</v>
      </c>
      <c r="BKJ73">
        <v>10.37458324432373</v>
      </c>
      <c r="BKK73">
        <v>11.63325786590576</v>
      </c>
      <c r="BKL73">
        <v>10.288773536682131</v>
      </c>
      <c r="BKM73">
        <v>18.930000305175781</v>
      </c>
      <c r="BKN73">
        <v>14.727198600769039</v>
      </c>
      <c r="BKO73">
        <v>6.1846637725830078</v>
      </c>
      <c r="BKP73">
        <v>12.89772796630859</v>
      </c>
      <c r="BKQ73">
        <v>18.881647109985352</v>
      </c>
      <c r="BKR73">
        <v>10.4062557220459</v>
      </c>
      <c r="BKS73">
        <v>15.83139610290527</v>
      </c>
      <c r="BKT73">
        <v>16.40757942199707</v>
      </c>
      <c r="BKU73">
        <v>9.8307828903198242</v>
      </c>
      <c r="BKV73">
        <v>4.8417916297912598</v>
      </c>
      <c r="BKW73">
        <v>9.5641508102416992</v>
      </c>
      <c r="BKX73">
        <v>8.0200004577636719</v>
      </c>
      <c r="BKY73">
        <v>38.909999847412109</v>
      </c>
      <c r="BKZ73">
        <v>17.386444091796879</v>
      </c>
      <c r="BLA73">
        <v>13.58174896240234</v>
      </c>
      <c r="BLB73">
        <v>30.582967758178711</v>
      </c>
      <c r="BLC73">
        <v>12.515068054199221</v>
      </c>
      <c r="BLD73">
        <v>3.880000114440918</v>
      </c>
      <c r="BLE73">
        <v>25.482387542724609</v>
      </c>
      <c r="BLF73">
        <v>10.420828819274901</v>
      </c>
      <c r="BLG73">
        <v>5.035616397857666</v>
      </c>
      <c r="BLH73">
        <v>7.250424861907959</v>
      </c>
      <c r="BLI73">
        <v>11.84321212768555</v>
      </c>
      <c r="BLJ73">
        <v>27.429023742675781</v>
      </c>
      <c r="BLK73">
        <v>11.639408111572269</v>
      </c>
      <c r="BLL73">
        <v>15.03750610351562</v>
      </c>
      <c r="BLM73">
        <v>7.1579914093017578</v>
      </c>
      <c r="BLN73">
        <v>4.5535683631896973</v>
      </c>
      <c r="BLO73">
        <v>16.98749923706055</v>
      </c>
      <c r="BLP73">
        <v>6.2444767951965332</v>
      </c>
      <c r="BLQ73">
        <v>12.451847076416019</v>
      </c>
      <c r="BLR73">
        <v>30.489999771118161</v>
      </c>
      <c r="BLS73">
        <v>7.2747716903686523</v>
      </c>
      <c r="BLT73">
        <v>6.8874578475952148</v>
      </c>
      <c r="BLU73">
        <v>4.4611606597900391</v>
      </c>
      <c r="BLV73">
        <v>9.2521610260009766</v>
      </c>
      <c r="BLW73">
        <v>15.909999847412109</v>
      </c>
      <c r="BLX73">
        <v>16.569940567016602</v>
      </c>
      <c r="BLY73">
        <v>46.740001678466797</v>
      </c>
      <c r="BLZ73">
        <v>5.74041748046875</v>
      </c>
      <c r="BMA73">
        <v>25.229999542236332</v>
      </c>
      <c r="BMB73">
        <v>7.9051237106323242</v>
      </c>
      <c r="BMC73">
        <v>6.1634960174560547</v>
      </c>
      <c r="BMD73">
        <v>26.214395523071289</v>
      </c>
      <c r="BME73">
        <v>13.71034145355225</v>
      </c>
      <c r="BMF73">
        <v>5.541964054107666</v>
      </c>
      <c r="BMG73">
        <v>20.545173645019531</v>
      </c>
      <c r="BMH73">
        <v>7.2438192367553711</v>
      </c>
      <c r="BMI73">
        <v>3.940000057220459</v>
      </c>
      <c r="BMJ73">
        <v>14.27000045776367</v>
      </c>
      <c r="BMK73">
        <v>6.689814567565918</v>
      </c>
      <c r="BML73">
        <v>35.539756774902337</v>
      </c>
      <c r="BMM73">
        <v>16.89999961853027</v>
      </c>
      <c r="BMN73">
        <v>27.495883941650391</v>
      </c>
      <c r="BMO73">
        <v>5.7600002288818359</v>
      </c>
      <c r="BMP73">
        <v>24.040777206420898</v>
      </c>
      <c r="BMQ73">
        <v>18.167425155639648</v>
      </c>
      <c r="BMR73">
        <v>11.22090911865234</v>
      </c>
      <c r="BMS73">
        <v>5.1267032623291016</v>
      </c>
      <c r="BMT73">
        <v>5.3396329879760742</v>
      </c>
      <c r="BMU73">
        <v>14.536545753479</v>
      </c>
      <c r="BMV73">
        <v>7.9699997901916504</v>
      </c>
      <c r="BMW73">
        <v>4.6395998001098633</v>
      </c>
      <c r="BMX73">
        <v>8.5284013748168945</v>
      </c>
      <c r="BMY73">
        <v>6.4566946029663086</v>
      </c>
      <c r="BMZ73">
        <v>9.3156862258911133</v>
      </c>
      <c r="BNA73">
        <v>7.0472397804260254</v>
      </c>
      <c r="BNB73">
        <v>12.22999954223633</v>
      </c>
      <c r="BNC73">
        <v>18.279031753540039</v>
      </c>
      <c r="BND73">
        <v>6.9499287605285636</v>
      </c>
      <c r="BNE73">
        <v>4.8179388046264648</v>
      </c>
      <c r="BNF73">
        <v>18.425491333007809</v>
      </c>
      <c r="BNG73">
        <v>7.1970467567443848</v>
      </c>
      <c r="BNH73">
        <v>5.981508731842041</v>
      </c>
      <c r="BNI73">
        <v>16.45000076293945</v>
      </c>
      <c r="BNJ73">
        <v>6.9200000762939453</v>
      </c>
      <c r="BNK73">
        <v>5.2119083404541016</v>
      </c>
      <c r="BNL73">
        <v>3.3529410362243648</v>
      </c>
      <c r="BNM73">
        <v>5.070000171661377</v>
      </c>
      <c r="BNN73">
        <v>8.7566261291503906</v>
      </c>
      <c r="BNO73">
        <v>9.7500200271606445</v>
      </c>
      <c r="BNP73">
        <v>17.50339508056641</v>
      </c>
      <c r="BNQ73">
        <v>15.174551963806151</v>
      </c>
      <c r="BNR73">
        <v>7.5382685661315918</v>
      </c>
      <c r="BNS73">
        <v>5.4308042526245117</v>
      </c>
      <c r="BNT73">
        <v>7.7352380752563477</v>
      </c>
      <c r="BNU73">
        <v>14.60000038146973</v>
      </c>
      <c r="BNV73">
        <v>13.07809352874756</v>
      </c>
      <c r="BNW73">
        <v>8.2665443420410156</v>
      </c>
      <c r="BNX73">
        <v>11.02584838867188</v>
      </c>
      <c r="BNY73">
        <v>6.3281183242797852</v>
      </c>
      <c r="BNZ73">
        <v>15.81944561004639</v>
      </c>
      <c r="BOA73">
        <v>3.5152649879455571</v>
      </c>
      <c r="BOB73">
        <v>11.341822624206539</v>
      </c>
      <c r="BOC73">
        <v>7.0588598251342773</v>
      </c>
      <c r="BOD73">
        <v>3.9391686916351318</v>
      </c>
      <c r="BOE73">
        <v>6.429999828338623</v>
      </c>
      <c r="BOF73">
        <v>24.188934326171879</v>
      </c>
      <c r="BOG73">
        <v>10.017813682556151</v>
      </c>
      <c r="BOH73">
        <v>7.3845357894897461</v>
      </c>
      <c r="BOI73">
        <v>23.620000839233398</v>
      </c>
      <c r="BOJ73">
        <v>12.676522254943849</v>
      </c>
      <c r="BOK73">
        <v>6.1100001335144043</v>
      </c>
      <c r="BOL73">
        <v>20.428571701049801</v>
      </c>
      <c r="BOM73">
        <v>34.405765533447273</v>
      </c>
      <c r="BON73">
        <v>5.6165180206298828</v>
      </c>
      <c r="BOO73">
        <v>30.47733116149902</v>
      </c>
      <c r="BOP73">
        <v>6.5603013038635254</v>
      </c>
      <c r="BOQ73">
        <v>11.0875186920166</v>
      </c>
      <c r="BOR73">
        <v>8.0111560821533203</v>
      </c>
      <c r="BOS73">
        <v>5.5689983367919922</v>
      </c>
      <c r="BOT73">
        <v>6.841313362121582</v>
      </c>
      <c r="BOU73">
        <v>21.3099365234375</v>
      </c>
      <c r="BOV73">
        <v>19.456338882446289</v>
      </c>
      <c r="BOW73">
        <v>10.43898296356201</v>
      </c>
      <c r="BOX73">
        <v>24.420000076293949</v>
      </c>
      <c r="BOY73">
        <v>10.14000034332275</v>
      </c>
      <c r="BOZ73">
        <v>16.559999465942379</v>
      </c>
      <c r="BPA73">
        <v>18.242856979370121</v>
      </c>
      <c r="BPB73">
        <v>13.455318450927731</v>
      </c>
      <c r="BPC73">
        <v>14.55912494659424</v>
      </c>
      <c r="BPD73">
        <v>13.98198795318604</v>
      </c>
      <c r="BPE73">
        <v>7.896369457244873</v>
      </c>
      <c r="BPF73">
        <v>3.994735956192017</v>
      </c>
      <c r="BPG73">
        <v>9.8599996566772461</v>
      </c>
      <c r="BPH73">
        <v>10.62036609649658</v>
      </c>
      <c r="BPI73">
        <v>5.1536312103271484</v>
      </c>
      <c r="BPJ73">
        <v>2.9808249473571782</v>
      </c>
      <c r="BPK73">
        <v>22.846504211425781</v>
      </c>
      <c r="BPL73">
        <v>8.1842460632324219</v>
      </c>
      <c r="BPM73">
        <v>26.566938400268551</v>
      </c>
      <c r="BPN73">
        <v>7.8346543312072754</v>
      </c>
      <c r="BPO73">
        <v>7.2598700523376456</v>
      </c>
      <c r="BPP73">
        <v>3.5165784358978271</v>
      </c>
      <c r="BPQ73">
        <v>7.4494795799255371</v>
      </c>
      <c r="BPR73">
        <v>5.4600000381469727</v>
      </c>
      <c r="BPS73">
        <v>20.34285736083984</v>
      </c>
      <c r="BPT73">
        <v>5.0472264289855957</v>
      </c>
      <c r="BPU73">
        <v>2.570822954177856</v>
      </c>
      <c r="BPV73">
        <v>11.069999694824221</v>
      </c>
      <c r="BPW73">
        <v>10.492721557617189</v>
      </c>
      <c r="BPX73">
        <v>5.1613249778747559</v>
      </c>
      <c r="BPY73">
        <v>9.0500001907348633</v>
      </c>
      <c r="BPZ73">
        <v>5.2125778198242188</v>
      </c>
      <c r="BQA73">
        <v>7.0855712890625</v>
      </c>
      <c r="BQB73">
        <v>10.6461067199707</v>
      </c>
      <c r="BQC73">
        <v>19.15778732299805</v>
      </c>
      <c r="BQD73">
        <v>8.2304449081420898</v>
      </c>
      <c r="BQE73">
        <v>8.869999885559082</v>
      </c>
      <c r="BQF73">
        <v>12.35999965667725</v>
      </c>
      <c r="BQG73">
        <v>2.265871524810791</v>
      </c>
      <c r="BQH73">
        <v>10.80305862426758</v>
      </c>
      <c r="BQI73">
        <v>5.249812126159668</v>
      </c>
      <c r="BQJ73">
        <v>5.1153841018676758</v>
      </c>
      <c r="BQK73">
        <v>6.4859848022460938</v>
      </c>
      <c r="BQL73">
        <v>10.06220626831055</v>
      </c>
      <c r="BQM73">
        <v>6.940000057220459</v>
      </c>
      <c r="BQN73">
        <v>6.1670422554016113</v>
      </c>
      <c r="BQO73">
        <v>15.38000011444092</v>
      </c>
      <c r="BQP73">
        <v>34.4022216796875</v>
      </c>
      <c r="BQQ73">
        <v>6.2532124519348136</v>
      </c>
      <c r="BQR73">
        <v>7.8761496543884277</v>
      </c>
      <c r="BQS73">
        <v>9.0500001907348633</v>
      </c>
      <c r="BQT73">
        <v>14.11999988555908</v>
      </c>
      <c r="BQU73">
        <v>6.163515567779541</v>
      </c>
      <c r="BQV73">
        <v>8.212458610534668</v>
      </c>
      <c r="BQW73">
        <v>16.879510879516602</v>
      </c>
      <c r="BQX73">
        <v>12.36893272399902</v>
      </c>
      <c r="BQY73">
        <v>7.1044964790344238</v>
      </c>
      <c r="BQZ73">
        <v>11.912424087524411</v>
      </c>
      <c r="BRA73">
        <v>9.7509603500366211</v>
      </c>
      <c r="BRB73">
        <v>12.371738433837891</v>
      </c>
      <c r="BRC73">
        <v>15.993069648742679</v>
      </c>
      <c r="BRD73">
        <v>13.363001823425289</v>
      </c>
      <c r="BRE73">
        <v>18.561822891235352</v>
      </c>
      <c r="BRF73">
        <v>13.51851654052734</v>
      </c>
      <c r="BRG73">
        <v>12.529898643493651</v>
      </c>
      <c r="BRH73">
        <v>3.627740859985352</v>
      </c>
      <c r="BRI73">
        <v>12.81550884246826</v>
      </c>
      <c r="BRJ73">
        <v>13.72999954223633</v>
      </c>
      <c r="BRK73">
        <v>6.5900001525878906</v>
      </c>
      <c r="BRL73">
        <v>6.5109224319458008</v>
      </c>
      <c r="BRM73">
        <v>8.2056121826171875</v>
      </c>
      <c r="BRN73">
        <v>33.090000152587891</v>
      </c>
      <c r="BRO73">
        <v>12.346823692321779</v>
      </c>
      <c r="BRP73">
        <v>18.759353637695309</v>
      </c>
      <c r="BRQ73">
        <v>13.69885730743408</v>
      </c>
      <c r="BRR73">
        <v>3.8933858871459961</v>
      </c>
      <c r="BRS73">
        <v>6.840944766998291</v>
      </c>
      <c r="BRT73">
        <v>33.439037322998047</v>
      </c>
      <c r="BRU73">
        <v>16.64529991149902</v>
      </c>
      <c r="BRV73">
        <v>8.5701274871826172</v>
      </c>
      <c r="BRW73">
        <v>14.3122444152832</v>
      </c>
      <c r="BRX73">
        <v>9.6700000762939453</v>
      </c>
      <c r="BRY73">
        <v>13.637837409973139</v>
      </c>
      <c r="BRZ73">
        <v>13.422725677490231</v>
      </c>
      <c r="BSA73">
        <v>2.9796123504638672</v>
      </c>
      <c r="BSB73">
        <v>12.04287815093994</v>
      </c>
      <c r="BSC73">
        <v>12.47031784057617</v>
      </c>
      <c r="BSD73">
        <v>7.119999885559082</v>
      </c>
      <c r="BSE73">
        <v>13.227396011352541</v>
      </c>
      <c r="BSF73">
        <v>5.2169666290283203</v>
      </c>
      <c r="BSG73">
        <v>7.2464489936828613</v>
      </c>
      <c r="BSH73">
        <v>4.7199997901916504</v>
      </c>
      <c r="BSI73">
        <v>11.193893432617189</v>
      </c>
      <c r="BSJ73">
        <v>6.6957898139953613</v>
      </c>
      <c r="BSK73">
        <v>7.7076091766357422</v>
      </c>
      <c r="BSL73">
        <v>9.9687318801879883</v>
      </c>
      <c r="BSM73">
        <v>28.129999160766602</v>
      </c>
      <c r="BSN73">
        <v>7.380000114440918</v>
      </c>
      <c r="BSO73">
        <v>7.5336604118347168</v>
      </c>
      <c r="BSP73">
        <v>9.5966768264770508</v>
      </c>
      <c r="BSQ73">
        <v>5.617551326751709</v>
      </c>
      <c r="BSR73">
        <v>8.5900001525878906</v>
      </c>
      <c r="BSS73">
        <v>16.807704925537109</v>
      </c>
      <c r="BST73">
        <v>9.4897031784057617</v>
      </c>
      <c r="BSU73">
        <v>11.82903385162354</v>
      </c>
      <c r="BSV73">
        <v>5.4155607223510742</v>
      </c>
      <c r="BSW73">
        <v>12.068680763244631</v>
      </c>
      <c r="BSX73">
        <v>4.7394232749938956</v>
      </c>
      <c r="BSY73">
        <v>12.258743286132811</v>
      </c>
      <c r="BSZ73">
        <v>13.04749965667725</v>
      </c>
      <c r="BTA73">
        <v>36.126514434814453</v>
      </c>
      <c r="BTB73">
        <v>11.18407154083252</v>
      </c>
      <c r="BTC73">
        <v>21.335580825805661</v>
      </c>
      <c r="BTD73">
        <v>10.69979858398438</v>
      </c>
      <c r="BTE73">
        <v>14.74984550476074</v>
      </c>
      <c r="BTF73">
        <v>9.8198232650756836</v>
      </c>
      <c r="BTG73">
        <v>9.4616918563842773</v>
      </c>
      <c r="BTH73">
        <v>16.744123458862301</v>
      </c>
      <c r="BTI73">
        <v>10.367292404174799</v>
      </c>
      <c r="BTJ73">
        <v>11.62962627410889</v>
      </c>
      <c r="BTK73">
        <v>10.260000228881839</v>
      </c>
      <c r="BTL73">
        <v>16.39999961853027</v>
      </c>
      <c r="BTM73">
        <v>4.5382328033447266</v>
      </c>
      <c r="BTN73">
        <v>12.613114356994631</v>
      </c>
      <c r="BTO73">
        <v>3.349359273910522</v>
      </c>
      <c r="BTP73">
        <v>11.351432800292971</v>
      </c>
      <c r="BTQ73">
        <v>10.93026065826416</v>
      </c>
      <c r="BTR73">
        <v>5.6667547225952148</v>
      </c>
      <c r="BTS73">
        <v>3.9833025932312012</v>
      </c>
      <c r="BTT73">
        <v>4.8286952972412109</v>
      </c>
      <c r="BTU73">
        <v>5.8475327491760254</v>
      </c>
      <c r="BTV73">
        <v>25.84243011474609</v>
      </c>
      <c r="BTW73">
        <v>4.5402650833129883</v>
      </c>
      <c r="BTX73">
        <v>23.716915130615231</v>
      </c>
      <c r="BTY73">
        <v>7.6261959075927734</v>
      </c>
      <c r="BTZ73">
        <v>4.8229246139526367</v>
      </c>
      <c r="BUA73">
        <v>9.8408432006835938</v>
      </c>
      <c r="BUB73">
        <v>5.427215576171875</v>
      </c>
      <c r="BUC73">
        <v>9.8556556701660156</v>
      </c>
      <c r="BUD73">
        <v>13.814435958862299</v>
      </c>
      <c r="BUE73">
        <v>9.8205718994140625</v>
      </c>
      <c r="BUF73">
        <v>9.6999998092651367</v>
      </c>
      <c r="BUG73">
        <v>46.000377655029297</v>
      </c>
      <c r="BUH73">
        <v>13.201896667480471</v>
      </c>
      <c r="BUI73">
        <v>15.24919509887695</v>
      </c>
      <c r="BUJ73">
        <v>7.6981043815612793</v>
      </c>
      <c r="BUK73">
        <v>4.4549431800842294</v>
      </c>
      <c r="BUL73">
        <v>7.4329466819763184</v>
      </c>
      <c r="BUM73">
        <v>13.07430839538574</v>
      </c>
      <c r="BUN73">
        <v>2.5632393360137939</v>
      </c>
      <c r="BUO73">
        <v>4.8499999046325684</v>
      </c>
      <c r="BUP73">
        <v>8.0946626663208008</v>
      </c>
      <c r="BUQ73">
        <v>3.053467750549316</v>
      </c>
      <c r="BUR73">
        <v>2.7999999523162842</v>
      </c>
      <c r="BUS73">
        <v>4.649691104888916</v>
      </c>
      <c r="BUT73">
        <v>8.7637453079223633</v>
      </c>
      <c r="BUU73">
        <v>5.1042981147766113</v>
      </c>
      <c r="BUV73">
        <v>5.0576057434082031</v>
      </c>
      <c r="BUW73">
        <v>5.0042362213134766</v>
      </c>
      <c r="BUX73">
        <v>5.4269976615905762</v>
      </c>
      <c r="BUY73">
        <v>3.4500610828399658</v>
      </c>
      <c r="BUZ73">
        <v>4.2980799674987793</v>
      </c>
      <c r="BVA73">
        <v>4.3402009010314941</v>
      </c>
      <c r="BVB73">
        <v>5.4559164047241211</v>
      </c>
      <c r="BVC73">
        <v>45.409252166748047</v>
      </c>
      <c r="BVD73">
        <v>7.1365823745727539</v>
      </c>
      <c r="BVE73">
        <v>9.928837776184082</v>
      </c>
      <c r="BVF73">
        <v>3.192388534545898</v>
      </c>
      <c r="BVG73">
        <v>22.75006103515625</v>
      </c>
      <c r="BVH73">
        <v>9.8580799102783203</v>
      </c>
      <c r="BVI73">
        <v>14.57653331756592</v>
      </c>
      <c r="BVJ73">
        <v>4.48223876953125</v>
      </c>
      <c r="BVK73">
        <v>6.4498310089111328</v>
      </c>
      <c r="BVL73">
        <v>5.3468303680419922</v>
      </c>
      <c r="BVM73">
        <v>5.6100001335144043</v>
      </c>
      <c r="BVN73">
        <v>3.6792185306549068</v>
      </c>
      <c r="BVO73">
        <v>6.7065277099609384</v>
      </c>
      <c r="BVP73">
        <v>11.16646575927734</v>
      </c>
      <c r="BVQ73">
        <v>9.5713663101196289</v>
      </c>
      <c r="BVR73">
        <v>5.2288031578063956</v>
      </c>
      <c r="BVS73">
        <v>6.3058319091796884</v>
      </c>
      <c r="BVT73">
        <v>8.8366928100585938</v>
      </c>
      <c r="BVU73">
        <v>11.16508102416992</v>
      </c>
      <c r="BVV73">
        <v>5.5266461372375488</v>
      </c>
      <c r="BVW73">
        <v>9.1599845886230469</v>
      </c>
      <c r="BVX73">
        <v>5.4353070259094238</v>
      </c>
      <c r="BVY73">
        <v>12.477109909057621</v>
      </c>
      <c r="BVZ73">
        <v>5.8154444694519043</v>
      </c>
      <c r="BWA73">
        <v>5.468935489654541</v>
      </c>
      <c r="BWB73">
        <v>10.2910099029541</v>
      </c>
      <c r="BWC73">
        <v>5.1316800117492676</v>
      </c>
      <c r="BWD73">
        <v>9.7269296646118164</v>
      </c>
      <c r="BWE73">
        <v>3.6292562484741211</v>
      </c>
      <c r="BWF73">
        <v>23.491941452026371</v>
      </c>
      <c r="BWG73">
        <v>8.5029468536376953</v>
      </c>
      <c r="BWH73">
        <v>5.2394871711730957</v>
      </c>
      <c r="BWI73">
        <v>16.447784423828121</v>
      </c>
      <c r="BWJ73">
        <v>3.14121413230896</v>
      </c>
      <c r="BWK73">
        <v>4.971684455871582</v>
      </c>
      <c r="BWL73">
        <v>9.5284032821655273</v>
      </c>
      <c r="BWM73">
        <v>3.6760141849517818</v>
      </c>
      <c r="BWN73">
        <v>9.4023418426513672</v>
      </c>
      <c r="BWO73">
        <v>8.803715705871582</v>
      </c>
      <c r="BWP73">
        <v>8.2872381210327148</v>
      </c>
      <c r="BWQ73">
        <v>14.39304256439209</v>
      </c>
      <c r="BWR73">
        <v>2.3499999046325679</v>
      </c>
      <c r="BWS73">
        <v>2.3145236968994141</v>
      </c>
      <c r="BWT73">
        <v>11.16112232208252</v>
      </c>
      <c r="BWU73">
        <v>28.136032104492191</v>
      </c>
      <c r="BWV73">
        <v>4.0144171714782706</v>
      </c>
      <c r="BWW73">
        <v>3.671507596969604</v>
      </c>
      <c r="BWX73">
        <v>35.378894805908203</v>
      </c>
      <c r="BWY73">
        <v>5.7456998825073242</v>
      </c>
      <c r="BWZ73">
        <v>11.83537483215332</v>
      </c>
      <c r="BXA73">
        <v>12.41754627227783</v>
      </c>
      <c r="BXB73">
        <v>5.5428199768066406</v>
      </c>
      <c r="BXC73">
        <v>7.377655029296875</v>
      </c>
      <c r="BXD73">
        <v>3.4665935039520259</v>
      </c>
      <c r="BXE73">
        <v>6.914034366607666</v>
      </c>
      <c r="BXF73">
        <v>3.2148206233978271</v>
      </c>
      <c r="BXG73">
        <v>6.0774431228637704</v>
      </c>
      <c r="BXH73">
        <v>2.594185590744019</v>
      </c>
      <c r="BXI73">
        <v>9.5600004196166992</v>
      </c>
      <c r="BXJ73">
        <v>10.470358848571779</v>
      </c>
      <c r="BXK73">
        <v>13.95683574676514</v>
      </c>
      <c r="BXL73">
        <v>12.2024040222168</v>
      </c>
      <c r="BXM73">
        <v>11.40939998626709</v>
      </c>
      <c r="BXN73">
        <v>3.5784716606140141</v>
      </c>
      <c r="BXO73">
        <v>10.81747531890869</v>
      </c>
      <c r="BXP73">
        <v>4.559999942779541</v>
      </c>
      <c r="BXQ73">
        <v>22.59147834777832</v>
      </c>
      <c r="BXR73">
        <v>15.51602745056152</v>
      </c>
      <c r="BXS73">
        <v>5.8939638137817383</v>
      </c>
      <c r="BXT73">
        <v>5.8274655342102051</v>
      </c>
      <c r="BXU73">
        <v>3.621763944625854</v>
      </c>
      <c r="BXV73">
        <v>21.106550216674801</v>
      </c>
      <c r="BXW73">
        <v>7.4752411842346191</v>
      </c>
      <c r="BXX73">
        <v>2.711530208587646</v>
      </c>
      <c r="BXY73">
        <v>3.8474373817443852</v>
      </c>
      <c r="BXZ73">
        <v>3.2389423847198491</v>
      </c>
      <c r="BYA73">
        <v>5.8303055763244629</v>
      </c>
      <c r="BYB73">
        <v>8.3551197052001953</v>
      </c>
      <c r="BYC73">
        <v>3.820523738861084</v>
      </c>
      <c r="BYD73">
        <v>15.508968353271481</v>
      </c>
      <c r="BYE73">
        <v>11.98212146759033</v>
      </c>
      <c r="BYF73">
        <v>6.44970703125</v>
      </c>
      <c r="BYG73">
        <v>6.9688940048217773</v>
      </c>
      <c r="BYH73">
        <v>5.7468948364257813</v>
      </c>
      <c r="BYI73">
        <v>8.1703948974609375</v>
      </c>
      <c r="BYJ73">
        <v>8.0285263061523438</v>
      </c>
      <c r="BYK73">
        <v>8.6422033309936523</v>
      </c>
      <c r="BYL73">
        <v>3.159595251083374</v>
      </c>
      <c r="BYM73">
        <v>16.829154968261719</v>
      </c>
      <c r="BYN73">
        <v>4.900141716003418</v>
      </c>
      <c r="BYO73">
        <v>12.85999965667725</v>
      </c>
      <c r="BYP73">
        <v>31.800937652587891</v>
      </c>
      <c r="BYQ73">
        <v>10.64959621429443</v>
      </c>
      <c r="BYR73">
        <v>9.9906997680664063</v>
      </c>
      <c r="BYS73">
        <v>12.134511947631839</v>
      </c>
      <c r="BYT73">
        <v>2.783528327941895</v>
      </c>
      <c r="BYU73">
        <v>6.8772354125976563</v>
      </c>
      <c r="BYV73">
        <v>4.3621358871459961</v>
      </c>
      <c r="BYW73">
        <v>3.9745218753814702</v>
      </c>
      <c r="BYX73">
        <v>16.323940277099609</v>
      </c>
      <c r="BYY73">
        <v>2.319311380386353</v>
      </c>
      <c r="BYZ73">
        <v>9.9053478240966797</v>
      </c>
      <c r="BZA73">
        <v>21.8518180847168</v>
      </c>
      <c r="BZB73">
        <v>9.388249397277832</v>
      </c>
      <c r="BZC73">
        <v>4.7307186126708984</v>
      </c>
      <c r="BZD73">
        <v>2.8915724754333501</v>
      </c>
      <c r="BZE73">
        <v>7.578040599822998</v>
      </c>
      <c r="BZF73">
        <v>6.3009061813354492</v>
      </c>
      <c r="BZG73">
        <v>6.0803079605102539</v>
      </c>
      <c r="BZH73">
        <v>4.7153840065002441</v>
      </c>
      <c r="BZI73">
        <v>9.4064645767211914</v>
      </c>
      <c r="BZJ73">
        <v>4.2294435501098633</v>
      </c>
      <c r="BZK73">
        <v>3.8602983951568599</v>
      </c>
      <c r="BZL73">
        <v>3.534016609191895</v>
      </c>
      <c r="BZM73">
        <v>6.9350986480712891</v>
      </c>
      <c r="BZN73">
        <v>7.4158935546875</v>
      </c>
      <c r="BZO73">
        <v>9.4200687408447266</v>
      </c>
      <c r="BZP73">
        <v>12.577132225036619</v>
      </c>
      <c r="BZQ73">
        <v>6.3839168548583984</v>
      </c>
      <c r="BZR73">
        <v>2.467811107635498</v>
      </c>
      <c r="BZS73">
        <v>6.4729266166687012</v>
      </c>
      <c r="BZT73">
        <v>3.522323846817017</v>
      </c>
      <c r="BZU73">
        <v>4.0570440292358398</v>
      </c>
      <c r="BZV73">
        <v>3.7169945240020752</v>
      </c>
      <c r="BZW73">
        <v>4.6129031181335449</v>
      </c>
      <c r="BZX73">
        <v>8.8277873992919922</v>
      </c>
      <c r="BZY73">
        <v>16.77009391784668</v>
      </c>
      <c r="BZZ73">
        <v>16.868766784667969</v>
      </c>
      <c r="CAA73">
        <v>5.7663278579711914</v>
      </c>
      <c r="CAB73">
        <v>17.919626235961911</v>
      </c>
      <c r="CAC73">
        <v>19.50056076049805</v>
      </c>
      <c r="CAD73">
        <v>18.37351226806641</v>
      </c>
      <c r="CAE73">
        <v>16.492473602294918</v>
      </c>
      <c r="CAF73">
        <v>12.88341808319092</v>
      </c>
      <c r="CAG73">
        <v>10.81143188476562</v>
      </c>
      <c r="CAH73">
        <v>9.6920537948608398</v>
      </c>
      <c r="CAI73">
        <v>9.3549957275390625</v>
      </c>
      <c r="CAJ73">
        <v>11.688119888305661</v>
      </c>
      <c r="CAK73">
        <v>13.826475143432621</v>
      </c>
      <c r="CAL73">
        <v>8.4512977600097656</v>
      </c>
      <c r="CAM73">
        <v>17.251735687255859</v>
      </c>
      <c r="CAN73">
        <v>21.557565689086911</v>
      </c>
      <c r="CAO73">
        <v>14.800069808959959</v>
      </c>
      <c r="CAP73">
        <v>20.164169311523441</v>
      </c>
      <c r="CAQ73">
        <v>11.154313087463381</v>
      </c>
      <c r="CAR73">
        <v>11.386598587036129</v>
      </c>
      <c r="CAS73">
        <v>29.008234024047852</v>
      </c>
      <c r="CAT73">
        <v>8.6096162796020508</v>
      </c>
      <c r="CAU73">
        <v>14.00406074523926</v>
      </c>
      <c r="CAV73">
        <v>2.2871396541595459</v>
      </c>
      <c r="CAW73">
        <v>14.530521392822269</v>
      </c>
      <c r="CAX73">
        <v>5.7183036804199219</v>
      </c>
      <c r="CAY73">
        <v>20.170480728149411</v>
      </c>
      <c r="CAZ73">
        <v>9.2238960266113281</v>
      </c>
      <c r="CBA73">
        <v>15.287570953369141</v>
      </c>
      <c r="CBB73">
        <v>10.59559154510498</v>
      </c>
      <c r="CBC73">
        <v>14.190272331237789</v>
      </c>
      <c r="CBD73">
        <v>12.769948959350589</v>
      </c>
      <c r="CBE73">
        <v>14.09614849090576</v>
      </c>
      <c r="CBF73">
        <v>8.1643152236938477</v>
      </c>
      <c r="CBG73">
        <v>10.799995422363279</v>
      </c>
      <c r="CBH73">
        <v>6.2571511268615723</v>
      </c>
      <c r="CBI73">
        <v>9.4041566848754883</v>
      </c>
      <c r="CBJ73">
        <v>14.27931594848633</v>
      </c>
      <c r="CBK73">
        <v>7.519320011138916</v>
      </c>
      <c r="CBL73">
        <v>21.035060882568359</v>
      </c>
      <c r="CBM73">
        <v>13.008187294006349</v>
      </c>
      <c r="CBN73">
        <v>15.74564170837402</v>
      </c>
      <c r="CBO73">
        <v>17.04206657409668</v>
      </c>
      <c r="CBP73">
        <v>34.790443420410163</v>
      </c>
      <c r="CBQ73">
        <v>9.6452646255493164</v>
      </c>
      <c r="CBR73">
        <v>7.6305599212646484</v>
      </c>
      <c r="CBS73">
        <v>9.3333272933959961</v>
      </c>
      <c r="CBT73">
        <v>30.241802215576168</v>
      </c>
      <c r="CBU73">
        <v>12.29956150054932</v>
      </c>
      <c r="CBV73">
        <v>17.628728866577148</v>
      </c>
      <c r="CBW73">
        <v>5.9733734130859384</v>
      </c>
      <c r="CBX73">
        <v>16.13211822509766</v>
      </c>
      <c r="CBY73">
        <v>15.503768920898439</v>
      </c>
      <c r="CBZ73">
        <v>21.941280364990231</v>
      </c>
      <c r="CCA73">
        <v>20.874326705932621</v>
      </c>
      <c r="CCB73">
        <v>18.5306282043457</v>
      </c>
      <c r="CCC73">
        <v>15.39009380340576</v>
      </c>
      <c r="CCD73">
        <v>8.3191719055175781</v>
      </c>
      <c r="CCE73">
        <v>8.2376394271850586</v>
      </c>
      <c r="CCF73">
        <v>13.66701698303223</v>
      </c>
      <c r="CCG73">
        <v>20.751279830932621</v>
      </c>
      <c r="CCH73">
        <v>7.4901680946350098</v>
      </c>
      <c r="CCI73">
        <v>23.88654899597168</v>
      </c>
      <c r="CCJ73">
        <v>11.850161552429199</v>
      </c>
      <c r="CCK73">
        <v>21.087436676025391</v>
      </c>
      <c r="CCL73">
        <v>10.102861404418951</v>
      </c>
      <c r="CCM73">
        <v>14.510984420776371</v>
      </c>
      <c r="CCN73">
        <v>38.936359405517578</v>
      </c>
      <c r="CCO73">
        <v>18.599201202392582</v>
      </c>
      <c r="CCP73">
        <v>11.502047538757321</v>
      </c>
      <c r="CCQ73">
        <v>18.84245491027832</v>
      </c>
      <c r="CCR73">
        <v>22.061223983764648</v>
      </c>
      <c r="CCS73">
        <v>18.261106491088871</v>
      </c>
      <c r="CCT73">
        <v>9.3056497573852539</v>
      </c>
      <c r="CCU73">
        <v>8.7840795516967773</v>
      </c>
      <c r="CCV73">
        <v>28.17647552490234</v>
      </c>
      <c r="CCW73">
        <v>25.098726272583011</v>
      </c>
      <c r="CCX73">
        <v>8.8317470550537109</v>
      </c>
      <c r="CCY73">
        <v>17.020734786987301</v>
      </c>
      <c r="CCZ73">
        <v>5.5055093765258789</v>
      </c>
      <c r="CDA73">
        <v>7.2105841636657706</v>
      </c>
      <c r="CDB73">
        <v>11.36643600463867</v>
      </c>
      <c r="CDC73">
        <v>16.569038391113281</v>
      </c>
      <c r="CDD73">
        <v>13.418352127075201</v>
      </c>
      <c r="CDE73">
        <v>12.730428695678709</v>
      </c>
      <c r="CDF73">
        <v>12.219754219055179</v>
      </c>
      <c r="CDG73">
        <v>8.7009992599487305</v>
      </c>
      <c r="CDH73">
        <v>21.999910354614261</v>
      </c>
      <c r="CDI73">
        <v>24.863203048706051</v>
      </c>
      <c r="CDJ73">
        <v>7.8351974487304688</v>
      </c>
      <c r="CDK73">
        <v>14.82755184173584</v>
      </c>
      <c r="CDL73">
        <v>21.043684005737301</v>
      </c>
      <c r="CDM73">
        <v>14.44374942779541</v>
      </c>
      <c r="CDN73">
        <v>15.487753868103029</v>
      </c>
      <c r="CDO73">
        <v>17.21440505981445</v>
      </c>
      <c r="CDP73">
        <v>52.749805450439453</v>
      </c>
      <c r="CDQ73">
        <v>5.8815245628356934</v>
      </c>
      <c r="CDR73">
        <v>10.29979419708252</v>
      </c>
      <c r="CDS73">
        <v>19.94493293762207</v>
      </c>
      <c r="CDT73">
        <v>24.782022476196289</v>
      </c>
      <c r="CDU73">
        <v>8.248682975769043</v>
      </c>
      <c r="CDV73">
        <v>25.137002944946289</v>
      </c>
      <c r="CDW73">
        <v>4.7871251106262207</v>
      </c>
      <c r="CDX73">
        <v>20.30375862121582</v>
      </c>
      <c r="CDY73">
        <v>13.94586849212646</v>
      </c>
      <c r="CDZ73">
        <v>6.2925724983215332</v>
      </c>
      <c r="CEA73">
        <v>15.80032157897949</v>
      </c>
      <c r="CEB73">
        <v>8.4042835235595703</v>
      </c>
      <c r="CEC73">
        <v>19.255096435546879</v>
      </c>
      <c r="CED73">
        <v>19.25483322143555</v>
      </c>
      <c r="CEE73">
        <v>18.300859451293949</v>
      </c>
      <c r="CEF73">
        <v>7.1758790016174316</v>
      </c>
      <c r="CEG73">
        <v>28.51692962646484</v>
      </c>
      <c r="CEH73">
        <v>18.77089881896973</v>
      </c>
      <c r="CEI73">
        <v>14.766645431518549</v>
      </c>
      <c r="CEJ73">
        <v>19.400390625</v>
      </c>
      <c r="CEK73">
        <v>18.100923538208011</v>
      </c>
      <c r="CEL73">
        <v>11.6512393951416</v>
      </c>
      <c r="CEM73">
        <v>26.1552619934082</v>
      </c>
      <c r="CEN73">
        <v>5.9311347007751456</v>
      </c>
      <c r="CEO73">
        <v>14.52069091796875</v>
      </c>
      <c r="CEP73">
        <v>17.597711563110352</v>
      </c>
      <c r="CEQ73">
        <v>19.495441436767582</v>
      </c>
      <c r="CER73">
        <v>3.122402667999268</v>
      </c>
      <c r="CES73">
        <v>11.34750175476074</v>
      </c>
      <c r="CET73">
        <v>13.799885749816889</v>
      </c>
      <c r="CEU73">
        <v>14.55375289916992</v>
      </c>
      <c r="CEV73">
        <v>0.70240491628646851</v>
      </c>
      <c r="CEW73">
        <v>0.6117815375328064</v>
      </c>
      <c r="CEX73">
        <v>0.59471678733825684</v>
      </c>
      <c r="CEY73">
        <v>1.7300000190734861</v>
      </c>
      <c r="CEZ73">
        <v>1.7745845317840581</v>
      </c>
      <c r="CFA73">
        <v>0.67100000381469727</v>
      </c>
      <c r="CFB73">
        <v>0.74555367231369019</v>
      </c>
      <c r="CFC73">
        <v>0.95599901676177979</v>
      </c>
      <c r="CFD73">
        <v>0.56797164678573608</v>
      </c>
      <c r="CFE73">
        <v>0.91104137897491455</v>
      </c>
      <c r="CFF73">
        <v>1.3768695592880249</v>
      </c>
      <c r="CFG73">
        <v>0.87519729137420654</v>
      </c>
      <c r="CFH73">
        <v>1.2355350255966191</v>
      </c>
      <c r="CFI73">
        <v>2.7962508201599121</v>
      </c>
      <c r="CFJ73">
        <v>0.94153231382369995</v>
      </c>
      <c r="CFK73">
        <v>0.68726593255996704</v>
      </c>
      <c r="CFL73">
        <v>0.55723100900650024</v>
      </c>
      <c r="CFM73">
        <v>0.74627959728240967</v>
      </c>
      <c r="CFN73">
        <v>0.60600000619888306</v>
      </c>
      <c r="CFO73">
        <v>1.5996885299682619</v>
      </c>
      <c r="CFP73">
        <v>1.3188630342483521</v>
      </c>
      <c r="CFQ73">
        <v>1.0770000219345091</v>
      </c>
      <c r="CFR73">
        <v>2.12664794921875</v>
      </c>
      <c r="CFS73">
        <v>0.42568764090538019</v>
      </c>
      <c r="CFT73">
        <v>1.026000022888184</v>
      </c>
      <c r="CFU73">
        <v>1.1110296249389651</v>
      </c>
      <c r="CFV73">
        <v>3.4422624111175542</v>
      </c>
      <c r="CFW73">
        <v>0.73664963245391846</v>
      </c>
      <c r="CFX73">
        <v>1.694493412971497</v>
      </c>
      <c r="CFY73">
        <v>0.23961080610752111</v>
      </c>
      <c r="CFZ73">
        <v>0.51200002431869507</v>
      </c>
      <c r="CGA73">
        <v>0.52799999713897705</v>
      </c>
      <c r="CGB73">
        <v>2.0480000972747798</v>
      </c>
      <c r="CGC73">
        <v>0.7648501992225647</v>
      </c>
      <c r="CGD73">
        <v>0.59727448225021362</v>
      </c>
      <c r="CGE73">
        <v>1.022403240203857</v>
      </c>
      <c r="CGF73">
        <v>1.2762137651443479</v>
      </c>
      <c r="CGG73">
        <v>0.57056552171707153</v>
      </c>
      <c r="CGH73">
        <v>0.53600001335144043</v>
      </c>
      <c r="CGI73">
        <v>0.38815170526504522</v>
      </c>
      <c r="CGJ73">
        <v>0.5049394965171814</v>
      </c>
      <c r="CGK73">
        <v>0.51922768354415894</v>
      </c>
      <c r="CGL73">
        <v>1.378000020980835</v>
      </c>
      <c r="CGM73">
        <v>22.488702774047852</v>
      </c>
      <c r="CGN73">
        <v>8.7163028717041016</v>
      </c>
      <c r="CGO73">
        <v>16.561111450195309</v>
      </c>
      <c r="CGP73">
        <v>15.64585971832275</v>
      </c>
      <c r="CGQ73">
        <v>11.067142486572269</v>
      </c>
      <c r="CGR73">
        <v>9.2603845596313477</v>
      </c>
      <c r="CGS73">
        <v>19.616680145263668</v>
      </c>
      <c r="CGT73">
        <v>4.6555671691894531</v>
      </c>
      <c r="CGU73">
        <v>8.3179960250854492</v>
      </c>
      <c r="CGV73">
        <v>20.889999389648441</v>
      </c>
      <c r="CGW73">
        <v>19.752626419067379</v>
      </c>
      <c r="CGX73">
        <v>5.0832648277282706</v>
      </c>
      <c r="CGY73">
        <v>10.131923675537109</v>
      </c>
      <c r="CGZ73">
        <v>14.0906229019165</v>
      </c>
      <c r="CHA73">
        <v>3.4898223876953121</v>
      </c>
      <c r="CHB73">
        <v>14.954635620117189</v>
      </c>
      <c r="CHC73">
        <v>18.484724044799801</v>
      </c>
      <c r="CHD73">
        <v>11.86069297790527</v>
      </c>
      <c r="CHE73">
        <v>11.57240009307861</v>
      </c>
      <c r="CHF73">
        <v>17.833414077758789</v>
      </c>
      <c r="CHG73">
        <v>6.2399415969848633</v>
      </c>
      <c r="CHH73">
        <v>7.5500001907348633</v>
      </c>
      <c r="CHI73">
        <v>27.284212112426761</v>
      </c>
      <c r="CHJ73">
        <v>14.993782043457029</v>
      </c>
      <c r="CHK73">
        <v>4.4808177947998047</v>
      </c>
      <c r="CHL73">
        <v>12.91723537445068</v>
      </c>
      <c r="CHM73">
        <v>12.02999973297119</v>
      </c>
      <c r="CHN73">
        <v>14.45325374603271</v>
      </c>
      <c r="CHO73">
        <v>24.67574310302734</v>
      </c>
      <c r="CHP73">
        <v>17.984073638916019</v>
      </c>
      <c r="CHQ73">
        <v>70.265159606933594</v>
      </c>
      <c r="CHR73">
        <v>10.03120708465576</v>
      </c>
      <c r="CHS73">
        <v>6.7516870498657227</v>
      </c>
      <c r="CHT73">
        <v>18.626470565795898</v>
      </c>
      <c r="CHU73">
        <v>24.71828651428223</v>
      </c>
      <c r="CHV73">
        <v>6.9511189460754386</v>
      </c>
      <c r="CHW73">
        <v>6.8605518341064453</v>
      </c>
      <c r="CHX73">
        <v>8.1335353851318359</v>
      </c>
      <c r="CHY73">
        <v>20.699863433837891</v>
      </c>
      <c r="CHZ73">
        <v>15.347280502319339</v>
      </c>
      <c r="CIA73">
        <v>8.4562788009643555</v>
      </c>
      <c r="CIB73">
        <v>17.804988861083981</v>
      </c>
      <c r="CIC73">
        <v>11.42457485198975</v>
      </c>
      <c r="CID73">
        <v>10.90656566619873</v>
      </c>
      <c r="CIE73">
        <v>4.7846231460571289</v>
      </c>
      <c r="CIF73">
        <v>22.29340744018555</v>
      </c>
      <c r="CIG73">
        <v>13.43869018554688</v>
      </c>
      <c r="CIH73">
        <v>14.670000076293951</v>
      </c>
      <c r="CII73">
        <v>22.86861610412598</v>
      </c>
      <c r="CIJ73">
        <v>15.49532890319824</v>
      </c>
      <c r="CIK73">
        <v>11.158138275146481</v>
      </c>
      <c r="CIL73">
        <v>16.895853042602539</v>
      </c>
      <c r="CIM73">
        <v>14.84851551055908</v>
      </c>
      <c r="CIN73">
        <v>10.50665760040283</v>
      </c>
      <c r="CIO73">
        <v>10.031136512756349</v>
      </c>
      <c r="CIP73">
        <v>6.0277433395385742</v>
      </c>
      <c r="CIQ73">
        <v>19.080202102661129</v>
      </c>
      <c r="CIR73">
        <v>5.8827409744262704</v>
      </c>
      <c r="CIS73">
        <v>17.281023025512699</v>
      </c>
      <c r="CIT73">
        <v>12.373576164245611</v>
      </c>
      <c r="CIU73">
        <v>6.7094488143920898</v>
      </c>
      <c r="CIV73">
        <v>5.3502035140991211</v>
      </c>
      <c r="CIW73">
        <v>16.16677093505859</v>
      </c>
      <c r="CIX73">
        <v>26.318916320800781</v>
      </c>
      <c r="CIY73">
        <v>15.341780662536619</v>
      </c>
      <c r="CIZ73">
        <v>9</v>
      </c>
      <c r="CJA73">
        <v>12.67881965637207</v>
      </c>
      <c r="CJB73">
        <v>17.258907318115231</v>
      </c>
      <c r="CJC73">
        <v>10.24849891662598</v>
      </c>
      <c r="CJD73">
        <v>17.278110504150391</v>
      </c>
      <c r="CJE73">
        <v>10.29243183135986</v>
      </c>
      <c r="CJF73">
        <v>17.402507781982418</v>
      </c>
      <c r="CJG73">
        <v>15.14168167114258</v>
      </c>
      <c r="CJH73">
        <v>8.9946651458740234</v>
      </c>
      <c r="CJI73">
        <v>8.3900003433227539</v>
      </c>
      <c r="CJJ73">
        <v>19.423677444458011</v>
      </c>
      <c r="CJK73">
        <v>5.142636775970459</v>
      </c>
      <c r="CJL73">
        <v>8.3657245635986328</v>
      </c>
      <c r="CJM73">
        <v>10.824429512023929</v>
      </c>
      <c r="CJN73">
        <v>34.6888427734375</v>
      </c>
      <c r="CJO73">
        <v>10.704495429992679</v>
      </c>
      <c r="CJP73">
        <v>3.6450431346893311</v>
      </c>
      <c r="CJQ73">
        <v>5.7261934280395508</v>
      </c>
      <c r="CJR73">
        <v>6.0267848968505859</v>
      </c>
      <c r="CJS73">
        <v>11.0740909576416</v>
      </c>
      <c r="CJT73">
        <v>27.106464385986332</v>
      </c>
      <c r="CJU73">
        <v>6.3928370475769043</v>
      </c>
      <c r="CJV73">
        <v>10.13387489318848</v>
      </c>
      <c r="CJW73">
        <v>17.740066528320309</v>
      </c>
      <c r="CJX73">
        <v>20.788688659667969</v>
      </c>
      <c r="CJY73">
        <v>8.8233976364135742</v>
      </c>
      <c r="CJZ73">
        <v>7.4310693740844727</v>
      </c>
      <c r="CKA73">
        <v>43.133506774902337</v>
      </c>
      <c r="CKB73">
        <v>20.033636093139648</v>
      </c>
      <c r="CKC73">
        <v>6.933617115020752</v>
      </c>
      <c r="CKD73">
        <v>11.128538131713871</v>
      </c>
      <c r="CKE73">
        <v>7.578819751739502</v>
      </c>
      <c r="CKF73">
        <v>13.257059097290041</v>
      </c>
      <c r="CKG73">
        <v>5.5497651100158691</v>
      </c>
      <c r="CKH73">
        <v>8.3697853088378906</v>
      </c>
      <c r="CKI73">
        <v>42.705757141113281</v>
      </c>
      <c r="CKJ73">
        <v>5.4374065399169922</v>
      </c>
      <c r="CKK73">
        <v>5.4200000762939453</v>
      </c>
      <c r="CKL73">
        <v>11.93006610870361</v>
      </c>
      <c r="CKM73">
        <v>34.790180206298828</v>
      </c>
      <c r="CKN73">
        <v>14.795778274536129</v>
      </c>
      <c r="CKO73">
        <v>14.787124633789061</v>
      </c>
      <c r="CKP73">
        <v>7.411613941192627</v>
      </c>
      <c r="CKQ73">
        <v>7.8824167251586914</v>
      </c>
      <c r="CKR73">
        <v>15.284006118774411</v>
      </c>
      <c r="CKS73">
        <v>14.947098731994631</v>
      </c>
      <c r="CKT73">
        <v>9.9403409957885742</v>
      </c>
      <c r="CKU73">
        <v>9.2062883377075195</v>
      </c>
      <c r="CKV73">
        <v>8.860804557800293</v>
      </c>
      <c r="CKW73">
        <v>8.5977096557617188</v>
      </c>
      <c r="CKX73">
        <v>11.258852005004879</v>
      </c>
      <c r="CKY73">
        <v>10.959085464477541</v>
      </c>
      <c r="CKZ73">
        <v>11.592320442199711</v>
      </c>
      <c r="CLA73">
        <v>14.04886627197266</v>
      </c>
      <c r="CLB73">
        <v>5.9521670341491699</v>
      </c>
      <c r="CLC73">
        <v>6.4982891082763672</v>
      </c>
      <c r="CLD73">
        <v>15.155508041381839</v>
      </c>
      <c r="CLE73">
        <v>10.024497032165529</v>
      </c>
      <c r="CLF73">
        <v>7.899564266204834</v>
      </c>
      <c r="CLG73">
        <v>15.572813034057621</v>
      </c>
      <c r="CLH73">
        <v>23.26371002197266</v>
      </c>
      <c r="CLI73">
        <v>5.2780776023864746</v>
      </c>
      <c r="CLJ73">
        <v>19.527425765991211</v>
      </c>
      <c r="CLK73">
        <v>8.4222183227539063</v>
      </c>
      <c r="CLL73">
        <v>6.8293633460998544</v>
      </c>
      <c r="CLM73">
        <v>13.611470222473139</v>
      </c>
      <c r="CLN73">
        <v>16.799465179443359</v>
      </c>
      <c r="CLO73">
        <v>19.690511703491211</v>
      </c>
      <c r="CLP73">
        <v>11.135007858276371</v>
      </c>
      <c r="CLQ73">
        <v>12.210526466369631</v>
      </c>
      <c r="CLR73">
        <v>14.772561073303221</v>
      </c>
      <c r="CLS73">
        <v>6.6642117500305176</v>
      </c>
      <c r="CLT73">
        <v>12.24484062194824</v>
      </c>
      <c r="CLU73">
        <v>14.73874473571777</v>
      </c>
      <c r="CLV73">
        <v>12.900948524475099</v>
      </c>
      <c r="CLW73">
        <v>17.470232009887699</v>
      </c>
      <c r="CLX73">
        <v>10.86954975128174</v>
      </c>
      <c r="CLY73">
        <v>13.078366279602051</v>
      </c>
      <c r="CLZ73">
        <v>7.1784453392028809</v>
      </c>
      <c r="CMA73">
        <v>16.216888427734379</v>
      </c>
      <c r="CMB73">
        <v>8.1839046478271484</v>
      </c>
      <c r="CMC73">
        <v>13.13466167449951</v>
      </c>
      <c r="CMD73">
        <v>10.989761352539061</v>
      </c>
      <c r="CME73">
        <v>7.410031795501709</v>
      </c>
      <c r="CMF73">
        <v>13.45681571960449</v>
      </c>
      <c r="CMG73">
        <v>12.4607048034668</v>
      </c>
      <c r="CMH73">
        <v>22.232074737548832</v>
      </c>
      <c r="CMI73">
        <v>24.85855865478516</v>
      </c>
      <c r="CMJ73">
        <v>11.866928100585939</v>
      </c>
      <c r="CMK73">
        <v>7.5666084289550781</v>
      </c>
      <c r="CML73">
        <v>9.7165632247924805</v>
      </c>
      <c r="CMM73">
        <v>15.95631694793701</v>
      </c>
      <c r="CMN73">
        <v>14.287257194519039</v>
      </c>
      <c r="CMO73">
        <v>24.5148811340332</v>
      </c>
      <c r="CMP73">
        <v>13.45557880401611</v>
      </c>
      <c r="CMQ73">
        <v>13.133701324462891</v>
      </c>
      <c r="CMR73">
        <v>18.02908897399902</v>
      </c>
      <c r="CMS73">
        <v>6.7883658409118652</v>
      </c>
      <c r="CMT73">
        <v>16.125362396240231</v>
      </c>
      <c r="CMU73">
        <v>11.06887626647949</v>
      </c>
      <c r="CMV73">
        <v>8.4353675842285156</v>
      </c>
      <c r="CMW73">
        <v>7.9985284805297852</v>
      </c>
      <c r="CMX73">
        <v>8.9618244171142578</v>
      </c>
      <c r="CMY73">
        <v>6.554844856262207</v>
      </c>
      <c r="CMZ73">
        <v>6.2796125411987296</v>
      </c>
      <c r="CNA73">
        <v>8.6106271743774414</v>
      </c>
      <c r="CNB73">
        <v>11.331733703613279</v>
      </c>
      <c r="CNC73">
        <v>17.570188522338871</v>
      </c>
      <c r="CND73">
        <v>6.0017638206481934</v>
      </c>
      <c r="CNE73">
        <v>2.1792845726013179</v>
      </c>
      <c r="CNF73">
        <v>14.387022018432621</v>
      </c>
      <c r="CNG73">
        <v>17.85170745849609</v>
      </c>
      <c r="CNH73">
        <v>6.5873823165893546</v>
      </c>
      <c r="CNI73">
        <v>10.355569839477541</v>
      </c>
      <c r="CNJ73">
        <v>28.94575119018555</v>
      </c>
      <c r="CNK73">
        <v>13.633378028869631</v>
      </c>
      <c r="CNL73">
        <v>8.1593971252441406</v>
      </c>
      <c r="CNM73">
        <v>6.2446465492248544</v>
      </c>
      <c r="CNN73">
        <v>15.32951068878174</v>
      </c>
      <c r="CNO73">
        <v>15.65077114105225</v>
      </c>
      <c r="CNP73">
        <v>5.9655413627624512</v>
      </c>
      <c r="CNQ73">
        <v>6.3779101371765137</v>
      </c>
      <c r="CNR73">
        <v>17.833478927612301</v>
      </c>
      <c r="CNS73">
        <v>7.4217596054077148</v>
      </c>
      <c r="CNT73">
        <v>6.5308084487915039</v>
      </c>
      <c r="CNU73">
        <v>25.331787109375</v>
      </c>
      <c r="CNV73">
        <v>15.605685234069821</v>
      </c>
      <c r="CNW73">
        <v>13.530961990356451</v>
      </c>
      <c r="CNX73">
        <v>8.9223003387451172</v>
      </c>
      <c r="CNY73">
        <v>11.9420051574707</v>
      </c>
      <c r="CNZ73">
        <v>14.949148178100589</v>
      </c>
      <c r="COA73">
        <v>25.44575119018555</v>
      </c>
      <c r="COB73">
        <v>7.6576066017150879</v>
      </c>
      <c r="COC73">
        <v>12.61599159240723</v>
      </c>
      <c r="COD73">
        <v>16.360651016235352</v>
      </c>
      <c r="COE73">
        <v>11.35702323913574</v>
      </c>
      <c r="COF73">
        <v>7.1091113090515137</v>
      </c>
      <c r="COG73">
        <v>10.016664505004879</v>
      </c>
      <c r="COH73">
        <v>4.8419013023376456</v>
      </c>
      <c r="COI73">
        <v>12.70943450927734</v>
      </c>
      <c r="COJ73">
        <v>10.956729888916019</v>
      </c>
      <c r="COK73">
        <v>34.222282409667969</v>
      </c>
      <c r="COL73">
        <v>15.075637817382811</v>
      </c>
      <c r="COM73">
        <v>25.22062873840332</v>
      </c>
      <c r="CON73">
        <v>25.89478874206543</v>
      </c>
      <c r="COO73">
        <v>11.799150466918951</v>
      </c>
      <c r="COP73">
        <v>7.0227975845336914</v>
      </c>
      <c r="COQ73">
        <v>22.566169738769531</v>
      </c>
      <c r="COR73">
        <v>8.9789505004882813</v>
      </c>
      <c r="COS73">
        <v>14.76382255554199</v>
      </c>
      <c r="COT73">
        <v>15.733799934387211</v>
      </c>
      <c r="COU73">
        <v>6.4014167785644531</v>
      </c>
      <c r="COV73">
        <v>14.856564521789551</v>
      </c>
      <c r="COW73">
        <v>9.0148324966430664</v>
      </c>
      <c r="COX73">
        <v>22.38358116149902</v>
      </c>
      <c r="COY73">
        <v>9.1044578552246094</v>
      </c>
      <c r="COZ73">
        <v>15.906816482543951</v>
      </c>
      <c r="CPA73">
        <v>21.100446701049801</v>
      </c>
      <c r="CPB73">
        <v>5.5188097953796387</v>
      </c>
      <c r="CPC73">
        <v>38.643516540527337</v>
      </c>
      <c r="CPD73">
        <v>7.3847064971923828</v>
      </c>
      <c r="CPE73">
        <v>12.67772960662842</v>
      </c>
      <c r="CPF73">
        <v>8.0591421127319336</v>
      </c>
      <c r="CPG73">
        <v>16.394247055053711</v>
      </c>
      <c r="CPH73">
        <v>12.74722194671631</v>
      </c>
      <c r="CPI73">
        <v>30.29744911193848</v>
      </c>
      <c r="CPJ73">
        <v>22.5546989440918</v>
      </c>
      <c r="CPK73">
        <v>17.319154739379879</v>
      </c>
      <c r="CPL73">
        <v>8.1700000762939453</v>
      </c>
      <c r="CPM73">
        <v>17.424562454223629</v>
      </c>
      <c r="CPN73">
        <v>9.2917757034301758</v>
      </c>
      <c r="CPO73">
        <v>28.099611282348629</v>
      </c>
      <c r="CPP73">
        <v>12.250053405761721</v>
      </c>
      <c r="CPQ73">
        <v>22.868818283081051</v>
      </c>
      <c r="CPR73">
        <v>8.3762111663818359</v>
      </c>
      <c r="CPS73">
        <v>18.4498405456543</v>
      </c>
      <c r="CPT73">
        <v>8.1833152770996094</v>
      </c>
      <c r="CPU73">
        <v>7.1890559196472168</v>
      </c>
      <c r="CPV73">
        <v>14.15136241912842</v>
      </c>
      <c r="CPW73">
        <v>9.8756141662597656</v>
      </c>
      <c r="CPX73">
        <v>3.9430704116821289</v>
      </c>
      <c r="CPY73">
        <v>7.225163459777832</v>
      </c>
      <c r="CPZ73">
        <v>7.9884519577026367</v>
      </c>
      <c r="CQA73">
        <v>9.6353464126586914</v>
      </c>
      <c r="CQB73">
        <v>9.2343244552612305</v>
      </c>
      <c r="CQC73">
        <v>14.10555458068848</v>
      </c>
      <c r="CQD73">
        <v>12.20750522613525</v>
      </c>
      <c r="CQE73">
        <v>11.52218627929688</v>
      </c>
      <c r="CQF73">
        <v>14.443498611450201</v>
      </c>
      <c r="CQG73">
        <v>19.45000076293945</v>
      </c>
      <c r="CQH73">
        <v>21.8309440612793</v>
      </c>
      <c r="CQI73">
        <v>15.19999980926514</v>
      </c>
      <c r="CQJ73">
        <v>18.414678573608398</v>
      </c>
      <c r="CQK73">
        <v>9.2011327743530273</v>
      </c>
      <c r="CQL73">
        <v>8.4024581909179688</v>
      </c>
      <c r="CQM73">
        <v>13.78087043762207</v>
      </c>
      <c r="CQN73">
        <v>7.6006498336791992</v>
      </c>
      <c r="CQO73">
        <v>12.31912326812744</v>
      </c>
      <c r="CQP73">
        <v>14.311019897460939</v>
      </c>
      <c r="CQQ73">
        <v>13.86912727355957</v>
      </c>
      <c r="CQR73">
        <v>31.331602096557621</v>
      </c>
      <c r="CQS73">
        <v>9.5296258926391602</v>
      </c>
      <c r="CQT73">
        <v>22.032077789306641</v>
      </c>
      <c r="CQU73">
        <v>6.9778294563293457</v>
      </c>
      <c r="CQV73">
        <v>10.965052604675289</v>
      </c>
      <c r="CQW73">
        <v>10.19317722320557</v>
      </c>
      <c r="CQX73">
        <v>14.57185745239258</v>
      </c>
      <c r="CQY73">
        <v>12.79215049743652</v>
      </c>
      <c r="CQZ73">
        <v>36.528736114501953</v>
      </c>
      <c r="CRA73">
        <v>14.628549575805661</v>
      </c>
      <c r="CRB73">
        <v>9.5890541076660156</v>
      </c>
      <c r="CRC73">
        <v>22.202239990234379</v>
      </c>
      <c r="CRD73">
        <v>8.1104249954223633</v>
      </c>
      <c r="CRE73">
        <v>16.643644332885739</v>
      </c>
      <c r="CRF73">
        <v>30.895305633544918</v>
      </c>
      <c r="CRG73">
        <v>33.140415191650391</v>
      </c>
      <c r="CRH73">
        <v>15.35291767120361</v>
      </c>
      <c r="CRI73">
        <v>13.516758918762211</v>
      </c>
      <c r="CRJ73">
        <v>14.01901245117188</v>
      </c>
      <c r="CRK73">
        <v>17.364988327026371</v>
      </c>
      <c r="CRL73">
        <v>9.1099996566772461</v>
      </c>
      <c r="CRM73">
        <v>26.017341613769531</v>
      </c>
      <c r="CRN73">
        <v>4.0389485359191886</v>
      </c>
      <c r="CRO73">
        <v>6.3148279190063477</v>
      </c>
      <c r="CRP73">
        <v>11.953883171081539</v>
      </c>
      <c r="CRQ73">
        <v>18.559698104858398</v>
      </c>
      <c r="CRR73">
        <v>15.232815742492679</v>
      </c>
      <c r="CRS73">
        <v>8.7486095428466797</v>
      </c>
      <c r="CRT73">
        <v>12.57487869262695</v>
      </c>
      <c r="CRU73">
        <v>14.77891159057617</v>
      </c>
      <c r="CRV73">
        <v>18.14999961853027</v>
      </c>
      <c r="CRW73">
        <v>23.282817840576168</v>
      </c>
      <c r="CRX73">
        <v>11.246089935302731</v>
      </c>
      <c r="CRY73">
        <v>6.946164608001709</v>
      </c>
      <c r="CRZ73">
        <v>12.751340866088871</v>
      </c>
      <c r="CSA73">
        <v>8.1670913696289063</v>
      </c>
      <c r="CSB73">
        <v>7.5504746437072754</v>
      </c>
      <c r="CSC73">
        <v>5.8929057121276864</v>
      </c>
      <c r="CSD73">
        <v>33.663902282714837</v>
      </c>
      <c r="CSE73">
        <v>14.975786209106451</v>
      </c>
      <c r="CSF73">
        <v>8.8221778869628906</v>
      </c>
      <c r="CSG73">
        <v>14.22793674468994</v>
      </c>
      <c r="CSH73">
        <v>10.735331535339361</v>
      </c>
      <c r="CSI73">
        <v>17.098873138427731</v>
      </c>
      <c r="CSJ73">
        <v>9.4999771118164063</v>
      </c>
      <c r="CSK73">
        <v>23.451601028442379</v>
      </c>
      <c r="CSL73">
        <v>25.286373138427731</v>
      </c>
      <c r="CSM73">
        <v>9.2212896347045898</v>
      </c>
      <c r="CSN73">
        <v>23.29597091674805</v>
      </c>
      <c r="CSO73">
        <v>16.55942344665527</v>
      </c>
      <c r="CSP73">
        <v>15.059842109680179</v>
      </c>
      <c r="CSQ73">
        <v>6.6243681907653809</v>
      </c>
      <c r="CSR73">
        <v>18.150070190429691</v>
      </c>
      <c r="CSS73">
        <v>15.64142322540283</v>
      </c>
      <c r="CST73">
        <v>13.321463584899901</v>
      </c>
      <c r="CSU73">
        <v>12.8377571105957</v>
      </c>
      <c r="CSV73">
        <v>16.698801040649411</v>
      </c>
      <c r="CSW73">
        <v>13.63890361785889</v>
      </c>
      <c r="CSX73">
        <v>6.7683815956115723</v>
      </c>
      <c r="CSY73">
        <v>10.53003406524658</v>
      </c>
      <c r="CSZ73">
        <v>7.0241141319274902</v>
      </c>
      <c r="CTA73">
        <v>18.168039321899411</v>
      </c>
      <c r="CTB73">
        <v>10.62557411193848</v>
      </c>
      <c r="CTC73">
        <v>14.400660514831539</v>
      </c>
      <c r="CTD73">
        <v>13.93627452850342</v>
      </c>
      <c r="CTE73">
        <v>25.653375625610352</v>
      </c>
      <c r="CTF73">
        <v>7.4706988334655762</v>
      </c>
      <c r="CTG73">
        <v>19.920000076293949</v>
      </c>
      <c r="CTH73">
        <v>23.164693832397461</v>
      </c>
      <c r="CTI73">
        <v>4.339108943939209</v>
      </c>
      <c r="CTJ73">
        <v>10.293088912963871</v>
      </c>
      <c r="CTK73">
        <v>17.948202133178711</v>
      </c>
      <c r="CTL73">
        <v>28.0359992980957</v>
      </c>
      <c r="CTM73">
        <v>15.31411075592041</v>
      </c>
      <c r="CTN73">
        <v>20.455915451049801</v>
      </c>
      <c r="CTO73">
        <v>20.175357818603519</v>
      </c>
      <c r="CTP73">
        <v>10.49971961975098</v>
      </c>
      <c r="CTQ73">
        <v>25.671030044555661</v>
      </c>
      <c r="CTR73">
        <v>24.401155471801761</v>
      </c>
      <c r="CTS73">
        <v>18.604438781738281</v>
      </c>
      <c r="CTT73">
        <v>4.9248604774475098</v>
      </c>
      <c r="CTU73">
        <v>13.907577514648439</v>
      </c>
      <c r="CTV73">
        <v>14.83864593505859</v>
      </c>
      <c r="CTW73">
        <v>18.090702056884769</v>
      </c>
      <c r="CTX73">
        <v>6.099522590637207</v>
      </c>
      <c r="CTY73">
        <v>7.1771945953369141</v>
      </c>
      <c r="CTZ73">
        <v>14.190035820007321</v>
      </c>
      <c r="CUA73">
        <v>28.586185455322269</v>
      </c>
      <c r="CUB73">
        <v>20.617563247680661</v>
      </c>
      <c r="CUC73">
        <v>46.7574462890625</v>
      </c>
      <c r="CUD73">
        <v>14.921988487243651</v>
      </c>
      <c r="CUE73">
        <v>7.0223674774169922</v>
      </c>
      <c r="CUF73">
        <v>19.369935989379879</v>
      </c>
      <c r="CUG73">
        <v>26.38607215881348</v>
      </c>
      <c r="CUH73">
        <v>12.227169990539551</v>
      </c>
      <c r="CUI73">
        <v>21.09550857543945</v>
      </c>
      <c r="CUJ73">
        <v>11.80885601043701</v>
      </c>
      <c r="CUK73">
        <v>11.4969367980957</v>
      </c>
      <c r="CUL73">
        <v>20.021816253662109</v>
      </c>
      <c r="CUM73">
        <v>6.0642647743225098</v>
      </c>
      <c r="CUN73">
        <v>11.78537654876709</v>
      </c>
      <c r="CUO73">
        <v>6.8612155914306641</v>
      </c>
      <c r="CUP73">
        <v>11.64906597137451</v>
      </c>
      <c r="CUQ73">
        <v>8.0650997161865234</v>
      </c>
      <c r="CUR73">
        <v>18.441532135009769</v>
      </c>
      <c r="CUS73">
        <v>14.61032104492188</v>
      </c>
      <c r="CUT73">
        <v>12.739981651306151</v>
      </c>
      <c r="CUU73">
        <v>29.407442092895511</v>
      </c>
      <c r="CUV73">
        <v>17.7730712890625</v>
      </c>
      <c r="CUW73">
        <v>10.76767730712891</v>
      </c>
      <c r="CUX73">
        <v>16.906309127807621</v>
      </c>
      <c r="CUY73">
        <v>9.0613689422607422</v>
      </c>
      <c r="CUZ73">
        <v>16.116273880004879</v>
      </c>
      <c r="CVA73">
        <v>7.7905797958374023</v>
      </c>
      <c r="CVB73">
        <v>19.28525543212891</v>
      </c>
      <c r="CVC73">
        <v>15.568254470825201</v>
      </c>
      <c r="CVD73">
        <v>15.63937377929688</v>
      </c>
      <c r="CVE73">
        <v>18.30452728271484</v>
      </c>
      <c r="CVF73">
        <v>18.921657562255859</v>
      </c>
      <c r="CVG73">
        <v>16.00846099853516</v>
      </c>
      <c r="CVH73">
        <v>8.1619415283203125</v>
      </c>
      <c r="CVI73">
        <v>16.3065071105957</v>
      </c>
      <c r="CVJ73">
        <v>16.368888854980469</v>
      </c>
      <c r="CVK73">
        <v>7.9818305969238281</v>
      </c>
      <c r="CVL73">
        <v>8.6482706069946289</v>
      </c>
      <c r="CVM73">
        <v>23.176382064819339</v>
      </c>
      <c r="CVN73">
        <v>30.161211013793949</v>
      </c>
      <c r="CVO73">
        <v>26.527423858642582</v>
      </c>
      <c r="CVP73">
        <v>5.0790162086486816</v>
      </c>
      <c r="CVQ73">
        <v>12.086747169494631</v>
      </c>
      <c r="CVR73">
        <v>13.115293502807621</v>
      </c>
      <c r="CVS73">
        <v>10.227907180786129</v>
      </c>
      <c r="CVT73">
        <v>30.783710479736332</v>
      </c>
      <c r="CVU73">
        <v>8.1573095321655273</v>
      </c>
      <c r="CVV73">
        <v>25.817409515380859</v>
      </c>
      <c r="CVW73">
        <v>17.754049301147461</v>
      </c>
      <c r="CVX73">
        <v>14.712117195129389</v>
      </c>
      <c r="CVY73">
        <v>15.84702301025391</v>
      </c>
      <c r="CVZ73">
        <v>18.97429275512695</v>
      </c>
      <c r="CWA73">
        <v>7.2138590812683114</v>
      </c>
      <c r="CWB73">
        <v>11.450606346130369</v>
      </c>
      <c r="CWC73">
        <v>16.101169586181641</v>
      </c>
      <c r="CWD73">
        <v>22.718389511108398</v>
      </c>
      <c r="CWE73">
        <v>66.589996337890625</v>
      </c>
      <c r="CWF73">
        <v>36.297679901123047</v>
      </c>
      <c r="CWG73">
        <v>22.492500305175781</v>
      </c>
      <c r="CWH73">
        <v>26.303216934204102</v>
      </c>
      <c r="CWI73">
        <v>16.055002212524411</v>
      </c>
      <c r="CWJ73">
        <v>14.374844551086429</v>
      </c>
      <c r="CWK73">
        <v>23.271259307861332</v>
      </c>
      <c r="CWL73">
        <v>37.234729766845703</v>
      </c>
      <c r="CWM73">
        <v>10.237075805664061</v>
      </c>
      <c r="CWN73">
        <v>17.531890869140621</v>
      </c>
      <c r="CWO73">
        <v>29.265754699707031</v>
      </c>
      <c r="CWP73">
        <v>21.830642700195309</v>
      </c>
      <c r="CWQ73">
        <v>9.5834531784057617</v>
      </c>
      <c r="CWR73">
        <v>25.090217590332031</v>
      </c>
      <c r="CWS73">
        <v>11.484902381896971</v>
      </c>
      <c r="CWT73">
        <v>7.7053046226501456</v>
      </c>
      <c r="CWU73">
        <v>18.962907791137699</v>
      </c>
      <c r="CWV73">
        <v>8.2497415542602539</v>
      </c>
      <c r="CWW73">
        <v>10.627260208129879</v>
      </c>
      <c r="CWX73">
        <v>14.60741519927979</v>
      </c>
      <c r="CWY73">
        <v>18.60567474365234</v>
      </c>
      <c r="CWZ73">
        <v>17.988143920898441</v>
      </c>
      <c r="CXA73">
        <v>7.3989753723144531</v>
      </c>
      <c r="CXB73">
        <v>19.224443435668949</v>
      </c>
      <c r="CXC73">
        <v>27.882387161254879</v>
      </c>
      <c r="CXD73">
        <v>41.035186767578118</v>
      </c>
      <c r="CXE73">
        <v>27.21092414855957</v>
      </c>
      <c r="CXF73">
        <v>17.508054733276371</v>
      </c>
      <c r="CXG73">
        <v>21.171552658081051</v>
      </c>
      <c r="CXH73">
        <v>14.1042947769165</v>
      </c>
      <c r="CXI73">
        <v>59.605220794677727</v>
      </c>
      <c r="CXJ73">
        <v>12.001089096069339</v>
      </c>
      <c r="CXK73">
        <v>34.353000640869141</v>
      </c>
      <c r="CXL73">
        <v>27.197750091552731</v>
      </c>
      <c r="CXM73">
        <v>19.45859336853027</v>
      </c>
      <c r="CXN73">
        <v>19.452312469482418</v>
      </c>
      <c r="CXO73">
        <v>62.28216552734375</v>
      </c>
      <c r="CXP73">
        <v>11.381387710571291</v>
      </c>
      <c r="CXQ73">
        <v>11.429463386535639</v>
      </c>
      <c r="CXR73">
        <v>8.5611410140991211</v>
      </c>
      <c r="CXS73">
        <v>29.41290283203125</v>
      </c>
      <c r="CXT73">
        <v>37.019809722900391</v>
      </c>
      <c r="CXU73">
        <v>13.55931186676025</v>
      </c>
      <c r="CXV73">
        <v>18.47896766662598</v>
      </c>
      <c r="CXW73">
        <v>19.097799301147461</v>
      </c>
      <c r="CXX73">
        <v>26.64217567443848</v>
      </c>
      <c r="CXY73">
        <v>24.983125686645511</v>
      </c>
      <c r="CXZ73">
        <v>16.149127960205082</v>
      </c>
      <c r="CYA73">
        <v>8.7030620574951172</v>
      </c>
      <c r="CYB73">
        <v>26.990949630737301</v>
      </c>
      <c r="CYC73">
        <v>26.83150482177734</v>
      </c>
      <c r="CYD73">
        <v>19.513824462890621</v>
      </c>
      <c r="CYE73">
        <v>46.833515167236328</v>
      </c>
      <c r="CYF73">
        <v>21.64302825927734</v>
      </c>
      <c r="CYG73">
        <v>11.904825210571291</v>
      </c>
      <c r="CYH73">
        <v>19.912685394287109</v>
      </c>
      <c r="CYI73">
        <v>19.259004592895511</v>
      </c>
      <c r="CYJ73">
        <v>45.453548431396477</v>
      </c>
      <c r="CYK73">
        <v>15.355400085449221</v>
      </c>
      <c r="CYL73">
        <v>23.251066207885739</v>
      </c>
      <c r="CYM73">
        <v>4.0818276405334473</v>
      </c>
      <c r="CYN73">
        <v>2.82846999168396</v>
      </c>
      <c r="CYO73">
        <v>2.4738144874572749</v>
      </c>
      <c r="CYP73">
        <v>6.070000171661377</v>
      </c>
      <c r="CYQ73">
        <v>4.1573610305786133</v>
      </c>
      <c r="CYR73">
        <v>8.4799995422363281</v>
      </c>
      <c r="CYS73">
        <v>16.0181884765625</v>
      </c>
      <c r="CYT73">
        <v>5.2847599983215332</v>
      </c>
      <c r="CYU73">
        <v>24.777425765991211</v>
      </c>
      <c r="CYV73">
        <v>5.169130802154541</v>
      </c>
      <c r="CYW73">
        <v>2.3535158634185791</v>
      </c>
      <c r="CYX73">
        <v>4.5220475196838379</v>
      </c>
      <c r="CYY73">
        <v>7.1134886741638184</v>
      </c>
      <c r="CYZ73">
        <v>16.430000305175781</v>
      </c>
      <c r="CZA73">
        <v>16.510000228881839</v>
      </c>
      <c r="CZB73">
        <v>3.3927230834960942</v>
      </c>
      <c r="CZC73">
        <v>5.4106321334838867</v>
      </c>
      <c r="CZD73">
        <v>5.0413627624511719</v>
      </c>
      <c r="CZE73">
        <v>4.8723688125610352</v>
      </c>
      <c r="CZF73">
        <v>1.916483879089355</v>
      </c>
      <c r="CZG73">
        <v>7.119999885559082</v>
      </c>
      <c r="CZH73">
        <v>2.6475176811218262</v>
      </c>
      <c r="CZI73">
        <v>5.9892144203186044</v>
      </c>
      <c r="CZJ73">
        <v>5.9363532066345206</v>
      </c>
      <c r="CZK73">
        <v>3.277646541595459</v>
      </c>
      <c r="CZL73">
        <v>3.7031130790710449</v>
      </c>
      <c r="CZM73">
        <v>3.2437958717346191</v>
      </c>
      <c r="CZN73">
        <v>3.363937139511108</v>
      </c>
      <c r="CZO73">
        <v>8.442296028137207</v>
      </c>
      <c r="CZP73">
        <v>6.4781966209411621</v>
      </c>
      <c r="CZQ73">
        <v>4.4981017112731934</v>
      </c>
      <c r="CZR73">
        <v>8.6186971664428711</v>
      </c>
      <c r="CZS73">
        <v>20.192556381225589</v>
      </c>
      <c r="CZT73">
        <v>4.4360513687133789</v>
      </c>
      <c r="CZU73">
        <v>5.5739274024963379</v>
      </c>
      <c r="CZV73">
        <v>1.6801050901412959</v>
      </c>
      <c r="CZW73">
        <v>7.1798896789550781</v>
      </c>
      <c r="CZX73">
        <v>1.5451768636703489</v>
      </c>
      <c r="CZY73">
        <v>4.3034257888793954</v>
      </c>
      <c r="CZZ73">
        <v>17.106901168823239</v>
      </c>
      <c r="DAA73">
        <v>7.070000171661377</v>
      </c>
      <c r="DAB73">
        <v>0.90413755178451538</v>
      </c>
    </row>
    <row r="74" spans="1:2732" x14ac:dyDescent="0.35">
      <c r="A74">
        <v>7.3549003601074219</v>
      </c>
      <c r="B74">
        <v>17.120952606201168</v>
      </c>
      <c r="C74">
        <v>36.830001831054688</v>
      </c>
      <c r="D74">
        <v>6.7779154777526864</v>
      </c>
      <c r="E74">
        <v>15.85999965667725</v>
      </c>
      <c r="F74">
        <v>10.19061851501465</v>
      </c>
      <c r="G74">
        <v>8.2011137008666992</v>
      </c>
      <c r="H74">
        <v>8.8500003814697266</v>
      </c>
      <c r="I74">
        <v>11.509055137634279</v>
      </c>
      <c r="J74">
        <v>6.0692648887634277</v>
      </c>
      <c r="K74">
        <v>16.67421913146973</v>
      </c>
      <c r="L74">
        <v>4.5545568466186523</v>
      </c>
      <c r="M74">
        <v>13.090000152587891</v>
      </c>
      <c r="N74">
        <v>11.333740234375</v>
      </c>
      <c r="O74">
        <v>25.670000076293949</v>
      </c>
      <c r="P74">
        <v>8.0707607269287109</v>
      </c>
      <c r="Q74">
        <v>34.481365203857422</v>
      </c>
      <c r="R74">
        <v>45.353981018066413</v>
      </c>
      <c r="S74">
        <v>9.5629234313964844</v>
      </c>
      <c r="T74">
        <v>4.740088939666748</v>
      </c>
      <c r="U74">
        <v>45.733524322509773</v>
      </c>
      <c r="V74">
        <v>11.661044120788571</v>
      </c>
      <c r="W74">
        <v>3.7192916870117192</v>
      </c>
      <c r="X74">
        <v>9.6380691528320313</v>
      </c>
      <c r="Y74">
        <v>15.7159309387207</v>
      </c>
      <c r="Z74">
        <v>18.394210815429691</v>
      </c>
      <c r="AA74">
        <v>6.1889858245849609</v>
      </c>
      <c r="AB74">
        <v>4.6616621017456046</v>
      </c>
      <c r="AC74">
        <v>10.39211273193359</v>
      </c>
      <c r="AD74">
        <v>6.5445795059204102</v>
      </c>
      <c r="AE74">
        <v>10.864964485168461</v>
      </c>
      <c r="AF74">
        <v>15.029807090759279</v>
      </c>
      <c r="AG74">
        <v>13.383859634399411</v>
      </c>
      <c r="AH74">
        <v>19.066226959228519</v>
      </c>
      <c r="AI74">
        <v>21.5449104309082</v>
      </c>
      <c r="AJ74">
        <v>16.275331497192379</v>
      </c>
      <c r="AK74">
        <v>13.542593955993651</v>
      </c>
      <c r="AL74">
        <v>13.313259124755859</v>
      </c>
      <c r="AM74">
        <v>11.672398567199711</v>
      </c>
      <c r="AN74">
        <v>6.5243377685546884</v>
      </c>
      <c r="AO74">
        <v>6.398949146270752</v>
      </c>
      <c r="AP74">
        <v>11.26800441741943</v>
      </c>
      <c r="AQ74">
        <v>14.57974052429199</v>
      </c>
      <c r="AR74">
        <v>12.886220932006839</v>
      </c>
      <c r="AS74">
        <v>9.4035663604736328</v>
      </c>
      <c r="AT74">
        <v>12.03700160980225</v>
      </c>
      <c r="AU74">
        <v>9.2399997711181641</v>
      </c>
      <c r="AV74">
        <v>5.3552355766296387</v>
      </c>
      <c r="AW74">
        <v>8.6047840118408203</v>
      </c>
      <c r="AX74">
        <v>6.749260425567627</v>
      </c>
      <c r="AY74">
        <v>5.7002558708190918</v>
      </c>
      <c r="AZ74">
        <v>7.2790079116821289</v>
      </c>
      <c r="BA74">
        <v>4.1475830078125</v>
      </c>
      <c r="BB74">
        <v>11.69080829620361</v>
      </c>
      <c r="BC74">
        <v>11.444010734558111</v>
      </c>
      <c r="BD74">
        <v>2.712159156799316</v>
      </c>
      <c r="BE74">
        <v>16.26687049865723</v>
      </c>
      <c r="BF74">
        <v>9.8141717910766602</v>
      </c>
      <c r="BG74">
        <v>9.7100000381469727</v>
      </c>
      <c r="BH74">
        <v>15.44099044799805</v>
      </c>
      <c r="BI74">
        <v>3.0402863025665279</v>
      </c>
      <c r="BJ74">
        <v>9.6108875274658203</v>
      </c>
      <c r="BK74">
        <v>7.4478163719177246</v>
      </c>
      <c r="BL74">
        <v>5.3520913124084473</v>
      </c>
      <c r="BM74">
        <v>4.0270624160766602</v>
      </c>
      <c r="BN74">
        <v>14.881546974182131</v>
      </c>
      <c r="BO74">
        <v>3.1669425964355469</v>
      </c>
      <c r="BP74">
        <v>13.51729106903076</v>
      </c>
      <c r="BQ74">
        <v>9.1280412673950195</v>
      </c>
      <c r="BR74">
        <v>7.0285425186157227</v>
      </c>
      <c r="BS74">
        <v>14.17301559448242</v>
      </c>
      <c r="BT74">
        <v>6.3048834800720206</v>
      </c>
      <c r="BU74">
        <v>6.0642914772033691</v>
      </c>
      <c r="BV74">
        <v>12.04431056976318</v>
      </c>
      <c r="BW74">
        <v>9.427703857421875</v>
      </c>
      <c r="BX74">
        <v>8.0094327926635742</v>
      </c>
      <c r="BY74">
        <v>15.40792942047119</v>
      </c>
      <c r="BZ74">
        <v>7.180748462677002</v>
      </c>
      <c r="CA74">
        <v>6.6860523223876953</v>
      </c>
      <c r="CB74">
        <v>6.6810774803161621</v>
      </c>
      <c r="CC74">
        <v>6.0711641311645508</v>
      </c>
      <c r="CD74">
        <v>3.6400001049041748</v>
      </c>
      <c r="CE74">
        <v>7.4684815406799316</v>
      </c>
      <c r="CF74">
        <v>6.0448927879333496</v>
      </c>
      <c r="CG74">
        <v>37.159934997558587</v>
      </c>
      <c r="CH74">
        <v>3.0463252067565918</v>
      </c>
      <c r="CI74">
        <v>8.1762180328369141</v>
      </c>
      <c r="CJ74">
        <v>7.3899998664855957</v>
      </c>
      <c r="CK74">
        <v>3.3899800777435298</v>
      </c>
      <c r="CL74">
        <v>11.470828056335449</v>
      </c>
      <c r="CM74">
        <v>4.329531192779541</v>
      </c>
      <c r="CN74">
        <v>5.5752220153808594</v>
      </c>
      <c r="CO74">
        <v>11.82509613037109</v>
      </c>
      <c r="CP74">
        <v>24.629999160766602</v>
      </c>
      <c r="CQ74">
        <v>16.79999923706055</v>
      </c>
      <c r="CR74">
        <v>10.508848190307621</v>
      </c>
      <c r="CS74">
        <v>8.25</v>
      </c>
      <c r="CT74">
        <v>5.2760419845581046</v>
      </c>
      <c r="CU74">
        <v>5.6599998474121094</v>
      </c>
      <c r="CV74">
        <v>7.1607851982116699</v>
      </c>
      <c r="CW74">
        <v>9.1800003051757813</v>
      </c>
      <c r="CX74">
        <v>15.19524002075195</v>
      </c>
      <c r="CY74">
        <v>8.3078279495239258</v>
      </c>
      <c r="CZ74">
        <v>6.3824849128723136</v>
      </c>
      <c r="DA74">
        <v>3.393770694732666</v>
      </c>
      <c r="DB74">
        <v>6.9000000953674316</v>
      </c>
      <c r="DC74">
        <v>11.576144218444821</v>
      </c>
      <c r="DD74">
        <v>9.3299999237060547</v>
      </c>
      <c r="DE74">
        <v>5.0268182754516602</v>
      </c>
      <c r="DF74">
        <v>9.5401411056518555</v>
      </c>
      <c r="DG74">
        <v>12.11638927459717</v>
      </c>
      <c r="DH74">
        <v>11.975419044494631</v>
      </c>
      <c r="DI74">
        <v>52.159999847412109</v>
      </c>
      <c r="DJ74">
        <v>4.507746696472168</v>
      </c>
      <c r="DK74">
        <v>7.8246684074401864</v>
      </c>
      <c r="DL74">
        <v>6.4267292022705078</v>
      </c>
      <c r="DM74">
        <v>6.6870331764221191</v>
      </c>
      <c r="DN74">
        <v>14.76875686645508</v>
      </c>
      <c r="DO74">
        <v>10.43948936462402</v>
      </c>
      <c r="DP74">
        <v>11.351142883300779</v>
      </c>
      <c r="DQ74">
        <v>7.6833415031433114</v>
      </c>
      <c r="DR74">
        <v>6.8331665992736816</v>
      </c>
      <c r="DS74">
        <v>34.240631103515618</v>
      </c>
      <c r="DT74">
        <v>4.7603416442871094</v>
      </c>
      <c r="DU74">
        <v>6.5906858444213867</v>
      </c>
      <c r="DV74">
        <v>5.4976325035095206</v>
      </c>
      <c r="DW74">
        <v>7.4758424758911133</v>
      </c>
      <c r="DX74">
        <v>7.1872963905334473</v>
      </c>
      <c r="DY74">
        <v>9.0153093338012695</v>
      </c>
      <c r="DZ74">
        <v>15.059700012207029</v>
      </c>
      <c r="EA74">
        <v>8.0446796417236328</v>
      </c>
      <c r="EB74">
        <v>16.541580200195309</v>
      </c>
      <c r="EC74">
        <v>8.7072391510009766</v>
      </c>
      <c r="ED74">
        <v>3.1685817241668701</v>
      </c>
      <c r="EE74">
        <v>10.45366764068604</v>
      </c>
      <c r="EF74">
        <v>9.7212743759155273</v>
      </c>
      <c r="EG74">
        <v>28.506490707397461</v>
      </c>
      <c r="EH74">
        <v>5.940000057220459</v>
      </c>
      <c r="EI74">
        <v>10.69999980926514</v>
      </c>
      <c r="EJ74">
        <v>12.067093849182131</v>
      </c>
      <c r="EK74">
        <v>7.5313959121704102</v>
      </c>
      <c r="EL74">
        <v>11.659999847412109</v>
      </c>
      <c r="EM74">
        <v>5.3116946220397949</v>
      </c>
      <c r="EN74">
        <v>9.4090719223022461</v>
      </c>
      <c r="EO74">
        <v>9.8685169219970703</v>
      </c>
      <c r="EP74">
        <v>10.865303993225099</v>
      </c>
      <c r="EQ74">
        <v>5.8445253372192383</v>
      </c>
      <c r="ER74">
        <v>19.5060920715332</v>
      </c>
      <c r="ES74">
        <v>9.0838689804077148</v>
      </c>
      <c r="ET74">
        <v>5.6619415283203116</v>
      </c>
      <c r="EU74">
        <v>5.0306792259216309</v>
      </c>
      <c r="EV74">
        <v>6.540956974029541</v>
      </c>
      <c r="EW74">
        <v>14.642298698425289</v>
      </c>
      <c r="EX74">
        <v>12.07713508605957</v>
      </c>
      <c r="EY74">
        <v>10.87523746490479</v>
      </c>
      <c r="EZ74">
        <v>11.568783760070801</v>
      </c>
      <c r="FA74">
        <v>21.819999694824219</v>
      </c>
      <c r="FB74">
        <v>4.1184134483337402</v>
      </c>
      <c r="FC74">
        <v>19</v>
      </c>
      <c r="FD74">
        <v>5.8751797676086426</v>
      </c>
      <c r="FE74">
        <v>6.8449997901916504</v>
      </c>
      <c r="FF74">
        <v>10.69999980926514</v>
      </c>
      <c r="FG74">
        <v>5.054999828338623</v>
      </c>
      <c r="FH74">
        <v>31.4364013671875</v>
      </c>
      <c r="FI74">
        <v>3.957245826721191</v>
      </c>
      <c r="FJ74">
        <v>4.7108979225158691</v>
      </c>
      <c r="FK74">
        <v>7.1287431716918954</v>
      </c>
      <c r="FL74">
        <v>7.7730746269226074</v>
      </c>
      <c r="FM74">
        <v>6.9267325401306152</v>
      </c>
      <c r="FN74">
        <v>18.704946517944339</v>
      </c>
      <c r="FO74">
        <v>12.69882011413574</v>
      </c>
      <c r="FP74">
        <v>8.3964776992797852</v>
      </c>
      <c r="FQ74">
        <v>5.275909423828125</v>
      </c>
      <c r="FR74">
        <v>12.539631843566889</v>
      </c>
      <c r="FS74">
        <v>12.785073280334471</v>
      </c>
      <c r="FT74">
        <v>5.3960161209106454</v>
      </c>
      <c r="FU74">
        <v>8.0882863998413086</v>
      </c>
      <c r="FV74">
        <v>7.7761135101318359</v>
      </c>
      <c r="FW74">
        <v>12.01315879821777</v>
      </c>
      <c r="FX74">
        <v>6.5221996307373047</v>
      </c>
      <c r="FY74">
        <v>13.35000038146973</v>
      </c>
      <c r="FZ74">
        <v>16.332704544067379</v>
      </c>
      <c r="GA74">
        <v>6.914790153503418</v>
      </c>
      <c r="GB74">
        <v>30.323486328125</v>
      </c>
      <c r="GC74">
        <v>7.7284588813781738</v>
      </c>
      <c r="GD74">
        <v>14.806981086730961</v>
      </c>
      <c r="GE74">
        <v>3.0999999046325679</v>
      </c>
      <c r="GF74">
        <v>2.5223488807678218</v>
      </c>
      <c r="GG74">
        <v>3.8984999656677251</v>
      </c>
      <c r="GH74">
        <v>9</v>
      </c>
      <c r="GI74">
        <v>10.319999694824221</v>
      </c>
      <c r="GJ74">
        <v>10.567063331604</v>
      </c>
      <c r="GK74">
        <v>8.3542938232421875</v>
      </c>
      <c r="GL74">
        <v>6.7208218574523926</v>
      </c>
      <c r="GM74">
        <v>27.5</v>
      </c>
      <c r="GN74">
        <v>6.6088929176330566</v>
      </c>
      <c r="GO74">
        <v>6.5661325454711914</v>
      </c>
      <c r="GP74">
        <v>11.8929500579834</v>
      </c>
      <c r="GQ74">
        <v>4.6359748840332031</v>
      </c>
      <c r="GR74">
        <v>8.9123983383178711</v>
      </c>
      <c r="GS74">
        <v>2.9339931011199951</v>
      </c>
      <c r="GT74">
        <v>9.8366518020629883</v>
      </c>
      <c r="GU74">
        <v>4.3400001525878906</v>
      </c>
      <c r="GV74">
        <v>42.1102294921875</v>
      </c>
      <c r="GW74">
        <v>13.5</v>
      </c>
      <c r="GX74">
        <v>9.6639890670776367</v>
      </c>
      <c r="GY74">
        <v>24.191530227661129</v>
      </c>
      <c r="GZ74">
        <v>12.09952449798584</v>
      </c>
      <c r="HA74">
        <v>12.22000026702881</v>
      </c>
      <c r="HB74">
        <v>3.9704298973083501</v>
      </c>
      <c r="HC74">
        <v>16.654731750488281</v>
      </c>
      <c r="HD74">
        <v>6.5500001907348633</v>
      </c>
      <c r="HE74">
        <v>8.4600000381469727</v>
      </c>
      <c r="HF74">
        <v>11.839798927307131</v>
      </c>
      <c r="HG74">
        <v>5.225013256072998</v>
      </c>
      <c r="HH74">
        <v>24.064723968505859</v>
      </c>
      <c r="HI74">
        <v>5.1484189033508301</v>
      </c>
      <c r="HJ74">
        <v>2.648154735565186</v>
      </c>
      <c r="HK74">
        <v>8.4697465896606445</v>
      </c>
      <c r="HL74">
        <v>11.16789436340332</v>
      </c>
      <c r="HM74">
        <v>7.8562870025634766</v>
      </c>
      <c r="HN74">
        <v>5.891261100769043</v>
      </c>
      <c r="HO74">
        <v>10.25</v>
      </c>
      <c r="HP74">
        <v>5.5515060424804688</v>
      </c>
      <c r="HQ74">
        <v>16.780000686645511</v>
      </c>
      <c r="HR74">
        <v>23.362428665161129</v>
      </c>
      <c r="HS74">
        <v>6.5051488876342773</v>
      </c>
      <c r="HT74">
        <v>8.5698013305664063</v>
      </c>
      <c r="HU74">
        <v>17.317789077758789</v>
      </c>
      <c r="HV74">
        <v>14</v>
      </c>
      <c r="HW74">
        <v>5.6897110939025879</v>
      </c>
      <c r="HX74">
        <v>11.549013137817379</v>
      </c>
      <c r="HY74">
        <v>7.5950794219970703</v>
      </c>
      <c r="HZ74">
        <v>5.4156661033630371</v>
      </c>
      <c r="IA74">
        <v>2.702785730361938</v>
      </c>
      <c r="IB74">
        <v>26.64999961853027</v>
      </c>
      <c r="IC74">
        <v>7.8413791656494141</v>
      </c>
      <c r="ID74">
        <v>18.9215087890625</v>
      </c>
      <c r="IE74">
        <v>5.6115899085998544</v>
      </c>
      <c r="IF74">
        <v>8.8076868057250977</v>
      </c>
      <c r="IG74">
        <v>7.2181696891784668</v>
      </c>
      <c r="IH74">
        <v>3.814841747283936</v>
      </c>
      <c r="II74">
        <v>9.6241674423217773</v>
      </c>
      <c r="IJ74">
        <v>8.4172401428222656</v>
      </c>
      <c r="IK74">
        <v>6.75</v>
      </c>
      <c r="IL74">
        <v>7.7300000190734863</v>
      </c>
      <c r="IM74">
        <v>13.06930541992188</v>
      </c>
      <c r="IN74">
        <v>6.2263264656066886</v>
      </c>
      <c r="IO74">
        <v>2.1089496612548828</v>
      </c>
      <c r="IP74">
        <v>8.5885114669799805</v>
      </c>
      <c r="IQ74">
        <v>3.279999971389771</v>
      </c>
      <c r="IR74">
        <v>8.2285270690917969</v>
      </c>
      <c r="IS74">
        <v>6.6024265289306641</v>
      </c>
      <c r="IT74">
        <v>6.7839174270629883</v>
      </c>
      <c r="IU74">
        <v>15.768723487854</v>
      </c>
      <c r="IV74">
        <v>6.6560826301574707</v>
      </c>
      <c r="IW74">
        <v>6.5531978607177734</v>
      </c>
      <c r="IX74">
        <v>6.2393393516540527</v>
      </c>
      <c r="IY74">
        <v>25.932851791381839</v>
      </c>
      <c r="IZ74">
        <v>5.8020434379577637</v>
      </c>
      <c r="JA74">
        <v>5.898127555847168</v>
      </c>
      <c r="JB74">
        <v>5.9800000190734863</v>
      </c>
      <c r="JC74">
        <v>13.781825065612789</v>
      </c>
      <c r="JD74">
        <v>4.3813724517822266</v>
      </c>
      <c r="JE74">
        <v>9.1492128372192383</v>
      </c>
      <c r="JF74">
        <v>7.9448733329772949</v>
      </c>
      <c r="JG74">
        <v>10.560000419616699</v>
      </c>
      <c r="JH74">
        <v>7.6641077995300293</v>
      </c>
      <c r="JI74">
        <v>7.0222549438476563</v>
      </c>
      <c r="JJ74">
        <v>4.5456790924072266</v>
      </c>
      <c r="JK74">
        <v>21.084909439086911</v>
      </c>
      <c r="JL74">
        <v>12.680000305175779</v>
      </c>
      <c r="JM74">
        <v>4.2399997711181641</v>
      </c>
      <c r="JN74">
        <v>16.932611465454102</v>
      </c>
      <c r="JO74">
        <v>12.648410797119141</v>
      </c>
      <c r="JP74">
        <v>21.59702110290527</v>
      </c>
      <c r="JQ74">
        <v>4.0526013374328613</v>
      </c>
      <c r="JR74">
        <v>23.042020797729489</v>
      </c>
      <c r="JS74">
        <v>8.8906641006469727</v>
      </c>
      <c r="JT74">
        <v>7.6132125854492188</v>
      </c>
      <c r="JU74">
        <v>10.34477710723877</v>
      </c>
      <c r="JV74">
        <v>7.6819953918457031</v>
      </c>
      <c r="JW74">
        <v>10.643338203430179</v>
      </c>
      <c r="JX74">
        <v>3.7453312873840332</v>
      </c>
      <c r="JY74">
        <v>7.5738668441772461</v>
      </c>
      <c r="JZ74">
        <v>6.4790425300598136</v>
      </c>
      <c r="KA74">
        <v>6.3684182167053223</v>
      </c>
      <c r="KB74">
        <v>9.1121654510498047</v>
      </c>
      <c r="KC74">
        <v>6.8745670318603516</v>
      </c>
      <c r="KD74">
        <v>27.218486785888668</v>
      </c>
      <c r="KE74">
        <v>4.2755928039550781</v>
      </c>
      <c r="KF74">
        <v>12.079999923706049</v>
      </c>
      <c r="KG74">
        <v>14.11433219909668</v>
      </c>
      <c r="KH74">
        <v>10.74362850189209</v>
      </c>
      <c r="KI74">
        <v>11.16411209106445</v>
      </c>
      <c r="KJ74">
        <v>24.122390747070309</v>
      </c>
      <c r="KK74">
        <v>12.525509834289551</v>
      </c>
      <c r="KL74">
        <v>7.7008876800537109</v>
      </c>
      <c r="KM74">
        <v>4.630000114440918</v>
      </c>
      <c r="KN74">
        <v>15.44810771942139</v>
      </c>
      <c r="KO74">
        <v>6.8487186431884766</v>
      </c>
      <c r="KP74">
        <v>6.5303483009338379</v>
      </c>
      <c r="KQ74">
        <v>7.064697265625</v>
      </c>
      <c r="KR74">
        <v>21.20000076293945</v>
      </c>
      <c r="KS74">
        <v>5.9860630035400391</v>
      </c>
      <c r="KT74">
        <v>6.2992115020751953</v>
      </c>
      <c r="KU74">
        <v>22.625371932983398</v>
      </c>
      <c r="KV74">
        <v>15.439999580383301</v>
      </c>
      <c r="KW74">
        <v>14.33403205871582</v>
      </c>
      <c r="KX74">
        <v>4.8217048645019531</v>
      </c>
      <c r="KY74">
        <v>7.9636726379394531</v>
      </c>
      <c r="KZ74">
        <v>2.88675856590271</v>
      </c>
      <c r="LA74">
        <v>22.562250137329102</v>
      </c>
      <c r="LB74">
        <v>7.5260863304138184</v>
      </c>
      <c r="LC74">
        <v>14.25119209289551</v>
      </c>
      <c r="LD74">
        <v>3.6227579116821289</v>
      </c>
      <c r="LE74">
        <v>16.14789962768555</v>
      </c>
      <c r="LF74">
        <v>12.13047981262207</v>
      </c>
      <c r="LG74">
        <v>7.6459226608276367</v>
      </c>
      <c r="LH74">
        <v>8.9741125106811523</v>
      </c>
      <c r="LI74">
        <v>14.053153991699221</v>
      </c>
      <c r="LJ74">
        <v>7.1926817893981934</v>
      </c>
      <c r="LK74">
        <v>6.5178909301757813</v>
      </c>
      <c r="LL74">
        <v>4.8742523193359384</v>
      </c>
      <c r="LM74">
        <v>9.0945539474487305</v>
      </c>
      <c r="LN74">
        <v>9.1479282379150391</v>
      </c>
      <c r="LO74">
        <v>12.819999694824221</v>
      </c>
      <c r="LP74">
        <v>22.01313400268555</v>
      </c>
      <c r="LQ74">
        <v>5.4653792381286621</v>
      </c>
      <c r="LR74">
        <v>14.23968505859375</v>
      </c>
      <c r="LS74">
        <v>5.5555353164672852</v>
      </c>
      <c r="LT74">
        <v>6.7699999809265137</v>
      </c>
      <c r="LU74">
        <v>6.619016170501709</v>
      </c>
      <c r="LV74">
        <v>6.8898835182189941</v>
      </c>
      <c r="LW74">
        <v>31.193340301513668</v>
      </c>
      <c r="LX74">
        <v>5.7137584686279297</v>
      </c>
      <c r="LY74">
        <v>6.9111194610595703</v>
      </c>
      <c r="LZ74">
        <v>5.245671272277832</v>
      </c>
      <c r="MA74">
        <v>10.28421592712402</v>
      </c>
      <c r="MB74">
        <v>10.946328163146971</v>
      </c>
      <c r="MC74">
        <v>16.141799926757809</v>
      </c>
      <c r="MD74">
        <v>4.2713899612426758</v>
      </c>
      <c r="ME74">
        <v>3.6314880847930908</v>
      </c>
      <c r="MF74">
        <v>11.009590148925779</v>
      </c>
      <c r="MG74">
        <v>4.9989213943481454</v>
      </c>
      <c r="MH74">
        <v>18.944936752319339</v>
      </c>
      <c r="MI74">
        <v>11.15667152404785</v>
      </c>
      <c r="MJ74">
        <v>7.9282326698303223</v>
      </c>
      <c r="MK74">
        <v>8.9488945007324219</v>
      </c>
      <c r="ML74">
        <v>15.590000152587891</v>
      </c>
      <c r="MM74">
        <v>12.579999923706049</v>
      </c>
      <c r="MN74">
        <v>12.50441360473633</v>
      </c>
      <c r="MO74">
        <v>4.4099998474121094</v>
      </c>
      <c r="MP74">
        <v>2.786835908889771</v>
      </c>
      <c r="MQ74">
        <v>7.3959250450134277</v>
      </c>
      <c r="MR74">
        <v>3.66382884979248</v>
      </c>
      <c r="MS74">
        <v>20.833461761474609</v>
      </c>
      <c r="MT74">
        <v>11.01699638366699</v>
      </c>
      <c r="MU74">
        <v>3.2584550380706792</v>
      </c>
      <c r="MV74">
        <v>10.127384185791019</v>
      </c>
      <c r="MW74">
        <v>5.577390193939209</v>
      </c>
      <c r="MX74">
        <v>11.60898494720459</v>
      </c>
      <c r="MY74">
        <v>18.53754806518555</v>
      </c>
      <c r="MZ74">
        <v>11.57087230682373</v>
      </c>
      <c r="NA74">
        <v>19.20000076293945</v>
      </c>
      <c r="NB74">
        <v>6.9000000953674316</v>
      </c>
      <c r="NC74">
        <v>12.531148910522459</v>
      </c>
      <c r="ND74">
        <v>19.508785247802731</v>
      </c>
      <c r="NE74">
        <v>17.621053695678711</v>
      </c>
      <c r="NF74">
        <v>10.4349422454834</v>
      </c>
      <c r="NG74">
        <v>16.499380111694339</v>
      </c>
      <c r="NH74">
        <v>5.8025822639465332</v>
      </c>
      <c r="NI74">
        <v>6.621239185333252</v>
      </c>
      <c r="NJ74">
        <v>14.49831962585449</v>
      </c>
      <c r="NK74">
        <v>13.11941337585449</v>
      </c>
      <c r="NL74">
        <v>7.3001327514648438</v>
      </c>
      <c r="NM74">
        <v>5.8766798973083496</v>
      </c>
      <c r="NN74">
        <v>5.6820521354675293</v>
      </c>
      <c r="NO74">
        <v>13.68380737304688</v>
      </c>
      <c r="NP74">
        <v>10.480887413024901</v>
      </c>
      <c r="NQ74">
        <v>8.6099996566772461</v>
      </c>
      <c r="NR74">
        <v>2.214995145797729</v>
      </c>
      <c r="NS74">
        <v>4.196347713470459</v>
      </c>
      <c r="NT74">
        <v>6.0314393043518066</v>
      </c>
      <c r="NU74">
        <v>8.5595512390136719</v>
      </c>
      <c r="NV74">
        <v>3.7075567245483398</v>
      </c>
      <c r="NW74">
        <v>20.459871292114261</v>
      </c>
      <c r="NX74">
        <v>13.167001724243161</v>
      </c>
      <c r="NY74">
        <v>4.1413154602050781</v>
      </c>
      <c r="NZ74">
        <v>7.0886669158935547</v>
      </c>
      <c r="OA74">
        <v>6.0594577789306641</v>
      </c>
      <c r="OB74">
        <v>14.125905990600589</v>
      </c>
      <c r="OC74">
        <v>13.510000228881839</v>
      </c>
      <c r="OD74">
        <v>8.5500001907348633</v>
      </c>
      <c r="OE74">
        <v>11.247077941894529</v>
      </c>
      <c r="OF74">
        <v>6.5884814262390137</v>
      </c>
      <c r="OG74">
        <v>4.3320679664611816</v>
      </c>
      <c r="OH74">
        <v>11.768092155456539</v>
      </c>
      <c r="OI74">
        <v>9.3199996948242188</v>
      </c>
      <c r="OJ74">
        <v>16.771066665649411</v>
      </c>
      <c r="OK74">
        <v>4.5432567596435547</v>
      </c>
      <c r="OL74">
        <v>5.1000938415527344</v>
      </c>
      <c r="OM74">
        <v>7.3672552108764648</v>
      </c>
      <c r="ON74">
        <v>8.2040586471557617</v>
      </c>
      <c r="OO74">
        <v>12.47861957550049</v>
      </c>
      <c r="OP74">
        <v>11.74360179901123</v>
      </c>
      <c r="OQ74">
        <v>12.545000076293951</v>
      </c>
      <c r="OR74">
        <v>7.619999885559082</v>
      </c>
      <c r="OS74">
        <v>7.7405014038085938</v>
      </c>
      <c r="OT74">
        <v>6.6991147994995117</v>
      </c>
      <c r="OU74">
        <v>8.9583969116210938</v>
      </c>
      <c r="OV74">
        <v>19.49609375</v>
      </c>
      <c r="OW74">
        <v>10.874092102050779</v>
      </c>
      <c r="OX74">
        <v>2.1130890846252441</v>
      </c>
      <c r="OY74">
        <v>10.28250312805176</v>
      </c>
      <c r="OZ74">
        <v>2.806502103805542</v>
      </c>
      <c r="PA74">
        <v>8.2200002670288086</v>
      </c>
      <c r="PB74">
        <v>4.5631852149963379</v>
      </c>
      <c r="PC74">
        <v>25.90727424621582</v>
      </c>
      <c r="PD74">
        <v>6.1789875030517578</v>
      </c>
      <c r="PE74">
        <v>16.33754730224609</v>
      </c>
      <c r="PF74">
        <v>15.510518074035639</v>
      </c>
      <c r="PG74">
        <v>14.37202262878418</v>
      </c>
      <c r="PH74">
        <v>8.5310382843017578</v>
      </c>
      <c r="PI74">
        <v>15.579999923706049</v>
      </c>
      <c r="PJ74">
        <v>15.19789409637451</v>
      </c>
      <c r="PK74">
        <v>18.759889602661129</v>
      </c>
      <c r="PL74">
        <v>14.767158508300779</v>
      </c>
      <c r="PM74">
        <v>7.8371238708496094</v>
      </c>
      <c r="PN74">
        <v>13.17152214050293</v>
      </c>
      <c r="PO74">
        <v>9.7600002288818359</v>
      </c>
      <c r="PP74">
        <v>7.5675501823425293</v>
      </c>
      <c r="PQ74">
        <v>10.51374530792236</v>
      </c>
      <c r="PR74">
        <v>7.0147738456726074</v>
      </c>
      <c r="PS74">
        <v>4.1442513465881348</v>
      </c>
      <c r="PT74">
        <v>6.8082170486450204</v>
      </c>
      <c r="PU74">
        <v>6.75</v>
      </c>
      <c r="PV74">
        <v>13.859883308410639</v>
      </c>
      <c r="PW74">
        <v>12.572902679443359</v>
      </c>
      <c r="PX74">
        <v>21.920499801635739</v>
      </c>
      <c r="PY74">
        <v>14.01351737976074</v>
      </c>
      <c r="PZ74">
        <v>13.99734687805176</v>
      </c>
      <c r="QA74">
        <v>11.040458679199221</v>
      </c>
      <c r="QB74">
        <v>8.5237588882446289</v>
      </c>
      <c r="QC74">
        <v>5.6668925285339364</v>
      </c>
      <c r="QD74">
        <v>9.8186759948730469</v>
      </c>
      <c r="QE74">
        <v>8.3580465316772461</v>
      </c>
      <c r="QF74">
        <v>8.311070442199707</v>
      </c>
      <c r="QG74">
        <v>18.18650054931641</v>
      </c>
      <c r="QH74">
        <v>8.581965446472168</v>
      </c>
      <c r="QI74">
        <v>4.7930889129638672</v>
      </c>
      <c r="QJ74">
        <v>17.338703155517582</v>
      </c>
      <c r="QK74">
        <v>14.29962635040283</v>
      </c>
      <c r="QL74">
        <v>10.583927154541019</v>
      </c>
      <c r="QM74">
        <v>21.65236663818359</v>
      </c>
      <c r="QN74">
        <v>11.138261795043951</v>
      </c>
      <c r="QO74">
        <v>6.949181079864502</v>
      </c>
      <c r="QP74">
        <v>10.14673900604248</v>
      </c>
      <c r="QQ74">
        <v>8.7650480270385742</v>
      </c>
      <c r="QR74">
        <v>11.22965717315674</v>
      </c>
      <c r="QS74">
        <v>4.6446170806884766</v>
      </c>
      <c r="QT74">
        <v>20.521369934082031</v>
      </c>
      <c r="QU74">
        <v>8.1110630035400391</v>
      </c>
      <c r="QV74">
        <v>18.861616134643551</v>
      </c>
      <c r="QW74">
        <v>6.9197664260864258</v>
      </c>
      <c r="QX74">
        <v>12.29987716674805</v>
      </c>
      <c r="QY74">
        <v>16.848880767822269</v>
      </c>
      <c r="QZ74">
        <v>14.78848171234131</v>
      </c>
      <c r="RA74">
        <v>10.424141883850099</v>
      </c>
      <c r="RB74">
        <v>9.4041309356689453</v>
      </c>
      <c r="RC74">
        <v>13.268375396728519</v>
      </c>
      <c r="RD74">
        <v>5.4489221572875977</v>
      </c>
      <c r="RE74">
        <v>7.5973010063171387</v>
      </c>
      <c r="RF74">
        <v>10.58878707885742</v>
      </c>
      <c r="RG74">
        <v>11.554599761962891</v>
      </c>
      <c r="RH74">
        <v>10.32068347930908</v>
      </c>
      <c r="RI74">
        <v>10.76272773742676</v>
      </c>
      <c r="RJ74">
        <v>12.032888412475589</v>
      </c>
      <c r="RK74">
        <v>26.910490036010739</v>
      </c>
      <c r="RL74">
        <v>3.750092744827271</v>
      </c>
      <c r="RM74">
        <v>13.35724353790283</v>
      </c>
      <c r="RN74">
        <v>10.02999973297119</v>
      </c>
      <c r="RO74">
        <v>11.738167762756349</v>
      </c>
      <c r="RP74">
        <v>9.2881393432617188</v>
      </c>
      <c r="RQ74">
        <v>33.047538757324219</v>
      </c>
      <c r="RR74">
        <v>6.0803098678588867</v>
      </c>
      <c r="RS74">
        <v>4.7626409530639648</v>
      </c>
      <c r="RT74">
        <v>26.431728363037109</v>
      </c>
      <c r="RU74">
        <v>8.9746484756469727</v>
      </c>
      <c r="RV74">
        <v>3.2033693790435791</v>
      </c>
      <c r="RW74">
        <v>4.1316399574279794</v>
      </c>
      <c r="RX74">
        <v>4.7925477027893066</v>
      </c>
      <c r="RY74">
        <v>4.0167446136474609</v>
      </c>
      <c r="RZ74">
        <v>4.2236437797546387</v>
      </c>
      <c r="SA74">
        <v>11.60452365875244</v>
      </c>
      <c r="SB74">
        <v>14.82789325714111</v>
      </c>
      <c r="SC74">
        <v>5.8778738975524902</v>
      </c>
      <c r="SD74">
        <v>5.4598197937011719</v>
      </c>
      <c r="SE74">
        <v>9.2899999618530273</v>
      </c>
      <c r="SF74">
        <v>22.639999389648441</v>
      </c>
      <c r="SG74">
        <v>10.80229473114014</v>
      </c>
      <c r="SH74">
        <v>27.4029426574707</v>
      </c>
      <c r="SI74">
        <v>9.9001293182373047</v>
      </c>
      <c r="SJ74">
        <v>6.6788058280944824</v>
      </c>
      <c r="SK74">
        <v>14</v>
      </c>
      <c r="SL74">
        <v>4.8001937866210938</v>
      </c>
      <c r="SM74">
        <v>7.8015532493591309</v>
      </c>
      <c r="SN74">
        <v>7.5264534950256348</v>
      </c>
      <c r="SO74">
        <v>8.7762451171875</v>
      </c>
      <c r="SP74">
        <v>16.990829467773441</v>
      </c>
      <c r="SQ74">
        <v>4.669316291809082</v>
      </c>
      <c r="SR74">
        <v>7.8640613555908203</v>
      </c>
      <c r="SS74">
        <v>12.71094989776611</v>
      </c>
      <c r="ST74">
        <v>8.5890321731567383</v>
      </c>
      <c r="SU74">
        <v>5.0121803283691406</v>
      </c>
      <c r="SV74">
        <v>16.14706993103027</v>
      </c>
      <c r="SW74">
        <v>7.7947664260864258</v>
      </c>
      <c r="SX74">
        <v>7.0988640785217294</v>
      </c>
      <c r="SY74">
        <v>10.554463386535639</v>
      </c>
      <c r="SZ74">
        <v>12.61054515838623</v>
      </c>
      <c r="TA74">
        <v>53.962726593017578</v>
      </c>
      <c r="TB74">
        <v>16.93569183349609</v>
      </c>
      <c r="TC74">
        <v>7.5460062026977539</v>
      </c>
      <c r="TD74">
        <v>12.2556095123291</v>
      </c>
      <c r="TE74">
        <v>8.0089502334594727</v>
      </c>
      <c r="TF74">
        <v>7.7458634376525879</v>
      </c>
      <c r="TG74">
        <v>11.888057708740231</v>
      </c>
      <c r="TH74">
        <v>4.0858469009399414</v>
      </c>
      <c r="TI74">
        <v>15.82487201690674</v>
      </c>
      <c r="TJ74">
        <v>15.17477321624756</v>
      </c>
      <c r="TK74">
        <v>8.2317743301391602</v>
      </c>
      <c r="TL74">
        <v>7.4158859252929688</v>
      </c>
      <c r="TM74">
        <v>8.9978265762329102</v>
      </c>
      <c r="TN74">
        <v>6.2545843124389648</v>
      </c>
      <c r="TO74">
        <v>4.3772273063659668</v>
      </c>
      <c r="TP74">
        <v>2.6377780437469478</v>
      </c>
      <c r="TQ74">
        <v>14.151069641113279</v>
      </c>
      <c r="TR74">
        <v>14.616482734680179</v>
      </c>
      <c r="TS74">
        <v>26.020000457763668</v>
      </c>
      <c r="TT74">
        <v>8.1980457305908203</v>
      </c>
      <c r="TU74">
        <v>10.916915893554689</v>
      </c>
      <c r="TV74">
        <v>14.687882423400881</v>
      </c>
      <c r="TW74">
        <v>12.831911087036129</v>
      </c>
      <c r="TX74">
        <v>8.7180747985839844</v>
      </c>
      <c r="TY74">
        <v>10.085160255432131</v>
      </c>
      <c r="TZ74">
        <v>6.9039616584777832</v>
      </c>
      <c r="UA74">
        <v>18.237791061401371</v>
      </c>
      <c r="UB74">
        <v>4.6802024841308594</v>
      </c>
      <c r="UC74">
        <v>6.2969026565551758</v>
      </c>
      <c r="UD74">
        <v>7.1985535621643066</v>
      </c>
      <c r="UE74">
        <v>5.8886232376098633</v>
      </c>
      <c r="UF74">
        <v>5.8967547416687012</v>
      </c>
      <c r="UG74">
        <v>6.3209009170532227</v>
      </c>
      <c r="UH74">
        <v>15.526158332824711</v>
      </c>
      <c r="UI74">
        <v>4.8841562271118164</v>
      </c>
      <c r="UJ74">
        <v>4.2887992858886719</v>
      </c>
      <c r="UK74">
        <v>5.6979866027832031</v>
      </c>
      <c r="UL74">
        <v>14.60000038146973</v>
      </c>
      <c r="UM74">
        <v>9.4265317916870117</v>
      </c>
      <c r="UN74">
        <v>13.542147636413571</v>
      </c>
      <c r="UO74">
        <v>13.19999980926514</v>
      </c>
      <c r="UP74">
        <v>12.25506114959717</v>
      </c>
      <c r="UQ74">
        <v>5.0054569244384766</v>
      </c>
      <c r="UR74">
        <v>12.555307388305661</v>
      </c>
      <c r="US74">
        <v>7.2761712074279794</v>
      </c>
      <c r="UT74">
        <v>8.2088632583618164</v>
      </c>
      <c r="UU74">
        <v>18.475540161132809</v>
      </c>
      <c r="UV74">
        <v>4.2379488945007324</v>
      </c>
      <c r="UW74">
        <v>5.2326316833496094</v>
      </c>
      <c r="UX74">
        <v>15.439644813537599</v>
      </c>
      <c r="UY74">
        <v>10.912961006164551</v>
      </c>
      <c r="UZ74">
        <v>8.5873470306396484</v>
      </c>
      <c r="VA74">
        <v>25.631277084350589</v>
      </c>
      <c r="VB74">
        <v>9.3317890167236328</v>
      </c>
      <c r="VC74">
        <v>10.57370567321777</v>
      </c>
      <c r="VD74">
        <v>3.870119571685791</v>
      </c>
      <c r="VE74">
        <v>10.49282264709473</v>
      </c>
      <c r="VF74">
        <v>9.6729316711425781</v>
      </c>
      <c r="VG74">
        <v>5.8315525054931641</v>
      </c>
      <c r="VH74">
        <v>9.1016759872436523</v>
      </c>
      <c r="VI74">
        <v>23.00075531005859</v>
      </c>
      <c r="VJ74">
        <v>9.3251590728759766</v>
      </c>
      <c r="VK74">
        <v>13.88586521148682</v>
      </c>
      <c r="VL74">
        <v>6.8615379333496094</v>
      </c>
      <c r="VM74">
        <v>7.2800002098083496</v>
      </c>
      <c r="VN74">
        <v>10.25921058654785</v>
      </c>
      <c r="VO74">
        <v>6.9803237915039063</v>
      </c>
      <c r="VP74">
        <v>9.4402551651000977</v>
      </c>
      <c r="VQ74">
        <v>8.4899997711181641</v>
      </c>
      <c r="VR74">
        <v>14.319999694824221</v>
      </c>
      <c r="VS74">
        <v>8.5192766189575195</v>
      </c>
      <c r="VT74">
        <v>7.9237747192382813</v>
      </c>
      <c r="VU74">
        <v>7.0046882629394531</v>
      </c>
      <c r="VV74">
        <v>11.739999771118161</v>
      </c>
      <c r="VW74">
        <v>16.64999961853027</v>
      </c>
      <c r="VX74">
        <v>33.466213226318359</v>
      </c>
      <c r="VY74">
        <v>17.880350112915039</v>
      </c>
      <c r="VZ74">
        <v>11.690653800964361</v>
      </c>
      <c r="WA74">
        <v>8.7525472640991211</v>
      </c>
      <c r="WB74">
        <v>9.8705244064331055</v>
      </c>
      <c r="WC74">
        <v>14.58596229553223</v>
      </c>
      <c r="WD74">
        <v>24.901779174804691</v>
      </c>
      <c r="WE74">
        <v>8.5345659255981445</v>
      </c>
      <c r="WF74">
        <v>4.6362829208374023</v>
      </c>
      <c r="WG74">
        <v>12.756862640380859</v>
      </c>
      <c r="WH74">
        <v>16.053773880004879</v>
      </c>
      <c r="WI74">
        <v>4.472198486328125</v>
      </c>
      <c r="WJ74">
        <v>18.1138916015625</v>
      </c>
      <c r="WK74">
        <v>11.571611404418951</v>
      </c>
      <c r="WL74">
        <v>32.599998474121087</v>
      </c>
      <c r="WM74">
        <v>27.22886848449707</v>
      </c>
      <c r="WN74">
        <v>35.020236968994141</v>
      </c>
      <c r="WO74">
        <v>8.9857845306396484</v>
      </c>
      <c r="WP74">
        <v>37.481285095214837</v>
      </c>
      <c r="WQ74">
        <v>16.612432479858398</v>
      </c>
      <c r="WR74">
        <v>9.6365480422973633</v>
      </c>
      <c r="WS74">
        <v>4.0187435150146484</v>
      </c>
      <c r="WT74">
        <v>14.230947494506839</v>
      </c>
      <c r="WU74">
        <v>19.044210433959961</v>
      </c>
      <c r="WV74">
        <v>10.12789821624756</v>
      </c>
      <c r="WW74">
        <v>17.930000305175781</v>
      </c>
      <c r="WX74">
        <v>20.39999961853027</v>
      </c>
      <c r="WY74">
        <v>6.2554426193237296</v>
      </c>
      <c r="WZ74">
        <v>9.6882915496826172</v>
      </c>
      <c r="XA74">
        <v>7.0445761680603027</v>
      </c>
      <c r="XB74">
        <v>3.4875564575195308</v>
      </c>
      <c r="XC74">
        <v>14.828292846679689</v>
      </c>
      <c r="XD74">
        <v>4.6840534210205078</v>
      </c>
      <c r="XE74">
        <v>21.420000076293949</v>
      </c>
      <c r="XF74">
        <v>20.407455444335941</v>
      </c>
      <c r="XG74">
        <v>22.808782577514648</v>
      </c>
      <c r="XH74">
        <v>8.6149616241455078</v>
      </c>
      <c r="XI74">
        <v>10.539999961853029</v>
      </c>
      <c r="XJ74">
        <v>9.9884815216064453</v>
      </c>
      <c r="XK74">
        <v>22.063961029052731</v>
      </c>
      <c r="XL74">
        <v>9.6932153701782227</v>
      </c>
      <c r="XM74">
        <v>9.976409912109375</v>
      </c>
      <c r="XN74">
        <v>7.6972875595092773</v>
      </c>
      <c r="XO74">
        <v>6.367487907409668</v>
      </c>
      <c r="XP74">
        <v>4.0678911209106454</v>
      </c>
      <c r="XQ74">
        <v>14.895999908447269</v>
      </c>
      <c r="XR74">
        <v>10.79995059967041</v>
      </c>
      <c r="XS74">
        <v>10.63227462768555</v>
      </c>
      <c r="XT74">
        <v>18.60115814208984</v>
      </c>
      <c r="XU74">
        <v>15.33630847930908</v>
      </c>
      <c r="XV74">
        <v>6.3216171264648438</v>
      </c>
      <c r="XW74">
        <v>6.1292753219604492</v>
      </c>
      <c r="XX74">
        <v>30.98873138427734</v>
      </c>
      <c r="XY74">
        <v>6.0721864700317383</v>
      </c>
      <c r="XZ74">
        <v>16.127597808837891</v>
      </c>
      <c r="YA74">
        <v>18.35897254943848</v>
      </c>
      <c r="YB74">
        <v>14.88957595825195</v>
      </c>
      <c r="YC74">
        <v>14.18423652648926</v>
      </c>
      <c r="YD74">
        <v>6.9137110710144043</v>
      </c>
      <c r="YE74">
        <v>25.33554840087891</v>
      </c>
      <c r="YF74">
        <v>11.73333263397217</v>
      </c>
      <c r="YG74">
        <v>12.751613616943359</v>
      </c>
      <c r="YH74">
        <v>10.49811935424805</v>
      </c>
      <c r="YI74">
        <v>8.3883180618286133</v>
      </c>
      <c r="YJ74">
        <v>4.848454475402832</v>
      </c>
      <c r="YK74">
        <v>11.5</v>
      </c>
      <c r="YL74">
        <v>12.999550819396971</v>
      </c>
      <c r="YM74">
        <v>13.91927909851074</v>
      </c>
      <c r="YN74">
        <v>12.406991004943849</v>
      </c>
      <c r="YO74">
        <v>6.1678624153137207</v>
      </c>
      <c r="YP74">
        <v>9.2612085342407227</v>
      </c>
      <c r="YQ74">
        <v>13.743940353393549</v>
      </c>
      <c r="YR74">
        <v>14.728450775146481</v>
      </c>
      <c r="YS74">
        <v>11.670000076293951</v>
      </c>
      <c r="YT74">
        <v>8.6508560180664063</v>
      </c>
      <c r="YU74">
        <v>13.88270378112793</v>
      </c>
      <c r="YV74">
        <v>12.44210624694824</v>
      </c>
      <c r="YW74">
        <v>20.480783462524411</v>
      </c>
      <c r="YX74">
        <v>36.22796630859375</v>
      </c>
      <c r="YY74">
        <v>13.94994449615479</v>
      </c>
      <c r="YZ74">
        <v>7.3676385879516602</v>
      </c>
      <c r="ZA74">
        <v>4.7552628517150879</v>
      </c>
      <c r="ZB74">
        <v>6.5186100006103516</v>
      </c>
      <c r="ZC74">
        <v>8.0230989456176758</v>
      </c>
      <c r="ZD74">
        <v>13.64516067504883</v>
      </c>
      <c r="ZE74">
        <v>10.11198043823242</v>
      </c>
      <c r="ZF74">
        <v>3.3247272968292241</v>
      </c>
      <c r="ZG74">
        <v>7.5</v>
      </c>
      <c r="ZH74">
        <v>12.13000011444092</v>
      </c>
      <c r="ZI74">
        <v>5.6032066345214844</v>
      </c>
      <c r="ZJ74">
        <v>8.4596338272094727</v>
      </c>
      <c r="ZK74">
        <v>20.554164886474609</v>
      </c>
      <c r="ZL74">
        <v>4.5</v>
      </c>
      <c r="ZM74">
        <v>10.928067207336429</v>
      </c>
      <c r="ZN74">
        <v>6.1489439010620117</v>
      </c>
      <c r="ZO74">
        <v>11.039999961853029</v>
      </c>
      <c r="ZP74">
        <v>11.6232442855835</v>
      </c>
      <c r="ZQ74">
        <v>5.5602331161499023</v>
      </c>
      <c r="ZR74">
        <v>15.745847702026371</v>
      </c>
      <c r="ZS74">
        <v>19.497224807739261</v>
      </c>
      <c r="ZT74">
        <v>5.0017156600952148</v>
      </c>
      <c r="ZU74">
        <v>13.033918380737299</v>
      </c>
      <c r="ZV74">
        <v>19.61898040771484</v>
      </c>
      <c r="ZW74">
        <v>16.722982406616211</v>
      </c>
      <c r="ZX74">
        <v>11.49552536010742</v>
      </c>
      <c r="ZY74">
        <v>8.3349685668945313</v>
      </c>
      <c r="ZZ74">
        <v>21.005109786987301</v>
      </c>
      <c r="AAA74">
        <v>8.0664558410644531</v>
      </c>
      <c r="AAB74">
        <v>15.026608467102051</v>
      </c>
      <c r="AAC74">
        <v>26.532341003417969</v>
      </c>
      <c r="AAD74">
        <v>18.15333366394043</v>
      </c>
      <c r="AAE74">
        <v>20.357404708862301</v>
      </c>
      <c r="AAF74">
        <v>13.89000034332275</v>
      </c>
      <c r="AAG74">
        <v>33.865650177001953</v>
      </c>
      <c r="AAH74">
        <v>10.413265228271481</v>
      </c>
      <c r="AAI74">
        <v>23.940530776977539</v>
      </c>
      <c r="AAJ74">
        <v>16.86374664306641</v>
      </c>
      <c r="AAK74">
        <v>14.0608377456665</v>
      </c>
      <c r="AAL74">
        <v>10.489999771118161</v>
      </c>
      <c r="AAM74">
        <v>15.63914775848389</v>
      </c>
      <c r="AAN74">
        <v>20.003360748291019</v>
      </c>
      <c r="AAO74">
        <v>5.3209428787231454</v>
      </c>
      <c r="AAP74">
        <v>12.130899429321291</v>
      </c>
      <c r="AAQ74">
        <v>7.1519041061401367</v>
      </c>
      <c r="AAR74">
        <v>8.3290681838989258</v>
      </c>
      <c r="AAS74">
        <v>56.913070678710938</v>
      </c>
      <c r="AAT74">
        <v>5.2059202194213867</v>
      </c>
      <c r="AAU74">
        <v>5.4699997901916504</v>
      </c>
      <c r="AAV74">
        <v>5.1489839553833008</v>
      </c>
      <c r="AAW74">
        <v>15.14000034332275</v>
      </c>
      <c r="AAX74">
        <v>13.834597587585449</v>
      </c>
      <c r="AAY74">
        <v>8.7161750793457031</v>
      </c>
      <c r="AAZ74">
        <v>14.571517944335939</v>
      </c>
      <c r="ABA74">
        <v>15.20419979095459</v>
      </c>
      <c r="ABB74">
        <v>14.801106452941889</v>
      </c>
      <c r="ABC74">
        <v>6.3347983360290527</v>
      </c>
      <c r="ABD74">
        <v>21.37900543212891</v>
      </c>
      <c r="ABE74">
        <v>14.01229953765869</v>
      </c>
      <c r="ABF74">
        <v>9.8720722198486328</v>
      </c>
      <c r="ABG74">
        <v>8.6306734085083008</v>
      </c>
      <c r="ABH74">
        <v>15.44811344146729</v>
      </c>
      <c r="ABI74">
        <v>3.0969443321228032</v>
      </c>
      <c r="ABJ74">
        <v>10.691202163696291</v>
      </c>
      <c r="ABK74">
        <v>13.963423728942869</v>
      </c>
      <c r="ABL74">
        <v>5.1094264984130859</v>
      </c>
      <c r="ABM74">
        <v>7.5800056457519531</v>
      </c>
      <c r="ABN74">
        <v>13.633102416992189</v>
      </c>
      <c r="ABO74">
        <v>6.6802082061767578</v>
      </c>
      <c r="ABP74">
        <v>5.4059514999389648</v>
      </c>
      <c r="ABQ74">
        <v>14.16191482543945</v>
      </c>
      <c r="ABR74">
        <v>10.34529495239258</v>
      </c>
      <c r="ABS74">
        <v>16.338991165161129</v>
      </c>
      <c r="ABT74">
        <v>6.8354620933532706</v>
      </c>
      <c r="ABU74">
        <v>9.3447437286376953</v>
      </c>
      <c r="ABV74">
        <v>8.3624744415283203</v>
      </c>
      <c r="ABW74">
        <v>19.946086883544918</v>
      </c>
      <c r="ABX74">
        <v>11.06363582611084</v>
      </c>
      <c r="ABY74">
        <v>7.4128613471984863</v>
      </c>
      <c r="ABZ74">
        <v>24.662357330322269</v>
      </c>
      <c r="ACA74">
        <v>12.09994411468506</v>
      </c>
      <c r="ACB74">
        <v>3.899175643920898</v>
      </c>
      <c r="ACC74">
        <v>5.8362040519714364</v>
      </c>
      <c r="ACD74">
        <v>29.086160659790039</v>
      </c>
      <c r="ACE74">
        <v>9.332240104675293</v>
      </c>
      <c r="ACF74">
        <v>9.8014039993286133</v>
      </c>
      <c r="ACG74">
        <v>16.27109527587891</v>
      </c>
      <c r="ACH74">
        <v>9.2903518676757813</v>
      </c>
      <c r="ACI74">
        <v>8.2963800430297852</v>
      </c>
      <c r="ACJ74">
        <v>12.57274723052979</v>
      </c>
      <c r="ACK74">
        <v>6.6307601928710938</v>
      </c>
      <c r="ACL74">
        <v>5.830805778503418</v>
      </c>
      <c r="ACM74">
        <v>13.398214340209959</v>
      </c>
      <c r="ACN74">
        <v>16.127737045288089</v>
      </c>
      <c r="ACO74">
        <v>78.472518920898438</v>
      </c>
      <c r="ACP74">
        <v>17.223613739013668</v>
      </c>
      <c r="ACQ74">
        <v>13.918783187866209</v>
      </c>
      <c r="ACR74">
        <v>13.583913803100589</v>
      </c>
      <c r="ACS74">
        <v>15.204446792602541</v>
      </c>
      <c r="ACT74">
        <v>11.546072959899901</v>
      </c>
      <c r="ACU74">
        <v>6.5397310256958008</v>
      </c>
      <c r="ACV74">
        <v>23.440000534057621</v>
      </c>
      <c r="ACW74">
        <v>11.66533088684082</v>
      </c>
      <c r="ACX74">
        <v>23.240152359008789</v>
      </c>
      <c r="ACY74">
        <v>11.44262218475342</v>
      </c>
      <c r="ACZ74">
        <v>24.884246826171879</v>
      </c>
      <c r="ADA74">
        <v>10.662571907043461</v>
      </c>
      <c r="ADB74">
        <v>21.732461929321289</v>
      </c>
      <c r="ADC74">
        <v>10.041097640991209</v>
      </c>
      <c r="ADD74">
        <v>14.014360427856451</v>
      </c>
      <c r="ADE74">
        <v>22.03922271728516</v>
      </c>
      <c r="ADF74">
        <v>5.5768871307373047</v>
      </c>
      <c r="ADG74">
        <v>14.728922843933111</v>
      </c>
      <c r="ADH74">
        <v>6.5473175048828116</v>
      </c>
      <c r="ADI74">
        <v>11.22910308837891</v>
      </c>
      <c r="ADJ74">
        <v>10.80959415435791</v>
      </c>
      <c r="ADK74">
        <v>9.1544532775878906</v>
      </c>
      <c r="ADL74">
        <v>8.9544391632080078</v>
      </c>
      <c r="ADM74">
        <v>4.3400001525878906</v>
      </c>
      <c r="ADN74">
        <v>33.553123474121087</v>
      </c>
      <c r="ADO74">
        <v>10.897121429443359</v>
      </c>
      <c r="ADP74">
        <v>11.27002429962158</v>
      </c>
      <c r="ADQ74">
        <v>10.49315738677979</v>
      </c>
      <c r="ADR74">
        <v>11.578099250793461</v>
      </c>
      <c r="ADS74">
        <v>6.4530339241027832</v>
      </c>
      <c r="ADT74">
        <v>5.7423300743103027</v>
      </c>
      <c r="ADU74">
        <v>16.129999160766602</v>
      </c>
      <c r="ADV74">
        <v>12.05066394805908</v>
      </c>
      <c r="ADW74">
        <v>12.843791007995611</v>
      </c>
      <c r="ADX74">
        <v>9.2683725357055664</v>
      </c>
      <c r="ADY74">
        <v>8.1552371978759766</v>
      </c>
      <c r="ADZ74">
        <v>5.2308239936828613</v>
      </c>
      <c r="AEA74">
        <v>23.64485931396484</v>
      </c>
      <c r="AEB74">
        <v>11.613115310668951</v>
      </c>
      <c r="AEC74">
        <v>17.764097213745121</v>
      </c>
      <c r="AED74">
        <v>19.779111862182621</v>
      </c>
      <c r="AEE74">
        <v>6.6196231842041016</v>
      </c>
      <c r="AEF74">
        <v>5.9066781997680664</v>
      </c>
      <c r="AEG74">
        <v>17.348653793334961</v>
      </c>
      <c r="AEH74">
        <v>10.52268218994141</v>
      </c>
      <c r="AEI74">
        <v>13.152647018432621</v>
      </c>
      <c r="AEJ74">
        <v>7.3164558410644531</v>
      </c>
      <c r="AEK74">
        <v>11.623501777648929</v>
      </c>
      <c r="AEL74">
        <v>6.2521824836730957</v>
      </c>
      <c r="AEM74">
        <v>11.68712139129639</v>
      </c>
      <c r="AEN74">
        <v>6.9743928909301758</v>
      </c>
      <c r="AEO74">
        <v>22.51828575134277</v>
      </c>
      <c r="AEP74">
        <v>3.7159266471862789</v>
      </c>
      <c r="AEQ74">
        <v>13.93352699279785</v>
      </c>
      <c r="AER74">
        <v>8.4030008316040039</v>
      </c>
      <c r="AES74">
        <v>9.7985162734985352</v>
      </c>
      <c r="AET74">
        <v>13.881082534790041</v>
      </c>
      <c r="AEU74">
        <v>3.2174241542816162</v>
      </c>
      <c r="AEV74">
        <v>12.11363410949707</v>
      </c>
      <c r="AEW74">
        <v>16.180913925170898</v>
      </c>
      <c r="AEX74">
        <v>8.5719757080078125</v>
      </c>
      <c r="AEY74">
        <v>7.423924446105957</v>
      </c>
      <c r="AEZ74">
        <v>9.5887594223022461</v>
      </c>
      <c r="AFA74">
        <v>5.9875664710998544</v>
      </c>
      <c r="AFB74">
        <v>14.53680992126465</v>
      </c>
      <c r="AFC74">
        <v>14.752291679382321</v>
      </c>
      <c r="AFD74">
        <v>15.805324554443359</v>
      </c>
      <c r="AFE74">
        <v>12.636374473571779</v>
      </c>
      <c r="AFF74">
        <v>8.7472362518310547</v>
      </c>
      <c r="AFG74">
        <v>13.78311729431152</v>
      </c>
      <c r="AFH74">
        <v>16.409999847412109</v>
      </c>
      <c r="AFI74">
        <v>3.5823378562927251</v>
      </c>
      <c r="AFJ74">
        <v>7.4592976570129386</v>
      </c>
      <c r="AFK74">
        <v>10.419778823852541</v>
      </c>
      <c r="AFL74">
        <v>16.54575157165527</v>
      </c>
      <c r="AFM74">
        <v>10.307388305664061</v>
      </c>
      <c r="AFN74">
        <v>5.1996631622314453</v>
      </c>
      <c r="AFO74">
        <v>9.2333860397338867</v>
      </c>
      <c r="AFP74">
        <v>8.2630214691162109</v>
      </c>
      <c r="AFQ74">
        <v>23.36588096618652</v>
      </c>
      <c r="AFR74">
        <v>9.8643856048583984</v>
      </c>
      <c r="AFS74">
        <v>13.867740631103519</v>
      </c>
      <c r="AFT74">
        <v>14.84555244445801</v>
      </c>
      <c r="AFU74">
        <v>9.5580482482910156</v>
      </c>
      <c r="AFV74">
        <v>18.999835968017582</v>
      </c>
      <c r="AFW74">
        <v>10.9526424407959</v>
      </c>
      <c r="AFX74">
        <v>15.46727085113525</v>
      </c>
      <c r="AFY74">
        <v>11.921630859375</v>
      </c>
      <c r="AFZ74">
        <v>8.2189426422119141</v>
      </c>
      <c r="AGA74">
        <v>11.22636795043945</v>
      </c>
      <c r="AGB74">
        <v>11.329999923706049</v>
      </c>
      <c r="AGC74">
        <v>10.54448890686035</v>
      </c>
      <c r="AGD74">
        <v>8.7546682357788086</v>
      </c>
      <c r="AGE74">
        <v>3.2945597171783452</v>
      </c>
      <c r="AGF74">
        <v>10.32712364196777</v>
      </c>
      <c r="AGG74">
        <v>9.3334541320800781</v>
      </c>
      <c r="AGH74">
        <v>14.103818893432621</v>
      </c>
      <c r="AGI74">
        <v>8.9998769760131836</v>
      </c>
      <c r="AGJ74">
        <v>12.69954776763916</v>
      </c>
      <c r="AGK74">
        <v>5.6950445175170898</v>
      </c>
      <c r="AGL74">
        <v>31.839473724365231</v>
      </c>
      <c r="AGM74">
        <v>3.8520021438598628</v>
      </c>
      <c r="AGN74">
        <v>11.056636810302731</v>
      </c>
      <c r="AGO74">
        <v>30.446529388427731</v>
      </c>
      <c r="AGP74">
        <v>7.8671450614929199</v>
      </c>
      <c r="AGQ74">
        <v>27.45377349853516</v>
      </c>
      <c r="AGR74">
        <v>8.7097787857055664</v>
      </c>
      <c r="AGS74">
        <v>7.455665111541748</v>
      </c>
      <c r="AGT74">
        <v>6.4568567276000977</v>
      </c>
      <c r="AGU74">
        <v>9.8663921356201172</v>
      </c>
      <c r="AGV74">
        <v>12.971433639526371</v>
      </c>
      <c r="AGW74">
        <v>5.328341007232666</v>
      </c>
      <c r="AGX74">
        <v>8.3848657608032227</v>
      </c>
      <c r="AGY74">
        <v>4.8252167701721191</v>
      </c>
      <c r="AGZ74">
        <v>10.284085273742679</v>
      </c>
      <c r="AHA74">
        <v>9.7408437728881836</v>
      </c>
      <c r="AHB74">
        <v>7.3980765342712402</v>
      </c>
      <c r="AHC74">
        <v>7.5524673461914063</v>
      </c>
      <c r="AHD74">
        <v>6.3406839370727539</v>
      </c>
      <c r="AHE74">
        <v>8.5030088424682617</v>
      </c>
      <c r="AHF74">
        <v>8.8770313262939453</v>
      </c>
      <c r="AHG74">
        <v>5.2699999809265137</v>
      </c>
      <c r="AHH74">
        <v>8.9774007797241211</v>
      </c>
      <c r="AHI74">
        <v>17.454833984375</v>
      </c>
      <c r="AHJ74">
        <v>7.3802952766418457</v>
      </c>
      <c r="AHK74">
        <v>8.7399997711181641</v>
      </c>
      <c r="AHL74">
        <v>14.51451396942139</v>
      </c>
      <c r="AHM74">
        <v>4.9205036163330078</v>
      </c>
      <c r="AHN74">
        <v>3.356759786605835</v>
      </c>
      <c r="AHO74">
        <v>16.709535598754879</v>
      </c>
      <c r="AHP74">
        <v>4.713376522064209</v>
      </c>
      <c r="AHQ74">
        <v>6.7473678588867188</v>
      </c>
      <c r="AHR74">
        <v>6.5123867988586426</v>
      </c>
      <c r="AHS74">
        <v>4.3170962333679199</v>
      </c>
      <c r="AHT74">
        <v>11.76610851287842</v>
      </c>
      <c r="AHU74">
        <v>10.013937950134279</v>
      </c>
      <c r="AHV74">
        <v>12.29224681854248</v>
      </c>
      <c r="AHW74">
        <v>3.426315069198608</v>
      </c>
      <c r="AHX74">
        <v>7.2800002098083496</v>
      </c>
      <c r="AHY74">
        <v>5.2154436111450204</v>
      </c>
      <c r="AHZ74">
        <v>22.702358245849609</v>
      </c>
      <c r="AIA74">
        <v>6.3530468940734863</v>
      </c>
      <c r="AIB74">
        <v>5.2589292526245117</v>
      </c>
      <c r="AIC74">
        <v>18.921810150146481</v>
      </c>
      <c r="AID74">
        <v>15.003114700317379</v>
      </c>
      <c r="AIE74">
        <v>10.25</v>
      </c>
      <c r="AIF74">
        <v>5.9285926818847656</v>
      </c>
      <c r="AIG74">
        <v>4.9819831848144531</v>
      </c>
      <c r="AIH74">
        <v>13.05294990539551</v>
      </c>
      <c r="AII74">
        <v>16.012857437133789</v>
      </c>
      <c r="AIJ74">
        <v>10.569950103759769</v>
      </c>
      <c r="AIK74">
        <v>11.71600914001465</v>
      </c>
      <c r="AIL74">
        <v>8.1133899688720703</v>
      </c>
      <c r="AIM74">
        <v>13.929928779602051</v>
      </c>
      <c r="AIN74">
        <v>3.037512063980103</v>
      </c>
      <c r="AIO74">
        <v>7.5799999237060547</v>
      </c>
      <c r="AIP74">
        <v>3.1483829021453862</v>
      </c>
      <c r="AIQ74">
        <v>14.414137840271</v>
      </c>
      <c r="AIR74">
        <v>8.146153450012207</v>
      </c>
      <c r="AIS74">
        <v>17.739999771118161</v>
      </c>
      <c r="AIT74">
        <v>14.72758197784424</v>
      </c>
      <c r="AIU74">
        <v>5.6853652000427246</v>
      </c>
      <c r="AIV74">
        <v>7.5983304977416992</v>
      </c>
      <c r="AIW74">
        <v>8.8833713531494141</v>
      </c>
      <c r="AIX74">
        <v>7.0565304756164551</v>
      </c>
      <c r="AIY74">
        <v>6.4461531639099121</v>
      </c>
      <c r="AIZ74">
        <v>10.07982921600342</v>
      </c>
      <c r="AJA74">
        <v>11.08388042449951</v>
      </c>
      <c r="AJB74">
        <v>8.8115568161010742</v>
      </c>
      <c r="AJC74">
        <v>13.53709697723389</v>
      </c>
      <c r="AJD74">
        <v>6.3694591522216797</v>
      </c>
      <c r="AJE74">
        <v>9.5336589813232422</v>
      </c>
      <c r="AJF74">
        <v>8.7801980972290039</v>
      </c>
      <c r="AJG74">
        <v>7.0794525146484384</v>
      </c>
      <c r="AJH74">
        <v>34.127693176269531</v>
      </c>
      <c r="AJI74">
        <v>7.1818394660949707</v>
      </c>
      <c r="AJJ74">
        <v>10.43985748291016</v>
      </c>
      <c r="AJK74">
        <v>9.4300003051757813</v>
      </c>
      <c r="AJL74">
        <v>12.159848213195801</v>
      </c>
      <c r="AJM74">
        <v>8.9626016616821289</v>
      </c>
      <c r="AJN74">
        <v>6.7311668395996094</v>
      </c>
      <c r="AJO74">
        <v>14.864555358886721</v>
      </c>
      <c r="AJP74">
        <v>13.560000419616699</v>
      </c>
      <c r="AJQ74">
        <v>10.05510997772217</v>
      </c>
      <c r="AJR74">
        <v>7.4059114456176758</v>
      </c>
      <c r="AJS74">
        <v>16.791559219360352</v>
      </c>
      <c r="AJT74">
        <v>8.1994915008544922</v>
      </c>
      <c r="AJU74">
        <v>15.42031764984131</v>
      </c>
      <c r="AJV74">
        <v>30.370609283447269</v>
      </c>
      <c r="AJW74">
        <v>8.3027210235595703</v>
      </c>
      <c r="AJX74">
        <v>12.258578300476071</v>
      </c>
      <c r="AJY74">
        <v>10.427359580993651</v>
      </c>
      <c r="AJZ74">
        <v>7.703218936920166</v>
      </c>
      <c r="AKA74">
        <v>8.2940092086791992</v>
      </c>
      <c r="AKB74">
        <v>7.6591973304748544</v>
      </c>
      <c r="AKC74">
        <v>5.6820735931396484</v>
      </c>
      <c r="AKD74">
        <v>13.22247982025146</v>
      </c>
      <c r="AKE74">
        <v>11.838912010192869</v>
      </c>
      <c r="AKF74">
        <v>11.56315898895264</v>
      </c>
      <c r="AKG74">
        <v>43.639999389648438</v>
      </c>
      <c r="AKH74">
        <v>11.02999973297119</v>
      </c>
      <c r="AKI74">
        <v>14.25</v>
      </c>
      <c r="AKJ74">
        <v>22.0803108215332</v>
      </c>
      <c r="AKK74">
        <v>20.756710052490231</v>
      </c>
      <c r="AKL74">
        <v>10.92092323303223</v>
      </c>
      <c r="AKM74">
        <v>11.289999961853029</v>
      </c>
      <c r="AKN74">
        <v>24.26738166809082</v>
      </c>
      <c r="AKO74">
        <v>35.159999847412109</v>
      </c>
      <c r="AKP74">
        <v>5.0858116149902344</v>
      </c>
      <c r="AKQ74">
        <v>9.5861968994140625</v>
      </c>
      <c r="AKR74">
        <v>10.19480514526367</v>
      </c>
      <c r="AKS74">
        <v>25.60396575927734</v>
      </c>
      <c r="AKT74">
        <v>12.650130271911619</v>
      </c>
      <c r="AKU74">
        <v>8.9434833526611328</v>
      </c>
      <c r="AKV74">
        <v>14.73075008392334</v>
      </c>
      <c r="AKW74">
        <v>7.0762419700622559</v>
      </c>
      <c r="AKX74">
        <v>9.360590934753418</v>
      </c>
      <c r="AKY74">
        <v>9.09149169921875</v>
      </c>
      <c r="AKZ74">
        <v>11.77168655395508</v>
      </c>
      <c r="ALA74">
        <v>12.34018707275391</v>
      </c>
      <c r="ALB74">
        <v>28.212041854858398</v>
      </c>
      <c r="ALC74">
        <v>17.045660018920898</v>
      </c>
      <c r="ALD74">
        <v>32.727855682373047</v>
      </c>
      <c r="ALE74">
        <v>7.6932039260864258</v>
      </c>
      <c r="ALF74">
        <v>60.947502136230469</v>
      </c>
      <c r="ALG74">
        <v>17.149215698242191</v>
      </c>
      <c r="ALH74">
        <v>8.2342691421508789</v>
      </c>
      <c r="ALI74">
        <v>11.899784088134769</v>
      </c>
      <c r="ALJ74">
        <v>9.9670181274414063</v>
      </c>
      <c r="ALK74">
        <v>8.5868473052978516</v>
      </c>
      <c r="ALL74">
        <v>5.2587308883666992</v>
      </c>
      <c r="ALM74">
        <v>10.24563789367676</v>
      </c>
      <c r="ALN74">
        <v>6.8289251327514648</v>
      </c>
      <c r="ALO74">
        <v>8.9898366928100586</v>
      </c>
      <c r="ALP74">
        <v>15.18998336791992</v>
      </c>
      <c r="ALQ74">
        <v>20.4598503112793</v>
      </c>
      <c r="ALR74">
        <v>6.2137084007263184</v>
      </c>
      <c r="ALS74">
        <v>3.554550409317017</v>
      </c>
      <c r="ALT74">
        <v>14.939687728881839</v>
      </c>
      <c r="ALU74">
        <v>2.7451612949371338</v>
      </c>
      <c r="ALV74">
        <v>6.7339000701904297</v>
      </c>
      <c r="ALW74">
        <v>34.368267059326172</v>
      </c>
      <c r="ALX74">
        <v>4.990478515625</v>
      </c>
      <c r="ALY74">
        <v>11.461251258850099</v>
      </c>
      <c r="ALZ74">
        <v>11.124876022338871</v>
      </c>
      <c r="AMA74">
        <v>9.060333251953125</v>
      </c>
      <c r="AMB74">
        <v>10.14327335357666</v>
      </c>
      <c r="AMC74">
        <v>14.324013710021971</v>
      </c>
      <c r="AMD74">
        <v>5.0486211776733398</v>
      </c>
      <c r="AME74">
        <v>11.65499973297119</v>
      </c>
      <c r="AMF74">
        <v>31.148782730102539</v>
      </c>
      <c r="AMG74">
        <v>24.036001205444339</v>
      </c>
      <c r="AMH74">
        <v>28.385187149047852</v>
      </c>
      <c r="AMI74">
        <v>15.998116493225099</v>
      </c>
      <c r="AMJ74">
        <v>6.6437864303588867</v>
      </c>
      <c r="AMK74">
        <v>7.4192624092102051</v>
      </c>
      <c r="AML74">
        <v>12.88000011444092</v>
      </c>
      <c r="AMM74">
        <v>6.4975996017456046</v>
      </c>
      <c r="AMN74">
        <v>21.949045181274411</v>
      </c>
      <c r="AMO74">
        <v>9.4390592575073242</v>
      </c>
      <c r="AMP74">
        <v>20.770000457763668</v>
      </c>
      <c r="AMQ74">
        <v>12.452468872070311</v>
      </c>
      <c r="AMR74">
        <v>19.58151817321777</v>
      </c>
      <c r="AMS74">
        <v>14.378947257995611</v>
      </c>
      <c r="AMT74">
        <v>11.387650489807131</v>
      </c>
      <c r="AMU74">
        <v>8.6719999313354492</v>
      </c>
      <c r="AMV74">
        <v>9.2785491943359375</v>
      </c>
      <c r="AMW74">
        <v>18.161579132080082</v>
      </c>
      <c r="AMX74">
        <v>6.4322724342346191</v>
      </c>
      <c r="AMY74">
        <v>27.064029693603519</v>
      </c>
      <c r="AMZ74">
        <v>14.643203735351561</v>
      </c>
      <c r="ANA74">
        <v>10.911368370056151</v>
      </c>
      <c r="ANB74">
        <v>8.9048395156860352</v>
      </c>
      <c r="ANC74">
        <v>16.442792892456051</v>
      </c>
      <c r="AND74">
        <v>9.3363075256347656</v>
      </c>
      <c r="ANE74">
        <v>3.0200004577636719</v>
      </c>
      <c r="ANF74">
        <v>11.848146438598629</v>
      </c>
      <c r="ANG74">
        <v>6.9449539184570313</v>
      </c>
      <c r="ANH74">
        <v>7.8147001266479492</v>
      </c>
      <c r="ANI74">
        <v>8.1577396392822266</v>
      </c>
      <c r="ANJ74">
        <v>14.25749683380127</v>
      </c>
      <c r="ANK74">
        <v>13.702577590942379</v>
      </c>
      <c r="ANL74">
        <v>16.666110992431641</v>
      </c>
      <c r="ANM74">
        <v>9.3991785049438477</v>
      </c>
      <c r="ANN74">
        <v>51.732456207275391</v>
      </c>
      <c r="ANO74">
        <v>15.8990535736084</v>
      </c>
      <c r="ANP74">
        <v>17.79999923706055</v>
      </c>
      <c r="ANQ74">
        <v>12.98322582244873</v>
      </c>
      <c r="ANR74">
        <v>16.7191047668457</v>
      </c>
      <c r="ANS74">
        <v>6.4523859024047852</v>
      </c>
      <c r="ANT74">
        <v>6.6275839805603027</v>
      </c>
      <c r="ANU74">
        <v>24.583698272705082</v>
      </c>
      <c r="ANV74">
        <v>7.4893946647644043</v>
      </c>
      <c r="ANW74">
        <v>26.324810028076168</v>
      </c>
      <c r="ANX74">
        <v>13.31232833862305</v>
      </c>
      <c r="ANY74">
        <v>20.489017486572269</v>
      </c>
      <c r="ANZ74">
        <v>13.125008583068849</v>
      </c>
      <c r="AOA74">
        <v>13.06295204162598</v>
      </c>
      <c r="AOB74">
        <v>15.25201892852783</v>
      </c>
      <c r="AOC74">
        <v>20.32266998291016</v>
      </c>
      <c r="AOD74">
        <v>12.26196384429932</v>
      </c>
      <c r="AOE74">
        <v>12.85785388946533</v>
      </c>
      <c r="AOF74">
        <v>9.1671037673950195</v>
      </c>
      <c r="AOG74">
        <v>8.2911577224731445</v>
      </c>
      <c r="AOH74">
        <v>8.9829645156860352</v>
      </c>
      <c r="AOI74">
        <v>12.557369232177731</v>
      </c>
      <c r="AOJ74">
        <v>11.634379386901861</v>
      </c>
      <c r="AOK74">
        <v>8.0486974716186523</v>
      </c>
      <c r="AOL74">
        <v>8.3826007843017578</v>
      </c>
      <c r="AOM74">
        <v>10.083803176879879</v>
      </c>
      <c r="AON74">
        <v>13.317337036132811</v>
      </c>
      <c r="AOO74">
        <v>9.1718511581420898</v>
      </c>
      <c r="AOP74">
        <v>8.5184621810913086</v>
      </c>
      <c r="AOQ74">
        <v>7.3651156425476074</v>
      </c>
      <c r="AOR74">
        <v>15.007200241088871</v>
      </c>
      <c r="AOS74">
        <v>15.126638412475589</v>
      </c>
      <c r="AOT74">
        <v>7.9367227554321289</v>
      </c>
      <c r="AOU74">
        <v>10.590000152587891</v>
      </c>
      <c r="AOV74">
        <v>8.5327367782592773</v>
      </c>
      <c r="AOW74">
        <v>8.5143203735351563</v>
      </c>
      <c r="AOX74">
        <v>14.18975830078125</v>
      </c>
      <c r="AOY74">
        <v>6.4043917655944824</v>
      </c>
      <c r="AOZ74">
        <v>11.66014194488525</v>
      </c>
      <c r="APA74">
        <v>14.24412250518799</v>
      </c>
      <c r="APB74">
        <v>8.2818012237548828</v>
      </c>
      <c r="APC74">
        <v>11.06642913818359</v>
      </c>
      <c r="APD74">
        <v>9.9913873672485352</v>
      </c>
      <c r="APE74">
        <v>10.2526741027832</v>
      </c>
      <c r="APF74">
        <v>5.5902957916259766</v>
      </c>
      <c r="APG74">
        <v>20.83399772644043</v>
      </c>
      <c r="APH74">
        <v>15.530832290649411</v>
      </c>
      <c r="API74">
        <v>6.3050909042358398</v>
      </c>
      <c r="APJ74">
        <v>22.1193733215332</v>
      </c>
      <c r="APK74">
        <v>16.53342247009277</v>
      </c>
      <c r="APL74">
        <v>5.8015632629394531</v>
      </c>
      <c r="APM74">
        <v>23.192745208740231</v>
      </c>
      <c r="APN74">
        <v>9.7620277404785156</v>
      </c>
      <c r="APO74">
        <v>10.812092781066889</v>
      </c>
      <c r="APP74">
        <v>31.828823089599609</v>
      </c>
      <c r="APQ74">
        <v>23.35482025146484</v>
      </c>
      <c r="APR74">
        <v>21.197624206542969</v>
      </c>
      <c r="APS74">
        <v>26.643695831298832</v>
      </c>
      <c r="APT74">
        <v>14.06886005401611</v>
      </c>
      <c r="APU74">
        <v>9.7911891937255859</v>
      </c>
      <c r="APV74">
        <v>12.20302772521973</v>
      </c>
      <c r="APW74">
        <v>5.6391487121582031</v>
      </c>
      <c r="APX74">
        <v>19.818777084350589</v>
      </c>
      <c r="APY74">
        <v>8.2439603805541992</v>
      </c>
      <c r="APZ74">
        <v>25.322200775146481</v>
      </c>
      <c r="AQA74">
        <v>16.425868988037109</v>
      </c>
      <c r="AQB74">
        <v>16.169279098510739</v>
      </c>
      <c r="AQC74">
        <v>23.852603912353519</v>
      </c>
      <c r="AQD74">
        <v>21.35338020324707</v>
      </c>
      <c r="AQE74">
        <v>10.944868087768549</v>
      </c>
      <c r="AQF74">
        <v>11.67853260040283</v>
      </c>
      <c r="AQG74">
        <v>13.679738998413089</v>
      </c>
      <c r="AQH74">
        <v>13.881855964660639</v>
      </c>
      <c r="AQI74">
        <v>9.2287006378173828</v>
      </c>
      <c r="AQJ74">
        <v>53.000011444091797</v>
      </c>
      <c r="AQK74">
        <v>25.048648834228519</v>
      </c>
      <c r="AQL74">
        <v>10.889247894287109</v>
      </c>
      <c r="AQM74">
        <v>13.701938629150391</v>
      </c>
      <c r="AQN74">
        <v>16.922992706298832</v>
      </c>
      <c r="AQO74">
        <v>7.235745906829834</v>
      </c>
      <c r="AQP74">
        <v>8.2325277328491211</v>
      </c>
      <c r="AQQ74">
        <v>16.00388145446777</v>
      </c>
      <c r="AQR74">
        <v>12.11244487762451</v>
      </c>
      <c r="AQS74">
        <v>14.75784206390381</v>
      </c>
      <c r="AQT74">
        <v>12.227663993835449</v>
      </c>
      <c r="AQU74">
        <v>10.651103019714361</v>
      </c>
      <c r="AQV74">
        <v>21.247941970825199</v>
      </c>
      <c r="AQW74">
        <v>14.635891914367679</v>
      </c>
      <c r="AQX74">
        <v>20.316244125366211</v>
      </c>
      <c r="AQY74">
        <v>28.326408386230469</v>
      </c>
      <c r="AQZ74">
        <v>14.255912780761721</v>
      </c>
      <c r="ARA74">
        <v>38.626575469970703</v>
      </c>
      <c r="ARB74">
        <v>12.678359985351561</v>
      </c>
      <c r="ARC74">
        <v>16.657358169555661</v>
      </c>
      <c r="ARD74">
        <v>13.68792724609375</v>
      </c>
      <c r="ARE74">
        <v>11.40707206726074</v>
      </c>
      <c r="ARF74">
        <v>15.73192691802979</v>
      </c>
      <c r="ARG74">
        <v>28.407583236694339</v>
      </c>
      <c r="ARH74">
        <v>27.74185752868652</v>
      </c>
      <c r="ARI74">
        <v>23.795028686523441</v>
      </c>
      <c r="ARJ74">
        <v>30.735002517700199</v>
      </c>
      <c r="ARK74">
        <v>21.594133377075199</v>
      </c>
      <c r="ARL74">
        <v>32.451683044433587</v>
      </c>
      <c r="ARM74">
        <v>9.3027162551879883</v>
      </c>
      <c r="ARN74">
        <v>19.0595817565918</v>
      </c>
      <c r="ARO74">
        <v>35.008403778076172</v>
      </c>
      <c r="ARP74">
        <v>34.727821350097663</v>
      </c>
      <c r="ARQ74">
        <v>14.5835428237915</v>
      </c>
      <c r="ARR74">
        <v>16.79244422912598</v>
      </c>
      <c r="ARS74">
        <v>23.37358474731445</v>
      </c>
      <c r="ART74">
        <v>17.478517532348629</v>
      </c>
      <c r="ARU74">
        <v>18.417509078979489</v>
      </c>
      <c r="ARV74">
        <v>100</v>
      </c>
      <c r="ARW74">
        <v>0.99400001764297485</v>
      </c>
      <c r="ARX74">
        <v>9.2021980285644531</v>
      </c>
      <c r="ARY74">
        <v>7.6211552619934082</v>
      </c>
      <c r="ARZ74">
        <v>5.7253870964050293</v>
      </c>
      <c r="ASA74">
        <v>11.9963493347168</v>
      </c>
      <c r="ASB74">
        <v>2.98403000831604</v>
      </c>
      <c r="ASC74">
        <v>26.40139198303223</v>
      </c>
      <c r="ASD74">
        <v>2.307347297668457</v>
      </c>
      <c r="ASE74">
        <v>6.109950065612793</v>
      </c>
      <c r="ASF74">
        <v>10.19084548950195</v>
      </c>
      <c r="ASG74">
        <v>5.7745842933654794</v>
      </c>
      <c r="ASH74">
        <v>5.1405677795410156</v>
      </c>
      <c r="ASI74">
        <v>4.0952425003051758</v>
      </c>
      <c r="ASJ74">
        <v>3.8898735046386719</v>
      </c>
      <c r="ASK74">
        <v>3.7173113822937012</v>
      </c>
      <c r="ASL74">
        <v>4.1274452209472656</v>
      </c>
      <c r="ASM74">
        <v>9.4380378723144531</v>
      </c>
      <c r="ASN74">
        <v>2.0249876976013179</v>
      </c>
      <c r="ASO74">
        <v>3.944982767105103</v>
      </c>
      <c r="ASP74">
        <v>5.8451070785522461</v>
      </c>
      <c r="ASQ74">
        <v>3.8683514595031738</v>
      </c>
      <c r="ASR74">
        <v>2.7686047554016109</v>
      </c>
      <c r="ASS74">
        <v>5.9352941513061523</v>
      </c>
      <c r="AST74">
        <v>13.09695625305176</v>
      </c>
      <c r="ASU74">
        <v>4.8712201118469238</v>
      </c>
      <c r="ASV74">
        <v>2.4233579635620122</v>
      </c>
      <c r="ASW74">
        <v>3.819058895111084</v>
      </c>
      <c r="ASX74">
        <v>12.56037712097168</v>
      </c>
      <c r="ASY74">
        <v>13.05550575256348</v>
      </c>
      <c r="ASZ74">
        <v>38.701919555664063</v>
      </c>
      <c r="ATA74">
        <v>2.041701078414917</v>
      </c>
      <c r="ATB74">
        <v>6.2121472358703613</v>
      </c>
      <c r="ATC74">
        <v>3.6216545104980469</v>
      </c>
      <c r="ATD74">
        <v>8.7542228698730469</v>
      </c>
      <c r="ATE74">
        <v>6.4426136016845703</v>
      </c>
      <c r="ATF74">
        <v>36.011199951171882</v>
      </c>
      <c r="ATG74">
        <v>15.075119018554689</v>
      </c>
      <c r="ATH74">
        <v>11.110958099365231</v>
      </c>
      <c r="ATI74">
        <v>8.4222860336303711</v>
      </c>
      <c r="ATJ74">
        <v>4.4921798706054688</v>
      </c>
      <c r="ATK74">
        <v>16.430000305175781</v>
      </c>
      <c r="ATL74">
        <v>8.1294565200805664</v>
      </c>
      <c r="ATM74">
        <v>14.59688663482666</v>
      </c>
      <c r="ATN74">
        <v>9.9223814010620117</v>
      </c>
      <c r="ATO74">
        <v>10.08381366729736</v>
      </c>
      <c r="ATP74">
        <v>4.402285099029541</v>
      </c>
      <c r="ATQ74">
        <v>4.660369873046875</v>
      </c>
      <c r="ATR74">
        <v>12.064689636230471</v>
      </c>
      <c r="ATS74">
        <v>6.0915355682373047</v>
      </c>
      <c r="ATT74">
        <v>14.113406181335449</v>
      </c>
      <c r="ATU74">
        <v>25.29000091552734</v>
      </c>
      <c r="ATV74">
        <v>14.476498603820801</v>
      </c>
      <c r="ATW74">
        <v>9.3697414398193359</v>
      </c>
      <c r="ATX74">
        <v>6.6331400871276864</v>
      </c>
      <c r="ATY74">
        <v>11.67600727081299</v>
      </c>
      <c r="ATZ74">
        <v>6.1713008880615234</v>
      </c>
      <c r="AUA74">
        <v>15.064908027648929</v>
      </c>
      <c r="AUB74">
        <v>10.688619613647459</v>
      </c>
      <c r="AUC74">
        <v>15.106191635131839</v>
      </c>
      <c r="AUD74">
        <v>5.9735856056213379</v>
      </c>
      <c r="AUE74">
        <v>25.510000228881839</v>
      </c>
      <c r="AUF74">
        <v>6.5199999809265137</v>
      </c>
      <c r="AUG74">
        <v>25.479644775390621</v>
      </c>
      <c r="AUH74">
        <v>17.019182205200199</v>
      </c>
      <c r="AUI74">
        <v>5.1181182861328116</v>
      </c>
      <c r="AUJ74">
        <v>7.8593759536743164</v>
      </c>
      <c r="AUK74">
        <v>9.6352615356445313</v>
      </c>
      <c r="AUL74">
        <v>8.3254384994506836</v>
      </c>
      <c r="AUM74">
        <v>14.39779758453369</v>
      </c>
      <c r="AUN74">
        <v>6.4775147438049316</v>
      </c>
      <c r="AUO74">
        <v>11.02906322479248</v>
      </c>
      <c r="AUP74">
        <v>11.69738864898682</v>
      </c>
      <c r="AUQ74">
        <v>6.746978759765625</v>
      </c>
      <c r="AUR74">
        <v>3.8766651153564449</v>
      </c>
      <c r="AUS74">
        <v>13.43710231781006</v>
      </c>
      <c r="AUT74">
        <v>5.7823796272277832</v>
      </c>
      <c r="AUU74">
        <v>4.5243926048278809</v>
      </c>
      <c r="AUV74">
        <v>20.319999694824219</v>
      </c>
      <c r="AUW74">
        <v>5.3992571830749512</v>
      </c>
      <c r="AUX74">
        <v>12.355209350585939</v>
      </c>
      <c r="AUY74">
        <v>6.4755196571350098</v>
      </c>
      <c r="AUZ74">
        <v>14.05157375335693</v>
      </c>
      <c r="AVA74">
        <v>11.39999961853027</v>
      </c>
      <c r="AVB74">
        <v>9.9917058944702148</v>
      </c>
      <c r="AVC74">
        <v>8.1758613586425781</v>
      </c>
      <c r="AVD74">
        <v>6.3944363594055176</v>
      </c>
      <c r="AVE74">
        <v>8.0095376968383789</v>
      </c>
      <c r="AVF74">
        <v>6.0399999618530273</v>
      </c>
      <c r="AVG74">
        <v>31.653024673461911</v>
      </c>
      <c r="AVH74">
        <v>14.97750091552734</v>
      </c>
      <c r="AVI74">
        <v>4.9139180183410636</v>
      </c>
      <c r="AVJ74">
        <v>5.0034055709838867</v>
      </c>
      <c r="AVK74">
        <v>4.294400691986084</v>
      </c>
      <c r="AVL74">
        <v>5.8264565467834473</v>
      </c>
      <c r="AVM74">
        <v>4.3269977569580078</v>
      </c>
      <c r="AVN74">
        <v>6.4499998092651367</v>
      </c>
      <c r="AVO74">
        <v>13.370186805725099</v>
      </c>
      <c r="AVP74">
        <v>15.90900135040283</v>
      </c>
      <c r="AVQ74">
        <v>8.8299999237060547</v>
      </c>
      <c r="AVR74">
        <v>8.4671792984008789</v>
      </c>
      <c r="AVS74">
        <v>10.756704330444339</v>
      </c>
      <c r="AVT74">
        <v>7.0134434700012207</v>
      </c>
      <c r="AVU74">
        <v>15.69878673553467</v>
      </c>
      <c r="AVV74">
        <v>24.372249603271481</v>
      </c>
      <c r="AVW74">
        <v>30.231595993041989</v>
      </c>
      <c r="AVX74">
        <v>19.022512435913089</v>
      </c>
      <c r="AVY74">
        <v>7.5111241340637207</v>
      </c>
      <c r="AVZ74">
        <v>5.1140937805175781</v>
      </c>
      <c r="AWA74">
        <v>21.070774078369141</v>
      </c>
      <c r="AWB74">
        <v>16.639999389648441</v>
      </c>
      <c r="AWC74">
        <v>22.676143646240231</v>
      </c>
      <c r="AWD74">
        <v>10.616782188415529</v>
      </c>
      <c r="AWE74">
        <v>10.700771331787109</v>
      </c>
      <c r="AWF74">
        <v>11.379176139831539</v>
      </c>
      <c r="AWG74">
        <v>12.512119293212891</v>
      </c>
      <c r="AWH74">
        <v>11.742551803588871</v>
      </c>
      <c r="AWI74">
        <v>4.4838643074035636</v>
      </c>
      <c r="AWJ74">
        <v>17.797298431396481</v>
      </c>
      <c r="AWK74">
        <v>4.5966010093688956</v>
      </c>
      <c r="AWL74">
        <v>8.0476398468017578</v>
      </c>
      <c r="AWM74">
        <v>7.3021011352539063</v>
      </c>
      <c r="AWN74">
        <v>3.0241081714630131</v>
      </c>
      <c r="AWO74">
        <v>5.3521714210510254</v>
      </c>
      <c r="AWP74">
        <v>13.47000026702881</v>
      </c>
      <c r="AWQ74">
        <v>2.5613923072814941</v>
      </c>
      <c r="AWR74">
        <v>4.6424002647399902</v>
      </c>
      <c r="AWS74">
        <v>6.6502113342285156</v>
      </c>
      <c r="AWT74">
        <v>4.1700000762939453</v>
      </c>
      <c r="AWU74">
        <v>2.604081392288208</v>
      </c>
      <c r="AWV74">
        <v>14.582034111022949</v>
      </c>
      <c r="AWW74">
        <v>8.3850183486938477</v>
      </c>
      <c r="AWX74">
        <v>6.7388544082641602</v>
      </c>
      <c r="AWY74">
        <v>4.6448798179626456</v>
      </c>
      <c r="AWZ74">
        <v>4.3541913032531738</v>
      </c>
      <c r="AXA74">
        <v>8.6450328826904297</v>
      </c>
      <c r="AXB74">
        <v>9.1560773849487305</v>
      </c>
      <c r="AXC74">
        <v>14.014351844787599</v>
      </c>
      <c r="AXD74">
        <v>16.528560638427731</v>
      </c>
      <c r="AXE74">
        <v>4.4559941291809082</v>
      </c>
      <c r="AXF74">
        <v>21.396612167358398</v>
      </c>
      <c r="AXG74">
        <v>6.6795315742492676</v>
      </c>
      <c r="AXH74">
        <v>5.630000114440918</v>
      </c>
      <c r="AXI74">
        <v>5.0300002098083496</v>
      </c>
      <c r="AXJ74">
        <v>3.3184528350830078</v>
      </c>
      <c r="AXK74">
        <v>8.4369382858276367</v>
      </c>
      <c r="AXL74">
        <v>5.0274882316589364</v>
      </c>
      <c r="AXM74">
        <v>15.721554756164551</v>
      </c>
      <c r="AXN74">
        <v>8.0863466262817383</v>
      </c>
      <c r="AXO74">
        <v>14.039999961853029</v>
      </c>
      <c r="AXP74">
        <v>6.684638500213623</v>
      </c>
      <c r="AXQ74">
        <v>17.289663314819339</v>
      </c>
      <c r="AXR74">
        <v>10.30630302429199</v>
      </c>
      <c r="AXS74">
        <v>16.670000076293949</v>
      </c>
      <c r="AXT74">
        <v>7.9600753784179688</v>
      </c>
      <c r="AXU74">
        <v>18.369831085205082</v>
      </c>
      <c r="AXV74">
        <v>14.71547889709473</v>
      </c>
      <c r="AXW74">
        <v>11.1746940612793</v>
      </c>
      <c r="AXX74">
        <v>12.20024299621582</v>
      </c>
      <c r="AXY74">
        <v>11.192458152771</v>
      </c>
      <c r="AXZ74">
        <v>10.10000038146973</v>
      </c>
      <c r="AYA74">
        <v>3.4415585994720459</v>
      </c>
      <c r="AYB74">
        <v>3.721501350402832</v>
      </c>
      <c r="AYC74">
        <v>21.433511734008789</v>
      </c>
      <c r="AYD74">
        <v>11.079999923706049</v>
      </c>
      <c r="AYE74">
        <v>13.210000038146971</v>
      </c>
      <c r="AYF74">
        <v>6.6030483245849609</v>
      </c>
      <c r="AYG74">
        <v>12.345778465271</v>
      </c>
      <c r="AYH74">
        <v>8.0532569885253906</v>
      </c>
      <c r="AYI74">
        <v>9.3791332244873047</v>
      </c>
      <c r="AYJ74">
        <v>2.3077836036682129</v>
      </c>
      <c r="AYK74">
        <v>3.024287223815918</v>
      </c>
      <c r="AYL74">
        <v>7.9067950248718262</v>
      </c>
      <c r="AYM74">
        <v>5.1155805587768546</v>
      </c>
      <c r="AYN74">
        <v>5.7699999809265137</v>
      </c>
      <c r="AYO74">
        <v>4.9581212997436523</v>
      </c>
      <c r="AYP74">
        <v>5.820000171661377</v>
      </c>
      <c r="AYQ74">
        <v>10.77000045776367</v>
      </c>
      <c r="AYR74">
        <v>9.7346534729003906</v>
      </c>
      <c r="AYS74">
        <v>9.3077144622802734</v>
      </c>
      <c r="AYT74">
        <v>2.3437759876251221</v>
      </c>
      <c r="AYU74">
        <v>7.7731904983520508</v>
      </c>
      <c r="AYV74">
        <v>16.47198486328125</v>
      </c>
      <c r="AYW74">
        <v>18.45000076293945</v>
      </c>
      <c r="AYX74">
        <v>13.353507995605471</v>
      </c>
      <c r="AYY74">
        <v>3.3147506713867192</v>
      </c>
      <c r="AYZ74">
        <v>7.1599998474121094</v>
      </c>
      <c r="AZA74">
        <v>12.27000045776367</v>
      </c>
      <c r="AZB74">
        <v>3.086150169372559</v>
      </c>
      <c r="AZC74">
        <v>13.57852077484131</v>
      </c>
      <c r="AZD74">
        <v>9.9423103332519531</v>
      </c>
      <c r="AZE74">
        <v>5.1649174690246582</v>
      </c>
      <c r="AZF74">
        <v>5.5805678367614746</v>
      </c>
      <c r="AZG74">
        <v>7.3227906227111816</v>
      </c>
      <c r="AZH74">
        <v>13.77999973297119</v>
      </c>
      <c r="AZI74">
        <v>8.4274234771728516</v>
      </c>
      <c r="AZJ74">
        <v>4.2373671531677246</v>
      </c>
      <c r="AZK74">
        <v>4.1274852752685547</v>
      </c>
      <c r="AZL74">
        <v>3.085469007492065</v>
      </c>
      <c r="AZM74">
        <v>11.056343078613279</v>
      </c>
      <c r="AZN74">
        <v>12.592599868774411</v>
      </c>
      <c r="AZO74">
        <v>54.459999084472663</v>
      </c>
      <c r="AZP74">
        <v>4.964846134185791</v>
      </c>
      <c r="AZQ74">
        <v>27.037176132202148</v>
      </c>
      <c r="AZR74">
        <v>28.95999908447266</v>
      </c>
      <c r="AZS74">
        <v>6.8722763061523438</v>
      </c>
      <c r="AZT74">
        <v>11.589645385742189</v>
      </c>
      <c r="AZU74">
        <v>4.8298225402832031</v>
      </c>
      <c r="AZV74">
        <v>3.3901932239532471</v>
      </c>
      <c r="AZW74">
        <v>17.228788375854489</v>
      </c>
      <c r="AZX74">
        <v>24.349100112915039</v>
      </c>
      <c r="AZY74">
        <v>17.953495025634769</v>
      </c>
      <c r="AZZ74">
        <v>5.455284595489502</v>
      </c>
      <c r="BAA74">
        <v>14.05533504486084</v>
      </c>
      <c r="BAB74">
        <v>11.713499069213871</v>
      </c>
      <c r="BAC74">
        <v>7.3727884292602539</v>
      </c>
      <c r="BAD74">
        <v>6.8854584693908691</v>
      </c>
      <c r="BAE74">
        <v>6.630000114440918</v>
      </c>
      <c r="BAF74">
        <v>1.7934409379959111</v>
      </c>
      <c r="BAG74">
        <v>9.5175628662109375</v>
      </c>
      <c r="BAH74">
        <v>6.2797431945800781</v>
      </c>
      <c r="BAI74">
        <v>7.7656569480895996</v>
      </c>
      <c r="BAJ74">
        <v>7.7045655250549316</v>
      </c>
      <c r="BAK74">
        <v>12.23957633972168</v>
      </c>
      <c r="BAL74">
        <v>13.078365325927731</v>
      </c>
      <c r="BAM74">
        <v>13.13948440551758</v>
      </c>
      <c r="BAN74">
        <v>7.7108554840087891</v>
      </c>
      <c r="BAO74">
        <v>2.9177665710449219</v>
      </c>
      <c r="BAP74">
        <v>8.3138151168823242</v>
      </c>
      <c r="BAQ74">
        <v>13.37625694274902</v>
      </c>
      <c r="BAR74">
        <v>11.86189651489258</v>
      </c>
      <c r="BAS74">
        <v>5.0000076293945313</v>
      </c>
      <c r="BAT74">
        <v>14.420000076293951</v>
      </c>
      <c r="BAU74">
        <v>9.0735034942626953</v>
      </c>
      <c r="BAV74">
        <v>10.715640068054199</v>
      </c>
      <c r="BAW74">
        <v>5.8550906181335449</v>
      </c>
      <c r="BAX74">
        <v>2.839999914169312</v>
      </c>
      <c r="BAY74">
        <v>2.6785519123077388</v>
      </c>
      <c r="BAZ74">
        <v>11.01146030426025</v>
      </c>
      <c r="BBA74">
        <v>5.4625139236450204</v>
      </c>
      <c r="BBB74">
        <v>13.602389335632321</v>
      </c>
      <c r="BBC74">
        <v>4.6200952529907227</v>
      </c>
      <c r="BBD74">
        <v>26.70938682556152</v>
      </c>
      <c r="BBE74">
        <v>18.869380950927731</v>
      </c>
      <c r="BBF74">
        <v>13.2907829284668</v>
      </c>
      <c r="BBG74">
        <v>7.6700000762939453</v>
      </c>
      <c r="BBH74">
        <v>3.3752644062042241</v>
      </c>
      <c r="BBI74">
        <v>5.2378072738647461</v>
      </c>
      <c r="BBJ74">
        <v>10.90733528137207</v>
      </c>
      <c r="BBK74">
        <v>4.2226877212524414</v>
      </c>
      <c r="BBL74">
        <v>4.7175350189208984</v>
      </c>
      <c r="BBM74">
        <v>3.4332840442657471</v>
      </c>
      <c r="BBN74">
        <v>7.426541805267334</v>
      </c>
      <c r="BBO74">
        <v>14.57976722717285</v>
      </c>
      <c r="BBP74">
        <v>9.5479812622070313</v>
      </c>
      <c r="BBQ74">
        <v>6.0999999046325684</v>
      </c>
      <c r="BBR74">
        <v>19.147054672241211</v>
      </c>
      <c r="BBS74">
        <v>7.9531912803649902</v>
      </c>
      <c r="BBT74">
        <v>11.079221725463871</v>
      </c>
      <c r="BBU74">
        <v>5.6799449920654297</v>
      </c>
      <c r="BBV74">
        <v>4.7273573875427246</v>
      </c>
      <c r="BBW74">
        <v>17.18171310424805</v>
      </c>
      <c r="BBX74">
        <v>4.9250884056091309</v>
      </c>
      <c r="BBY74">
        <v>14.96250152587891</v>
      </c>
      <c r="BBZ74">
        <v>22.75968170166016</v>
      </c>
      <c r="BCA74">
        <v>18.191940307617191</v>
      </c>
      <c r="BCB74">
        <v>4.1348333358764648</v>
      </c>
      <c r="BCC74">
        <v>3.240959644317627</v>
      </c>
      <c r="BCD74">
        <v>3.5713355541229248</v>
      </c>
      <c r="BCE74">
        <v>9.4455938339233398</v>
      </c>
      <c r="BCF74">
        <v>8.2975635528564453</v>
      </c>
      <c r="BCG74">
        <v>5.1812787055969238</v>
      </c>
      <c r="BCH74">
        <v>8.7899999618530273</v>
      </c>
      <c r="BCI74">
        <v>8.4600000381469727</v>
      </c>
      <c r="BCJ74">
        <v>9.8327245712280273</v>
      </c>
      <c r="BCK74">
        <v>13.5</v>
      </c>
      <c r="BCL74">
        <v>10.590000152587891</v>
      </c>
      <c r="BCM74">
        <v>6.9776411056518546</v>
      </c>
      <c r="BCN74">
        <v>5.5665016174316406</v>
      </c>
      <c r="BCO74">
        <v>12.645102500915529</v>
      </c>
      <c r="BCP74">
        <v>16.033449172973629</v>
      </c>
      <c r="BCQ74">
        <v>19.54000091552734</v>
      </c>
      <c r="BCR74">
        <v>10.320939064025881</v>
      </c>
      <c r="BCS74">
        <v>10.21537399291992</v>
      </c>
      <c r="BCT74">
        <v>2.1254298686981201</v>
      </c>
      <c r="BCU74">
        <v>7.1303071975708008</v>
      </c>
      <c r="BCV74">
        <v>4.835261344909668</v>
      </c>
      <c r="BCW74">
        <v>12.529849052429199</v>
      </c>
      <c r="BCX74">
        <v>19.98801231384277</v>
      </c>
      <c r="BCY74">
        <v>15.46312141418457</v>
      </c>
      <c r="BCZ74">
        <v>6.320000171661377</v>
      </c>
      <c r="BDA74">
        <v>7.1887116432189941</v>
      </c>
      <c r="BDB74">
        <v>5.2281041145324707</v>
      </c>
      <c r="BDC74">
        <v>13.88704872131348</v>
      </c>
      <c r="BDD74">
        <v>13.551661491394039</v>
      </c>
      <c r="BDE74">
        <v>7.5011358261108398</v>
      </c>
      <c r="BDF74">
        <v>15.170000076293951</v>
      </c>
      <c r="BDG74">
        <v>5.5963082313537598</v>
      </c>
      <c r="BDH74">
        <v>7.6848659515380859</v>
      </c>
      <c r="BDI74">
        <v>6.6896519660949707</v>
      </c>
      <c r="BDJ74">
        <v>12.560494422912599</v>
      </c>
      <c r="BDK74">
        <v>11.371170043945311</v>
      </c>
      <c r="BDL74">
        <v>9.2378835678100586</v>
      </c>
      <c r="BDM74">
        <v>8.8223934173583984</v>
      </c>
      <c r="BDN74">
        <v>37.654281616210938</v>
      </c>
      <c r="BDO74">
        <v>10.84193706512451</v>
      </c>
      <c r="BDP74">
        <v>7.2922053337097168</v>
      </c>
      <c r="BDQ74">
        <v>4.9905376434326172</v>
      </c>
      <c r="BDR74">
        <v>5.2399997711181641</v>
      </c>
      <c r="BDS74">
        <v>6.6606316566467294</v>
      </c>
      <c r="BDT74">
        <v>7.250274658203125</v>
      </c>
      <c r="BDU74">
        <v>5.0218105316162109</v>
      </c>
      <c r="BDV74">
        <v>4.6780295372009277</v>
      </c>
      <c r="BDW74">
        <v>12.29277896881104</v>
      </c>
      <c r="BDX74">
        <v>6.6840806007385254</v>
      </c>
      <c r="BDY74">
        <v>5.880000114440918</v>
      </c>
      <c r="BDZ74">
        <v>6.3215346336364746</v>
      </c>
      <c r="BEA74">
        <v>10.81568813323975</v>
      </c>
      <c r="BEB74">
        <v>6.4998559951782227</v>
      </c>
      <c r="BEC74">
        <v>11.89829730987549</v>
      </c>
      <c r="BED74">
        <v>10.82112979888916</v>
      </c>
      <c r="BEE74">
        <v>18.03305816650391</v>
      </c>
      <c r="BEF74">
        <v>13.375454902648929</v>
      </c>
      <c r="BEG74">
        <v>20.129999160766602</v>
      </c>
      <c r="BEH74">
        <v>12.222184181213381</v>
      </c>
      <c r="BEI74">
        <v>10</v>
      </c>
      <c r="BEJ74">
        <v>4.2285218238830566</v>
      </c>
      <c r="BEK74">
        <v>4.8176937103271484</v>
      </c>
      <c r="BEL74">
        <v>6.5099425315856934</v>
      </c>
      <c r="BEM74">
        <v>6.7159991264343262</v>
      </c>
      <c r="BEN74">
        <v>9.5</v>
      </c>
      <c r="BEO74">
        <v>8.1565895080566406</v>
      </c>
      <c r="BEP74">
        <v>10.758669853210449</v>
      </c>
      <c r="BEQ74">
        <v>33.058307647705078</v>
      </c>
      <c r="BER74">
        <v>5.5895113945007324</v>
      </c>
      <c r="BES74">
        <v>4.0060820579528809</v>
      </c>
      <c r="BET74">
        <v>19.20174598693848</v>
      </c>
      <c r="BEU74">
        <v>29.467290878295898</v>
      </c>
      <c r="BEV74">
        <v>6.4833331108093262</v>
      </c>
      <c r="BEW74">
        <v>7.410059928894043</v>
      </c>
      <c r="BEX74">
        <v>3.7520813941955571</v>
      </c>
      <c r="BEY74">
        <v>44.630001068115227</v>
      </c>
      <c r="BEZ74">
        <v>15.10155582427979</v>
      </c>
      <c r="BFA74">
        <v>12.01767063140869</v>
      </c>
      <c r="BFB74">
        <v>8.8272304534912109</v>
      </c>
      <c r="BFC74">
        <v>5.5649886131286621</v>
      </c>
      <c r="BFD74">
        <v>5.3023996353149414</v>
      </c>
      <c r="BFE74">
        <v>8.4700002670288086</v>
      </c>
      <c r="BFF74">
        <v>14.063759803771971</v>
      </c>
      <c r="BFG74">
        <v>3.8835899829864502</v>
      </c>
      <c r="BFH74">
        <v>5.2611141204833984</v>
      </c>
      <c r="BFI74">
        <v>9.7967138290405273</v>
      </c>
      <c r="BFJ74">
        <v>7.419123649597168</v>
      </c>
      <c r="BFK74">
        <v>7.3916134834289551</v>
      </c>
      <c r="BFL74">
        <v>32.849998474121087</v>
      </c>
      <c r="BFM74">
        <v>3.4178085327148442</v>
      </c>
      <c r="BFN74">
        <v>10.99998950958252</v>
      </c>
      <c r="BFO74">
        <v>8.3004474639892578</v>
      </c>
      <c r="BFP74">
        <v>7.7540817260742188</v>
      </c>
      <c r="BFQ74">
        <v>5.0956177711486816</v>
      </c>
      <c r="BFR74">
        <v>33.632888793945313</v>
      </c>
      <c r="BFS74">
        <v>7.211179256439209</v>
      </c>
      <c r="BFT74">
        <v>15.98383808135986</v>
      </c>
      <c r="BFU74">
        <v>8.0991392135620117</v>
      </c>
      <c r="BFV74">
        <v>5.360076904296875</v>
      </c>
      <c r="BFW74">
        <v>9.5137996673583984</v>
      </c>
      <c r="BFX74">
        <v>7.3861947059631348</v>
      </c>
      <c r="BFY74">
        <v>7.476813793182373</v>
      </c>
      <c r="BFZ74">
        <v>15.23689079284668</v>
      </c>
      <c r="BGA74">
        <v>7.1335949897766113</v>
      </c>
      <c r="BGB74">
        <v>4.5074071884155273</v>
      </c>
      <c r="BGC74">
        <v>4.9979562759399414</v>
      </c>
      <c r="BGD74">
        <v>22.084159851074219</v>
      </c>
      <c r="BGE74">
        <v>6.3832650184631348</v>
      </c>
      <c r="BGF74">
        <v>7.013333797454834</v>
      </c>
      <c r="BGG74">
        <v>18.990964889526371</v>
      </c>
      <c r="BGH74">
        <v>5.1000714302062988</v>
      </c>
      <c r="BGI74">
        <v>8.7533340454101563</v>
      </c>
      <c r="BGJ74">
        <v>8.4866209030151367</v>
      </c>
      <c r="BGK74">
        <v>22.760000228881839</v>
      </c>
      <c r="BGL74">
        <v>2.4090003967285161</v>
      </c>
      <c r="BGM74">
        <v>7.9993696212768546</v>
      </c>
      <c r="BGN74">
        <v>6.9465341567993164</v>
      </c>
      <c r="BGO74">
        <v>6.4571037292480469</v>
      </c>
      <c r="BGP74">
        <v>23.659318923950199</v>
      </c>
      <c r="BGQ74">
        <v>3.9502818584442139</v>
      </c>
      <c r="BGR74">
        <v>10.572353363037109</v>
      </c>
      <c r="BGS74">
        <v>12.829999923706049</v>
      </c>
      <c r="BGT74">
        <v>3.8222932815551758</v>
      </c>
      <c r="BGU74">
        <v>8.6585922241210938</v>
      </c>
      <c r="BGV74">
        <v>14.12042236328125</v>
      </c>
      <c r="BGW74">
        <v>222.6083068847656</v>
      </c>
      <c r="BGX74">
        <v>20</v>
      </c>
      <c r="BGY74">
        <v>15.222672462463381</v>
      </c>
      <c r="BGZ74">
        <v>7.2420392036437988</v>
      </c>
      <c r="BHA74">
        <v>10.90301990509033</v>
      </c>
      <c r="BHB74">
        <v>12.054905891418461</v>
      </c>
      <c r="BHC74">
        <v>14.631721496582029</v>
      </c>
      <c r="BHD74">
        <v>2.809137105941772</v>
      </c>
      <c r="BHE74">
        <v>11.6151180267334</v>
      </c>
      <c r="BHF74">
        <v>7.5043044090270996</v>
      </c>
      <c r="BHG74">
        <v>8.8489322662353516</v>
      </c>
      <c r="BHH74">
        <v>8.8823413848876953</v>
      </c>
      <c r="BHI74">
        <v>4.9909834861755371</v>
      </c>
      <c r="BHJ74">
        <v>24.18608283996582</v>
      </c>
      <c r="BHK74">
        <v>14.262808799743651</v>
      </c>
      <c r="BHL74">
        <v>6.1341605186462402</v>
      </c>
      <c r="BHM74">
        <v>10.960000038146971</v>
      </c>
      <c r="BHN74">
        <v>10.680000305175779</v>
      </c>
      <c r="BHO74">
        <v>8.7399997711181641</v>
      </c>
      <c r="BHP74">
        <v>14.112307548522949</v>
      </c>
      <c r="BHQ74">
        <v>7.2900857925415039</v>
      </c>
      <c r="BHR74">
        <v>4.0144762992858887</v>
      </c>
      <c r="BHS74">
        <v>15.551389694213871</v>
      </c>
      <c r="BHT74">
        <v>6.5289516448974609</v>
      </c>
      <c r="BHU74">
        <v>16.96921539306641</v>
      </c>
      <c r="BHV74">
        <v>7.059999942779541</v>
      </c>
      <c r="BHW74">
        <v>10.14422702789307</v>
      </c>
      <c r="BHX74">
        <v>8.7275142669677734</v>
      </c>
      <c r="BHY74">
        <v>15.762942314147949</v>
      </c>
      <c r="BHZ74">
        <v>14.342170715332029</v>
      </c>
      <c r="BIA74">
        <v>4.3312015533447266</v>
      </c>
      <c r="BIB74">
        <v>9.7962675094604492</v>
      </c>
      <c r="BIC74">
        <v>15.613773345947269</v>
      </c>
      <c r="BID74">
        <v>11.995230674743651</v>
      </c>
      <c r="BIE74">
        <v>27.34867095947266</v>
      </c>
      <c r="BIF74">
        <v>29.350959777832031</v>
      </c>
      <c r="BIG74">
        <v>19.552824020385739</v>
      </c>
      <c r="BIH74">
        <v>2.832938671112061</v>
      </c>
      <c r="BII74">
        <v>4.9370002746582031</v>
      </c>
      <c r="BIJ74">
        <v>2.9936554431915279</v>
      </c>
      <c r="BIK74">
        <v>16.04121208190918</v>
      </c>
      <c r="BIL74">
        <v>21.072927474975589</v>
      </c>
      <c r="BIM74">
        <v>6.0378570556640616</v>
      </c>
      <c r="BIN74">
        <v>15.2076416015625</v>
      </c>
      <c r="BIO74">
        <v>4.7968087196350098</v>
      </c>
      <c r="BIP74">
        <v>22.35000038146973</v>
      </c>
      <c r="BIQ74">
        <v>3.7863490581512451</v>
      </c>
      <c r="BIR74">
        <v>3.8288383483886719</v>
      </c>
      <c r="BIS74">
        <v>13.02000045776367</v>
      </c>
      <c r="BIT74">
        <v>11.05794048309326</v>
      </c>
      <c r="BIU74">
        <v>3.029999971389771</v>
      </c>
      <c r="BIV74">
        <v>4.6406364440917969</v>
      </c>
      <c r="BIW74">
        <v>6.4401760101318359</v>
      </c>
      <c r="BIX74">
        <v>21.929937362670898</v>
      </c>
      <c r="BIY74">
        <v>13.67054653167725</v>
      </c>
      <c r="BIZ74">
        <v>4.2192425727844238</v>
      </c>
      <c r="BJA74">
        <v>23.825456619262699</v>
      </c>
      <c r="BJB74">
        <v>8.4127922058105469</v>
      </c>
      <c r="BJC74">
        <v>8.7144613265991211</v>
      </c>
      <c r="BJD74">
        <v>10.36967754364014</v>
      </c>
      <c r="BJE74">
        <v>10.12088775634766</v>
      </c>
      <c r="BJF74">
        <v>22.878082275390621</v>
      </c>
      <c r="BJG74">
        <v>14.40215396881104</v>
      </c>
      <c r="BJH74">
        <v>3.130000114440918</v>
      </c>
      <c r="BJI74">
        <v>4.7092466354370117</v>
      </c>
      <c r="BJJ74">
        <v>10.3696174621582</v>
      </c>
      <c r="BJK74">
        <v>9.0767765045166016</v>
      </c>
      <c r="BJL74">
        <v>22.50029182434082</v>
      </c>
      <c r="BJM74">
        <v>26.077800750732418</v>
      </c>
      <c r="BJN74">
        <v>4.464106559753418</v>
      </c>
      <c r="BJO74">
        <v>9.7925329208374023</v>
      </c>
      <c r="BJP74">
        <v>5.4848775863647461</v>
      </c>
      <c r="BJQ74">
        <v>13.511598587036129</v>
      </c>
      <c r="BJR74">
        <v>15.484410285949711</v>
      </c>
      <c r="BJS74">
        <v>9.094731330871582</v>
      </c>
      <c r="BJT74">
        <v>10.52999973297119</v>
      </c>
      <c r="BJU74">
        <v>4.5</v>
      </c>
      <c r="BJV74">
        <v>15.19999980926514</v>
      </c>
      <c r="BJW74">
        <v>6.7821516990661621</v>
      </c>
      <c r="BJX74">
        <v>34.938976287841797</v>
      </c>
      <c r="BJY74">
        <v>14.1203145980835</v>
      </c>
      <c r="BJZ74">
        <v>19.270000457763668</v>
      </c>
      <c r="BKA74">
        <v>7.3018455505371094</v>
      </c>
      <c r="BKB74">
        <v>8.382568359375</v>
      </c>
      <c r="BKC74">
        <v>14.86859226226807</v>
      </c>
      <c r="BKD74">
        <v>12.583321571350099</v>
      </c>
      <c r="BKE74">
        <v>9.8250360488891602</v>
      </c>
      <c r="BKF74">
        <v>9.4491844177246094</v>
      </c>
      <c r="BKG74">
        <v>5.3982968330383301</v>
      </c>
      <c r="BKH74">
        <v>24.234920501708981</v>
      </c>
      <c r="BKI74">
        <v>9.7792787551879883</v>
      </c>
      <c r="BKJ74">
        <v>10.260576248168951</v>
      </c>
      <c r="BKK74">
        <v>11.46560668945312</v>
      </c>
      <c r="BKL74">
        <v>10.380685806274411</v>
      </c>
      <c r="BKM74">
        <v>18.860000610351559</v>
      </c>
      <c r="BKN74">
        <v>14.15753650665283</v>
      </c>
      <c r="BKO74">
        <v>6.0828208923339844</v>
      </c>
      <c r="BKP74">
        <v>13.021196365356451</v>
      </c>
      <c r="BKQ74">
        <v>18.514139175415039</v>
      </c>
      <c r="BKR74">
        <v>10.32354831695557</v>
      </c>
      <c r="BKS74">
        <v>15.25950336456299</v>
      </c>
      <c r="BKT74">
        <v>16.40757942199707</v>
      </c>
      <c r="BKU74">
        <v>9.673069953918457</v>
      </c>
      <c r="BKV74">
        <v>4.7938528060913086</v>
      </c>
      <c r="BKW74">
        <v>9.3925571441650391</v>
      </c>
      <c r="BKX74">
        <v>8.1099996566772461</v>
      </c>
      <c r="BKY74">
        <v>37.869998931884773</v>
      </c>
      <c r="BKZ74">
        <v>17.36776161193848</v>
      </c>
      <c r="BLA74">
        <v>13.35186195373535</v>
      </c>
      <c r="BLB74">
        <v>29.78217887878418</v>
      </c>
      <c r="BLC74">
        <v>12.2516975402832</v>
      </c>
      <c r="BLD74">
        <v>3.8299999237060551</v>
      </c>
      <c r="BLE74">
        <v>24.426845550537109</v>
      </c>
      <c r="BLF74">
        <v>10.315744400024411</v>
      </c>
      <c r="BLG74">
        <v>4.9912099838256836</v>
      </c>
      <c r="BLH74">
        <v>7.2071576118469238</v>
      </c>
      <c r="BLI74">
        <v>11.705123901367189</v>
      </c>
      <c r="BLJ74">
        <v>27.18209266662598</v>
      </c>
      <c r="BLK74">
        <v>11.31582736968994</v>
      </c>
      <c r="BLL74">
        <v>15.03750610351562</v>
      </c>
      <c r="BLM74">
        <v>7.1409487724304199</v>
      </c>
      <c r="BLN74">
        <v>4.5036211013793954</v>
      </c>
      <c r="BLO74">
        <v>17.00625038146973</v>
      </c>
      <c r="BLP74">
        <v>6.1605958938598633</v>
      </c>
      <c r="BLQ74">
        <v>12.31757068634033</v>
      </c>
      <c r="BLR74">
        <v>30.5</v>
      </c>
      <c r="BLS74">
        <v>7.3043842315673828</v>
      </c>
      <c r="BLT74">
        <v>6.8380856513977051</v>
      </c>
      <c r="BLU74">
        <v>4.4536757469177246</v>
      </c>
      <c r="BLV74">
        <v>9.160008430480957</v>
      </c>
      <c r="BLW74">
        <v>14.85999965667725</v>
      </c>
      <c r="BLX74">
        <v>16.44033050537109</v>
      </c>
      <c r="BLY74">
        <v>45.509998321533203</v>
      </c>
      <c r="BLZ74">
        <v>5.6395115852355957</v>
      </c>
      <c r="BMA74">
        <v>24.870000839233398</v>
      </c>
      <c r="BMB74">
        <v>7.8884115219116211</v>
      </c>
      <c r="BMC74">
        <v>6.1076817512512207</v>
      </c>
      <c r="BMD74">
        <v>25.82816123962402</v>
      </c>
      <c r="BME74">
        <v>13.496420860290529</v>
      </c>
      <c r="BMF74">
        <v>5.541964054107666</v>
      </c>
      <c r="BMG74">
        <v>20.66462326049805</v>
      </c>
      <c r="BMH74">
        <v>7.1366353034973136</v>
      </c>
      <c r="BMI74">
        <v>3.660000085830688</v>
      </c>
      <c r="BMJ74">
        <v>14.079999923706049</v>
      </c>
      <c r="BMK74">
        <v>6.5126004219055176</v>
      </c>
      <c r="BML74">
        <v>35.362010955810547</v>
      </c>
      <c r="BMM74">
        <v>16.89999961853027</v>
      </c>
      <c r="BMN74">
        <v>26.676177978515621</v>
      </c>
      <c r="BMO74">
        <v>5.6599998474121094</v>
      </c>
      <c r="BMP74">
        <v>22.80379486083984</v>
      </c>
      <c r="BMQ74">
        <v>17.822036743164059</v>
      </c>
      <c r="BMR74">
        <v>11.21503734588623</v>
      </c>
      <c r="BMS74">
        <v>5.159461498260498</v>
      </c>
      <c r="BMT74">
        <v>5.1914339065551758</v>
      </c>
      <c r="BMU74">
        <v>14.635940551757811</v>
      </c>
      <c r="BMV74">
        <v>7.880000114440918</v>
      </c>
      <c r="BMW74">
        <v>4.5934085845947266</v>
      </c>
      <c r="BMX74">
        <v>8.5284013748168945</v>
      </c>
      <c r="BMY74">
        <v>6.6122775077819824</v>
      </c>
      <c r="BMZ74">
        <v>9.176051139831543</v>
      </c>
      <c r="BNA74">
        <v>7.0472397804260254</v>
      </c>
      <c r="BNB74">
        <v>11.840000152587891</v>
      </c>
      <c r="BNC74">
        <v>18.066713333129879</v>
      </c>
      <c r="BND74">
        <v>6.875697135925293</v>
      </c>
      <c r="BNE74">
        <v>4.7558393478393546</v>
      </c>
      <c r="BNF74">
        <v>17.797573089599609</v>
      </c>
      <c r="BNG74">
        <v>6.9591283798217773</v>
      </c>
      <c r="BNH74">
        <v>5.9562344551086426</v>
      </c>
      <c r="BNI74">
        <v>15.94999980926514</v>
      </c>
      <c r="BNJ74">
        <v>6.880000114440918</v>
      </c>
      <c r="BNK74">
        <v>5.3355803489685059</v>
      </c>
      <c r="BNL74">
        <v>3.4176468849182129</v>
      </c>
      <c r="BNM74">
        <v>5.0100002288818359</v>
      </c>
      <c r="BNN74">
        <v>8.4965276718139648</v>
      </c>
      <c r="BNO74">
        <v>9.7841119766235352</v>
      </c>
      <c r="BNP74">
        <v>17.30052375793457</v>
      </c>
      <c r="BNQ74">
        <v>14.59805488586426</v>
      </c>
      <c r="BNR74">
        <v>7.1387405395507813</v>
      </c>
      <c r="BNS74">
        <v>5.4308042526245117</v>
      </c>
      <c r="BNT74">
        <v>7.3619041442871094</v>
      </c>
      <c r="BNU74">
        <v>14.60000038146973</v>
      </c>
      <c r="BNV74">
        <v>12.903719902038571</v>
      </c>
      <c r="BNW74">
        <v>8.1341276168823242</v>
      </c>
      <c r="BNX74">
        <v>10.827096939086911</v>
      </c>
      <c r="BNY74">
        <v>6.3281183242797852</v>
      </c>
      <c r="BNZ74">
        <v>15.53730297088623</v>
      </c>
      <c r="BOA74">
        <v>3.5152649879455571</v>
      </c>
      <c r="BOB74">
        <v>11.29578113555908</v>
      </c>
      <c r="BOC74">
        <v>7.0615224838256836</v>
      </c>
      <c r="BOD74">
        <v>3.9086916446685791</v>
      </c>
      <c r="BOE74">
        <v>6.429999828338623</v>
      </c>
      <c r="BOF74">
        <v>24.188934326171879</v>
      </c>
      <c r="BOG74">
        <v>9.8729085922241211</v>
      </c>
      <c r="BOH74">
        <v>7.284937858581543</v>
      </c>
      <c r="BOI74">
        <v>23.620000839233398</v>
      </c>
      <c r="BOJ74">
        <v>12.34171772003174</v>
      </c>
      <c r="BOK74">
        <v>6.1100001335144043</v>
      </c>
      <c r="BOL74">
        <v>19.142856597900391</v>
      </c>
      <c r="BOM74">
        <v>34.387519836425781</v>
      </c>
      <c r="BON74">
        <v>6.1764988899230957</v>
      </c>
      <c r="BOO74">
        <v>29.134759902954102</v>
      </c>
      <c r="BOP74">
        <v>6.4653496742248544</v>
      </c>
      <c r="BOQ74">
        <v>10.595809936523439</v>
      </c>
      <c r="BOR74">
        <v>8.3399715423583984</v>
      </c>
      <c r="BOS74">
        <v>5.3771371841430664</v>
      </c>
      <c r="BOT74">
        <v>6.8207902908325204</v>
      </c>
      <c r="BOU74">
        <v>20.941913604736332</v>
      </c>
      <c r="BOV74">
        <v>19.152336120605469</v>
      </c>
      <c r="BOW74">
        <v>10.223818778991699</v>
      </c>
      <c r="BOX74">
        <v>24.420000076293949</v>
      </c>
      <c r="BOY74">
        <v>10.05000019073486</v>
      </c>
      <c r="BOZ74">
        <v>16.559999465942379</v>
      </c>
      <c r="BPA74">
        <v>17.871427536010739</v>
      </c>
      <c r="BPB74">
        <v>13.167768478393549</v>
      </c>
      <c r="BPC74">
        <v>14.55912494659424</v>
      </c>
      <c r="BPD74">
        <v>14.47410869598389</v>
      </c>
      <c r="BPE74">
        <v>7.6938986778259277</v>
      </c>
      <c r="BPF74">
        <v>3.994735956192017</v>
      </c>
      <c r="BPG74">
        <v>10.14000034332275</v>
      </c>
      <c r="BPH74">
        <v>10.915889739990231</v>
      </c>
      <c r="BPI74">
        <v>5.0963687896728516</v>
      </c>
      <c r="BPJ74">
        <v>3.0746738910675049</v>
      </c>
      <c r="BPK74">
        <v>22.13076210021973</v>
      </c>
      <c r="BPL74">
        <v>8.1349420547485352</v>
      </c>
      <c r="BPM74">
        <v>26.596345901489261</v>
      </c>
      <c r="BPN74">
        <v>7.6897468566894531</v>
      </c>
      <c r="BPO74">
        <v>7.1846375465393066</v>
      </c>
      <c r="BPP74">
        <v>3.4688961505889888</v>
      </c>
      <c r="BPQ74">
        <v>7.3016719818115234</v>
      </c>
      <c r="BPR74">
        <v>5.5300002098083496</v>
      </c>
      <c r="BPS74">
        <v>20.042856216430661</v>
      </c>
      <c r="BPT74">
        <v>4.958158016204834</v>
      </c>
      <c r="BPU74">
        <v>2.5537409782409668</v>
      </c>
      <c r="BPV74">
        <v>10.689999580383301</v>
      </c>
      <c r="BPW74">
        <v>10.58089637756348</v>
      </c>
      <c r="BPX74">
        <v>5.0770206451416016</v>
      </c>
      <c r="BPY74">
        <v>9.3599996566772461</v>
      </c>
      <c r="BPZ74">
        <v>5.1318106651306152</v>
      </c>
      <c r="BQA74">
        <v>7.0210103988647461</v>
      </c>
      <c r="BQB74">
        <v>10.740775108337401</v>
      </c>
      <c r="BQC74">
        <v>18.674005508422852</v>
      </c>
      <c r="BQD74">
        <v>8.0939216613769531</v>
      </c>
      <c r="BQE74">
        <v>8.5500001907348633</v>
      </c>
      <c r="BQF74">
        <v>12.72000026702881</v>
      </c>
      <c r="BQG74">
        <v>2.314599990844727</v>
      </c>
      <c r="BQH74">
        <v>10.763679504394529</v>
      </c>
      <c r="BQI74">
        <v>5.1872310638427734</v>
      </c>
      <c r="BQJ74">
        <v>5.107691764831543</v>
      </c>
      <c r="BQK74">
        <v>6.3978075981140137</v>
      </c>
      <c r="BQL74">
        <v>9.7466020584106445</v>
      </c>
      <c r="BQM74">
        <v>6.9600000381469727</v>
      </c>
      <c r="BQN74">
        <v>5.9780282974243164</v>
      </c>
      <c r="BQO74">
        <v>15.38000011444092</v>
      </c>
      <c r="BQP74">
        <v>33.129909515380859</v>
      </c>
      <c r="BQQ74">
        <v>6.2148494720458984</v>
      </c>
      <c r="BQR74">
        <v>7.6657819747924796</v>
      </c>
      <c r="BQS74">
        <v>8.8100004196166992</v>
      </c>
      <c r="BQT74">
        <v>14.11999988555908</v>
      </c>
      <c r="BQU74">
        <v>6.0878891944885254</v>
      </c>
      <c r="BQV74">
        <v>8.1036167144775391</v>
      </c>
      <c r="BQW74">
        <v>16.60805702209473</v>
      </c>
      <c r="BQX74">
        <v>12.378304481506349</v>
      </c>
      <c r="BQY74">
        <v>6.6015939712524414</v>
      </c>
      <c r="BQZ74">
        <v>11.8852481842041</v>
      </c>
      <c r="BRA74">
        <v>9.6338319778442383</v>
      </c>
      <c r="BRB74">
        <v>12.53918933868408</v>
      </c>
      <c r="BRC74">
        <v>16.156856536865231</v>
      </c>
      <c r="BRD74">
        <v>13.020612716674799</v>
      </c>
      <c r="BRE74">
        <v>18.229425430297852</v>
      </c>
      <c r="BRF74">
        <v>13.60710430145264</v>
      </c>
      <c r="BRG74">
        <v>12.18817615509033</v>
      </c>
      <c r="BRH74">
        <v>3.5792415142059331</v>
      </c>
      <c r="BRI74">
        <v>13.56037521362305</v>
      </c>
      <c r="BRJ74">
        <v>13.72999954223633</v>
      </c>
      <c r="BRK74">
        <v>6.559999942779541</v>
      </c>
      <c r="BRL74">
        <v>6.3853154182434082</v>
      </c>
      <c r="BRM74">
        <v>8.0651941299438477</v>
      </c>
      <c r="BRN74">
        <v>33.090000152587891</v>
      </c>
      <c r="BRO74">
        <v>12.346823692321779</v>
      </c>
      <c r="BRP74">
        <v>18.607368469238281</v>
      </c>
      <c r="BRQ74">
        <v>13.542410850524901</v>
      </c>
      <c r="BRR74">
        <v>3.8254067897796631</v>
      </c>
      <c r="BRS74">
        <v>6.7258100509643546</v>
      </c>
      <c r="BRT74">
        <v>32.752201080322273</v>
      </c>
      <c r="BRU74">
        <v>16.64529991149902</v>
      </c>
      <c r="BRV74">
        <v>8.3751306533813477</v>
      </c>
      <c r="BRW74">
        <v>14.04182052612305</v>
      </c>
      <c r="BRX74">
        <v>9.2100000381469727</v>
      </c>
      <c r="BRY74">
        <v>13.33115291595459</v>
      </c>
      <c r="BRZ74">
        <v>13.119221687316889</v>
      </c>
      <c r="BSA74">
        <v>2.9529294967651372</v>
      </c>
      <c r="BSB74">
        <v>12.04287815093994</v>
      </c>
      <c r="BSC74">
        <v>12.04934024810791</v>
      </c>
      <c r="BSD74">
        <v>6.8600001335144043</v>
      </c>
      <c r="BSE74">
        <v>13.22199535369873</v>
      </c>
      <c r="BSF74">
        <v>5.1775193214416504</v>
      </c>
      <c r="BSG74">
        <v>7.0878400802612296</v>
      </c>
      <c r="BSH74">
        <v>4.6100001335144043</v>
      </c>
      <c r="BSI74">
        <v>11.136685371398929</v>
      </c>
      <c r="BSJ74">
        <v>6.6957898139953613</v>
      </c>
      <c r="BSK74">
        <v>7.6229104995727539</v>
      </c>
      <c r="BSL74">
        <v>9.8360681533813477</v>
      </c>
      <c r="BSM74">
        <v>27.760000228881839</v>
      </c>
      <c r="BSN74">
        <v>7.380000114440918</v>
      </c>
      <c r="BSO74">
        <v>7.5336604118347168</v>
      </c>
      <c r="BSP74">
        <v>9.4010257720947266</v>
      </c>
      <c r="BSQ74">
        <v>5.4606914520263672</v>
      </c>
      <c r="BSR74">
        <v>8.5900001525878906</v>
      </c>
      <c r="BSS74">
        <v>15.72714138031006</v>
      </c>
      <c r="BST74">
        <v>9.1936426162719727</v>
      </c>
      <c r="BSU74">
        <v>11.72422409057617</v>
      </c>
      <c r="BSV74">
        <v>5.331728458404541</v>
      </c>
      <c r="BSW74">
        <v>12.01743316650391</v>
      </c>
      <c r="BSX74">
        <v>4.8056163787841797</v>
      </c>
      <c r="BSY74">
        <v>12.11175632476807</v>
      </c>
      <c r="BSZ74">
        <v>13.027500152587891</v>
      </c>
      <c r="BTA74">
        <v>35.511550903320313</v>
      </c>
      <c r="BTB74">
        <v>11.065249443054199</v>
      </c>
      <c r="BTC74">
        <v>20.127195358276371</v>
      </c>
      <c r="BTD74">
        <v>10.83455657958984</v>
      </c>
      <c r="BTE74">
        <v>14.15228271484375</v>
      </c>
      <c r="BTF74">
        <v>9.6938266754150391</v>
      </c>
      <c r="BTG74">
        <v>9.4430294036865234</v>
      </c>
      <c r="BTH74">
        <v>16.319772720336911</v>
      </c>
      <c r="BTI74">
        <v>10.213540077209471</v>
      </c>
      <c r="BTJ74">
        <v>11.854588508605961</v>
      </c>
      <c r="BTK74">
        <v>10.260000228881839</v>
      </c>
      <c r="BTL74">
        <v>15.97999954223633</v>
      </c>
      <c r="BTM74">
        <v>4.4859824180603027</v>
      </c>
      <c r="BTN74">
        <v>12.29615497589111</v>
      </c>
      <c r="BTO74">
        <v>3.301236629486084</v>
      </c>
      <c r="BTP74">
        <v>11.78200531005859</v>
      </c>
      <c r="BTQ74">
        <v>10.26148700714111</v>
      </c>
      <c r="BTR74">
        <v>5.6215572357177734</v>
      </c>
      <c r="BTS74">
        <v>4.0493602752685547</v>
      </c>
      <c r="BTT74">
        <v>4.7891154289245614</v>
      </c>
      <c r="BTU74">
        <v>5.8570332527160636</v>
      </c>
      <c r="BTV74">
        <v>25.529018402099609</v>
      </c>
      <c r="BTW74">
        <v>4.5044031143188477</v>
      </c>
      <c r="BTX74">
        <v>24.259073257446289</v>
      </c>
      <c r="BTY74">
        <v>7.5371041297912598</v>
      </c>
      <c r="BTZ74">
        <v>4.7689375877380371</v>
      </c>
      <c r="BUA74">
        <v>9.7831830978393555</v>
      </c>
      <c r="BUB74">
        <v>5.3514328002929688</v>
      </c>
      <c r="BUC74">
        <v>9.38751220703125</v>
      </c>
      <c r="BUD74">
        <v>13.532364845275881</v>
      </c>
      <c r="BUE74">
        <v>9.3722715377807617</v>
      </c>
      <c r="BUF74">
        <v>10.135000228881839</v>
      </c>
      <c r="BUG74">
        <v>44.105167388916023</v>
      </c>
      <c r="BUH74">
        <v>13.13308525085449</v>
      </c>
      <c r="BUI74">
        <v>15.08966636657715</v>
      </c>
      <c r="BUJ74">
        <v>7.5434136390686044</v>
      </c>
      <c r="BUK74">
        <v>4.6849303245544434</v>
      </c>
      <c r="BUL74">
        <v>7.2529096603393546</v>
      </c>
      <c r="BUM74">
        <v>12.72055053710938</v>
      </c>
      <c r="BUN74">
        <v>2.5599105358123779</v>
      </c>
      <c r="BUO74">
        <v>4.8499999046325684</v>
      </c>
      <c r="BUP74">
        <v>8.1044158935546875</v>
      </c>
      <c r="BUQ74">
        <v>3.3573329448699951</v>
      </c>
      <c r="BUR74">
        <v>2.8599998950958252</v>
      </c>
      <c r="BUS74">
        <v>4.5797715187072754</v>
      </c>
      <c r="BUT74">
        <v>8.7921066284179688</v>
      </c>
      <c r="BUU74">
        <v>5.0254673957824707</v>
      </c>
      <c r="BUV74">
        <v>5.0417904853820801</v>
      </c>
      <c r="BUW74">
        <v>4.9420156478881836</v>
      </c>
      <c r="BUX74">
        <v>5.4367938041687012</v>
      </c>
      <c r="BUY74">
        <v>3.3635303974151611</v>
      </c>
      <c r="BUZ74">
        <v>4.4964523315429688</v>
      </c>
      <c r="BVA74">
        <v>4.2789559364318848</v>
      </c>
      <c r="BVB74">
        <v>5.3302865028381348</v>
      </c>
      <c r="BVC74">
        <v>44.842971801757813</v>
      </c>
      <c r="BVD74">
        <v>7.2358393669128418</v>
      </c>
      <c r="BVE74">
        <v>10.92371082305908</v>
      </c>
      <c r="BVF74">
        <v>3.2287576198577881</v>
      </c>
      <c r="BVG74">
        <v>23.47307205200195</v>
      </c>
      <c r="BVH74">
        <v>9.8514413833618164</v>
      </c>
      <c r="BVI74">
        <v>14.42023944854736</v>
      </c>
      <c r="BVJ74">
        <v>4.3832192420959473</v>
      </c>
      <c r="BVK74">
        <v>6.6342430114746094</v>
      </c>
      <c r="BVL74">
        <v>5.4899148941040039</v>
      </c>
      <c r="BVM74">
        <v>5.5300002098083496</v>
      </c>
      <c r="BVN74">
        <v>3.6619858741760249</v>
      </c>
      <c r="BVO74">
        <v>6.5273089408874512</v>
      </c>
      <c r="BVP74">
        <v>10.8922004699707</v>
      </c>
      <c r="BVQ74">
        <v>9.4796867370605469</v>
      </c>
      <c r="BVR74">
        <v>5.2288031578063956</v>
      </c>
      <c r="BVS74">
        <v>6.9035415649414063</v>
      </c>
      <c r="BVT74">
        <v>8.7574396133422852</v>
      </c>
      <c r="BVU74">
        <v>11.23151111602783</v>
      </c>
      <c r="BVV74">
        <v>5.4920625686645508</v>
      </c>
      <c r="BVW74">
        <v>9.1886663436889648</v>
      </c>
      <c r="BVX74">
        <v>5.3588614463806152</v>
      </c>
      <c r="BVY74">
        <v>12.61068058013916</v>
      </c>
      <c r="BVZ74">
        <v>5.8154444694519043</v>
      </c>
      <c r="BWA74">
        <v>5.4105291366577148</v>
      </c>
      <c r="BWB74">
        <v>10.12311458587646</v>
      </c>
      <c r="BWC74">
        <v>5.0674190521240234</v>
      </c>
      <c r="BWD74">
        <v>9.4886112213134766</v>
      </c>
      <c r="BWE74">
        <v>3.5946915149688721</v>
      </c>
      <c r="BWF74">
        <v>22.624980926513668</v>
      </c>
      <c r="BWG74">
        <v>8.376774787902832</v>
      </c>
      <c r="BWH74">
        <v>5.1300268173217773</v>
      </c>
      <c r="BWI74">
        <v>16.206159591674801</v>
      </c>
      <c r="BWJ74">
        <v>3.059573650360107</v>
      </c>
      <c r="BWK74">
        <v>4.8671178817749023</v>
      </c>
      <c r="BWL74">
        <v>9.3497457504272461</v>
      </c>
      <c r="BWM74">
        <v>3.7320747375488281</v>
      </c>
      <c r="BWN74">
        <v>9.2181711196899414</v>
      </c>
      <c r="BWO74">
        <v>8.6846208572387695</v>
      </c>
      <c r="BWP74">
        <v>8.7371940612792969</v>
      </c>
      <c r="BWQ74">
        <v>13.891475677490231</v>
      </c>
      <c r="BWR74">
        <v>2.3499999046325679</v>
      </c>
      <c r="BWS74">
        <v>2.2924103736877441</v>
      </c>
      <c r="BWT74">
        <v>10.96194362640381</v>
      </c>
      <c r="BWU74">
        <v>28.144771575927731</v>
      </c>
      <c r="BWV74">
        <v>3.9562375545501709</v>
      </c>
      <c r="BWW74">
        <v>3.598984003067017</v>
      </c>
      <c r="BWX74">
        <v>35.342742919921882</v>
      </c>
      <c r="BWY74">
        <v>5.6481647491455078</v>
      </c>
      <c r="BWZ74">
        <v>11.54576587677002</v>
      </c>
      <c r="BXA74">
        <v>12.18084716796875</v>
      </c>
      <c r="BXB74">
        <v>5.4925065040588379</v>
      </c>
      <c r="BXC74">
        <v>7.2822904586791992</v>
      </c>
      <c r="BXD74">
        <v>3.5525634288787842</v>
      </c>
      <c r="BXE74">
        <v>6.7990951538085938</v>
      </c>
      <c r="BXF74">
        <v>3.222314596176147</v>
      </c>
      <c r="BXG74">
        <v>6.0667810440063477</v>
      </c>
      <c r="BXH74">
        <v>2.5541727542877202</v>
      </c>
      <c r="BXI74">
        <v>9.380000114440918</v>
      </c>
      <c r="BXJ74">
        <v>10.13860988616943</v>
      </c>
      <c r="BXK74">
        <v>13.96576595306396</v>
      </c>
      <c r="BXL74">
        <v>12.04976749420166</v>
      </c>
      <c r="BXM74">
        <v>11.23725414276123</v>
      </c>
      <c r="BXN74">
        <v>3.526859045028687</v>
      </c>
      <c r="BXO74">
        <v>10.81747531890869</v>
      </c>
      <c r="BXP74">
        <v>4.6399998664855957</v>
      </c>
      <c r="BXQ74">
        <v>22.715106964111332</v>
      </c>
      <c r="BXR74">
        <v>15.18665790557861</v>
      </c>
      <c r="BXS74">
        <v>5.7261290550231934</v>
      </c>
      <c r="BXT74">
        <v>5.7902884483337402</v>
      </c>
      <c r="BXU74">
        <v>3.639518022537231</v>
      </c>
      <c r="BXV74">
        <v>20.467514038085941</v>
      </c>
      <c r="BXW74">
        <v>7.3372907638549796</v>
      </c>
      <c r="BXX74">
        <v>2.6957657337188721</v>
      </c>
      <c r="BXY74">
        <v>3.8916609287261958</v>
      </c>
      <c r="BXZ74">
        <v>3.2214035987853999</v>
      </c>
      <c r="BYA74">
        <v>5.7118773460388184</v>
      </c>
      <c r="BYB74">
        <v>8.4266986846923828</v>
      </c>
      <c r="BYC74">
        <v>3.8262262344360352</v>
      </c>
      <c r="BYD74">
        <v>15.711873054504389</v>
      </c>
      <c r="BYE74">
        <v>12.19647884368896</v>
      </c>
      <c r="BYF74">
        <v>6.7831611633300781</v>
      </c>
      <c r="BYG74">
        <v>6.7301120758056641</v>
      </c>
      <c r="BYH74">
        <v>5.7101149559020996</v>
      </c>
      <c r="BYI74">
        <v>7.9356122016906738</v>
      </c>
      <c r="BYJ74">
        <v>7.8950352668762207</v>
      </c>
      <c r="BYK74">
        <v>8.5283756256103516</v>
      </c>
      <c r="BYL74">
        <v>3.015977144241333</v>
      </c>
      <c r="BYM74">
        <v>16.500066757202148</v>
      </c>
      <c r="BYN74">
        <v>4.8909225463867188</v>
      </c>
      <c r="BYO74">
        <v>12.60999965667725</v>
      </c>
      <c r="BYP74">
        <v>33.867488861083977</v>
      </c>
      <c r="BYQ74">
        <v>10.53217029571533</v>
      </c>
      <c r="BYR74">
        <v>9.6882162094116211</v>
      </c>
      <c r="BYS74">
        <v>12.10584926605225</v>
      </c>
      <c r="BYT74">
        <v>2.7684416770935059</v>
      </c>
      <c r="BYU74">
        <v>6.8591132164001456</v>
      </c>
      <c r="BYV74">
        <v>4.3241214752197266</v>
      </c>
      <c r="BYW74">
        <v>3.93645167350769</v>
      </c>
      <c r="BYX74">
        <v>16.15852165222168</v>
      </c>
      <c r="BYY74">
        <v>2.270483255386353</v>
      </c>
      <c r="BYZ74">
        <v>9.6593532562255859</v>
      </c>
      <c r="BZA74">
        <v>21.590377807617191</v>
      </c>
      <c r="BZB74">
        <v>9.2030191421508789</v>
      </c>
      <c r="BZC74">
        <v>4.767606258392334</v>
      </c>
      <c r="BZD74">
        <v>2.9538521766662602</v>
      </c>
      <c r="BZE74">
        <v>7.440615177154541</v>
      </c>
      <c r="BZF74">
        <v>6.2057266235351563</v>
      </c>
      <c r="BZG74">
        <v>6.0901308059692383</v>
      </c>
      <c r="BZH74">
        <v>4.6153841018676758</v>
      </c>
      <c r="BZI74">
        <v>9.1493206024169922</v>
      </c>
      <c r="BZJ74">
        <v>4.1518387794494629</v>
      </c>
      <c r="BZK74">
        <v>3.8418722152709961</v>
      </c>
      <c r="BZL74">
        <v>3.526497602462769</v>
      </c>
      <c r="BZM74">
        <v>7.0650734901428223</v>
      </c>
      <c r="BZN74">
        <v>7.3543868064880371</v>
      </c>
      <c r="BZO74">
        <v>9.2648468017578125</v>
      </c>
      <c r="BZP74">
        <v>12.78658485412598</v>
      </c>
      <c r="BZQ74">
        <v>6.286656379699707</v>
      </c>
      <c r="BZR74">
        <v>2.453121662139893</v>
      </c>
      <c r="BZS74">
        <v>6.3833012580871582</v>
      </c>
      <c r="BZT74">
        <v>3.4968607425689702</v>
      </c>
      <c r="BZU74">
        <v>3.9391853809356689</v>
      </c>
      <c r="BZV74">
        <v>3.6538422107696529</v>
      </c>
      <c r="BZW74">
        <v>4.6129031181335449</v>
      </c>
      <c r="BZX74">
        <v>8.8091650009155273</v>
      </c>
      <c r="BZY74">
        <v>16.65450477600098</v>
      </c>
      <c r="BZZ74">
        <v>16.48732948303223</v>
      </c>
      <c r="CAA74">
        <v>5.656318187713623</v>
      </c>
      <c r="CAB74">
        <v>19.710592269897461</v>
      </c>
      <c r="CAC74">
        <v>19.119426727294918</v>
      </c>
      <c r="CAD74">
        <v>18.46318244934082</v>
      </c>
      <c r="CAE74">
        <v>16.298105239868161</v>
      </c>
      <c r="CAF74">
        <v>12.640556335449221</v>
      </c>
      <c r="CAG74">
        <v>10.253958702087401</v>
      </c>
      <c r="CAH74">
        <v>9.4569492340087891</v>
      </c>
      <c r="CAI74">
        <v>9.2301349639892578</v>
      </c>
      <c r="CAJ74">
        <v>11.547468185424799</v>
      </c>
      <c r="CAK74">
        <v>13.53283596038818</v>
      </c>
      <c r="CAL74">
        <v>8.3718223571777344</v>
      </c>
      <c r="CAM74">
        <v>17.35713005065918</v>
      </c>
      <c r="CAN74">
        <v>21.439144134521481</v>
      </c>
      <c r="CAO74">
        <v>14.84885215759277</v>
      </c>
      <c r="CAP74">
        <v>20.23505783081055</v>
      </c>
      <c r="CAQ74">
        <v>10.97889614105225</v>
      </c>
      <c r="CAR74">
        <v>11.112522125244141</v>
      </c>
      <c r="CAS74">
        <v>27.811246871948239</v>
      </c>
      <c r="CAT74">
        <v>8.5965023040771484</v>
      </c>
      <c r="CAU74">
        <v>13.69379138946533</v>
      </c>
      <c r="CAV74">
        <v>2.2916150093078609</v>
      </c>
      <c r="CAW74">
        <v>13.778549194335939</v>
      </c>
      <c r="CAX74">
        <v>5.7476139068603516</v>
      </c>
      <c r="CAY74">
        <v>19.45639610290527</v>
      </c>
      <c r="CAZ74">
        <v>9.0274982452392578</v>
      </c>
      <c r="CBA74">
        <v>15.21742153167725</v>
      </c>
      <c r="CBB74">
        <v>10.63454532623291</v>
      </c>
      <c r="CBC74">
        <v>13.990670204162599</v>
      </c>
      <c r="CBD74">
        <v>12.32495594024658</v>
      </c>
      <c r="CBE74">
        <v>13.93512058258057</v>
      </c>
      <c r="CBF74">
        <v>7.9533267021179199</v>
      </c>
      <c r="CBG74">
        <v>10.86602210998535</v>
      </c>
      <c r="CBH74">
        <v>6.1422085762023926</v>
      </c>
      <c r="CBI74">
        <v>9.049626350402832</v>
      </c>
      <c r="CBJ74">
        <v>14.023384094238279</v>
      </c>
      <c r="CBK74">
        <v>7.4535050392150879</v>
      </c>
      <c r="CBL74">
        <v>20.585145950317379</v>
      </c>
      <c r="CBM74">
        <v>12.800924301147459</v>
      </c>
      <c r="CBN74">
        <v>15.74564170837402</v>
      </c>
      <c r="CBO74">
        <v>16.797527313232418</v>
      </c>
      <c r="CBP74">
        <v>34.270893096923828</v>
      </c>
      <c r="CBQ74">
        <v>9.4911642074584961</v>
      </c>
      <c r="CBR74">
        <v>7.4840569496154794</v>
      </c>
      <c r="CBS74">
        <v>9.3189601898193359</v>
      </c>
      <c r="CBT74">
        <v>30.241802215576168</v>
      </c>
      <c r="CBU74">
        <v>12.489250183105471</v>
      </c>
      <c r="CBV74">
        <v>17.628728866577148</v>
      </c>
      <c r="CBW74">
        <v>5.7330646514892578</v>
      </c>
      <c r="CBX74">
        <v>16.109468460083011</v>
      </c>
      <c r="CBY74">
        <v>15.39980983734131</v>
      </c>
      <c r="CBZ74">
        <v>21.24716949462891</v>
      </c>
      <c r="CCA74">
        <v>20.636251449584961</v>
      </c>
      <c r="CCB74">
        <v>18.250297546386719</v>
      </c>
      <c r="CCC74">
        <v>15.39009380340576</v>
      </c>
      <c r="CCD74">
        <v>8.2043256759643555</v>
      </c>
      <c r="CCE74">
        <v>8.2672348022460938</v>
      </c>
      <c r="CCF74">
        <v>13.38722991943359</v>
      </c>
      <c r="CCG74">
        <v>20.74539947509766</v>
      </c>
      <c r="CCH74">
        <v>7.4081592559814453</v>
      </c>
      <c r="CCI74">
        <v>23.777202606201168</v>
      </c>
      <c r="CCJ74">
        <v>11.910390853881839</v>
      </c>
      <c r="CCK74">
        <v>20.048517227172852</v>
      </c>
      <c r="CCL74">
        <v>10.102861404418951</v>
      </c>
      <c r="CCM74">
        <v>14.446146011352541</v>
      </c>
      <c r="CCN74">
        <v>38.71026611328125</v>
      </c>
      <c r="CCO74">
        <v>18.633798599243161</v>
      </c>
      <c r="CCP74">
        <v>11.502047538757321</v>
      </c>
      <c r="CCQ74">
        <v>18.83316802978516</v>
      </c>
      <c r="CCR74">
        <v>21.533418655395511</v>
      </c>
      <c r="CCS74">
        <v>17.759584426879879</v>
      </c>
      <c r="CCT74">
        <v>9.1207160949707031</v>
      </c>
      <c r="CCU74">
        <v>8.7077236175537109</v>
      </c>
      <c r="CCV74">
        <v>27.902297973632809</v>
      </c>
      <c r="CCW74">
        <v>22.992679595947269</v>
      </c>
      <c r="CCX74">
        <v>8.6823720932006836</v>
      </c>
      <c r="CCY74">
        <v>16.263347625732418</v>
      </c>
      <c r="CCZ74">
        <v>5.4924507141113281</v>
      </c>
      <c r="CDA74">
        <v>7.1340503692626953</v>
      </c>
      <c r="CDB74">
        <v>11.18131732940674</v>
      </c>
      <c r="CDC74">
        <v>16.569038391113281</v>
      </c>
      <c r="CDD74">
        <v>13.049771308898929</v>
      </c>
      <c r="CDE74">
        <v>12.23344707489014</v>
      </c>
      <c r="CDF74">
        <v>11.618680000305179</v>
      </c>
      <c r="CDG74">
        <v>8.6063899993896484</v>
      </c>
      <c r="CDH74">
        <v>21.27822303771973</v>
      </c>
      <c r="CDI74">
        <v>24.077041625976559</v>
      </c>
      <c r="CDJ74">
        <v>7.6197404861450204</v>
      </c>
      <c r="CDK74">
        <v>14.30759429931641</v>
      </c>
      <c r="CDL74">
        <v>20.61301231384277</v>
      </c>
      <c r="CDM74">
        <v>14.32473087310791</v>
      </c>
      <c r="CDN74">
        <v>14.96145629882812</v>
      </c>
      <c r="CDO74">
        <v>17.007881164550781</v>
      </c>
      <c r="CDP74">
        <v>51.801475524902337</v>
      </c>
      <c r="CDQ74">
        <v>5.7924103736877441</v>
      </c>
      <c r="CDR74">
        <v>9.8193693161010742</v>
      </c>
      <c r="CDS74">
        <v>20.192844390869141</v>
      </c>
      <c r="CDT74">
        <v>24.36796760559082</v>
      </c>
      <c r="CDU74">
        <v>8.3028411865234375</v>
      </c>
      <c r="CDV74">
        <v>24.225252151489261</v>
      </c>
      <c r="CDW74">
        <v>4.7457594871520996</v>
      </c>
      <c r="CDX74">
        <v>20.30375862121582</v>
      </c>
      <c r="CDY74">
        <v>13.61148166656494</v>
      </c>
      <c r="CDZ74">
        <v>6.1762428283691406</v>
      </c>
      <c r="CEA74">
        <v>15.80032157897949</v>
      </c>
      <c r="CEB74">
        <v>8.3670196533203125</v>
      </c>
      <c r="CEC74">
        <v>18.9441032409668</v>
      </c>
      <c r="CED74">
        <v>18.823286056518551</v>
      </c>
      <c r="CEE74">
        <v>17.968488693237301</v>
      </c>
      <c r="CEF74">
        <v>7.1758790016174316</v>
      </c>
      <c r="CEG74">
        <v>30.880268096923832</v>
      </c>
      <c r="CEH74">
        <v>18.22824668884277</v>
      </c>
      <c r="CEI74">
        <v>14.766645431518549</v>
      </c>
      <c r="CEJ74">
        <v>19.400390625</v>
      </c>
      <c r="CEK74">
        <v>17.431440353393551</v>
      </c>
      <c r="CEL74">
        <v>11.75607109069824</v>
      </c>
      <c r="CEM74">
        <v>26.622001647949219</v>
      </c>
      <c r="CEN74">
        <v>5.8569397926330566</v>
      </c>
      <c r="CEO74">
        <v>14.40308952331543</v>
      </c>
      <c r="CEP74">
        <v>17.69600677490234</v>
      </c>
      <c r="CEQ74">
        <v>19.210683822631839</v>
      </c>
      <c r="CER74">
        <v>3.1596851348876949</v>
      </c>
      <c r="CES74">
        <v>11.176553726196291</v>
      </c>
      <c r="CET74">
        <v>13.34127902984619</v>
      </c>
      <c r="CEU74">
        <v>14.10619640350342</v>
      </c>
      <c r="CEV74">
        <v>0.70404607057571411</v>
      </c>
      <c r="CEW74">
        <v>0.60378134250640869</v>
      </c>
      <c r="CEX74">
        <v>0.59135651588439941</v>
      </c>
      <c r="CEY74">
        <v>1.7269999980926509</v>
      </c>
      <c r="CEZ74">
        <v>1.768643379211426</v>
      </c>
      <c r="CFA74">
        <v>0.66900002956390381</v>
      </c>
      <c r="CFB74">
        <v>0.76125931739807129</v>
      </c>
      <c r="CFC74">
        <v>0.95675468444824219</v>
      </c>
      <c r="CFD74">
        <v>0.57336801290512085</v>
      </c>
      <c r="CFE74">
        <v>0.90712171792984009</v>
      </c>
      <c r="CFF74">
        <v>1.3761512041091919</v>
      </c>
      <c r="CFG74">
        <v>0.87174564599990845</v>
      </c>
      <c r="CFH74">
        <v>1.225782155990601</v>
      </c>
      <c r="CFI74">
        <v>2.7666816711425781</v>
      </c>
      <c r="CFJ74">
        <v>0.93660283088684082</v>
      </c>
      <c r="CFK74">
        <v>0.67969506978988647</v>
      </c>
      <c r="CFL74">
        <v>0.55553722381591797</v>
      </c>
      <c r="CFM74">
        <v>0.75571531057357788</v>
      </c>
      <c r="CFN74">
        <v>0.60000002384185791</v>
      </c>
      <c r="CFO74">
        <v>1.5887995958328249</v>
      </c>
      <c r="CFP74">
        <v>1.3140498399734499</v>
      </c>
      <c r="CFQ74">
        <v>1.0770000219345091</v>
      </c>
      <c r="CFR74">
        <v>2.1028764247894292</v>
      </c>
      <c r="CFS74">
        <v>0.4233194887638092</v>
      </c>
      <c r="CFT74">
        <v>1.026000022888184</v>
      </c>
      <c r="CFU74">
        <v>1.1110296249389651</v>
      </c>
      <c r="CFV74">
        <v>3.390119075775146</v>
      </c>
      <c r="CFW74">
        <v>0.73664963245391846</v>
      </c>
      <c r="CFX74">
        <v>1.6797487735748291</v>
      </c>
      <c r="CFY74">
        <v>0.2401406317949295</v>
      </c>
      <c r="CFZ74">
        <v>0.50800001621246338</v>
      </c>
      <c r="CGA74">
        <v>0.52799999713897705</v>
      </c>
      <c r="CGB74">
        <v>2.0109999179840088</v>
      </c>
      <c r="CGC74">
        <v>0.75593584775924683</v>
      </c>
      <c r="CGD74">
        <v>0.59649372100830078</v>
      </c>
      <c r="CGE74">
        <v>1.0178971290588379</v>
      </c>
      <c r="CGF74">
        <v>1.2799050807952881</v>
      </c>
      <c r="CGG74">
        <v>0.56875711679458618</v>
      </c>
      <c r="CGH74">
        <v>0.5350000262260437</v>
      </c>
      <c r="CGI74">
        <v>0.38587296009063721</v>
      </c>
      <c r="CGJ74">
        <v>0.50811517238616943</v>
      </c>
      <c r="CGK74">
        <v>0.51831191778182983</v>
      </c>
      <c r="CGL74">
        <v>1.353999972343445</v>
      </c>
      <c r="CGM74">
        <v>22.012752532958981</v>
      </c>
      <c r="CGN74">
        <v>8.5380153656005859</v>
      </c>
      <c r="CGO74">
        <v>16.405197143554691</v>
      </c>
      <c r="CGP74">
        <v>15.576101303100589</v>
      </c>
      <c r="CGQ74">
        <v>10.834286689758301</v>
      </c>
      <c r="CGR74">
        <v>9.1591501235961914</v>
      </c>
      <c r="CGS74">
        <v>18.906574249267582</v>
      </c>
      <c r="CGT74">
        <v>4.6489481925964364</v>
      </c>
      <c r="CGU74">
        <v>8.1633987426757813</v>
      </c>
      <c r="CGV74">
        <v>19.760000228881839</v>
      </c>
      <c r="CGW74">
        <v>19.087587356567379</v>
      </c>
      <c r="CGX74">
        <v>5.0392322540283203</v>
      </c>
      <c r="CGY74">
        <v>9.9734058380126953</v>
      </c>
      <c r="CGZ74">
        <v>12.998727798461911</v>
      </c>
      <c r="CHA74">
        <v>3.4706227779388432</v>
      </c>
      <c r="CHB74">
        <v>14.591312408447269</v>
      </c>
      <c r="CHC74">
        <v>18.288423538208011</v>
      </c>
      <c r="CHD74">
        <v>11.535941123962401</v>
      </c>
      <c r="CHE74">
        <v>11.57240009307861</v>
      </c>
      <c r="CHF74">
        <v>17.833414077758789</v>
      </c>
      <c r="CHG74">
        <v>6.0364656448364258</v>
      </c>
      <c r="CHH74">
        <v>7.5799999237060547</v>
      </c>
      <c r="CHI74">
        <v>26.695846557617191</v>
      </c>
      <c r="CHJ74">
        <v>14.993782043457029</v>
      </c>
      <c r="CHK74">
        <v>4.4007458686828613</v>
      </c>
      <c r="CHL74">
        <v>12.600489616394039</v>
      </c>
      <c r="CHM74">
        <v>11.89000034332275</v>
      </c>
      <c r="CHN74">
        <v>13.877902030944821</v>
      </c>
      <c r="CHO74">
        <v>25.210062026977539</v>
      </c>
      <c r="CHP74">
        <v>17.451358795166019</v>
      </c>
      <c r="CHQ74">
        <v>67.934349060058594</v>
      </c>
      <c r="CHR74">
        <v>9.7992992401123047</v>
      </c>
      <c r="CHS74">
        <v>6.8191556930541992</v>
      </c>
      <c r="CHT74">
        <v>17.925180435180661</v>
      </c>
      <c r="CHU74">
        <v>22.909378051757809</v>
      </c>
      <c r="CHV74">
        <v>6.8311495780944824</v>
      </c>
      <c r="CHW74">
        <v>6.5548830032348633</v>
      </c>
      <c r="CHX74">
        <v>8.0465269088745117</v>
      </c>
      <c r="CHY74">
        <v>20.99798583984375</v>
      </c>
      <c r="CHZ74">
        <v>15.347280502319339</v>
      </c>
      <c r="CIA74">
        <v>8.0158472061157227</v>
      </c>
      <c r="CIB74">
        <v>17.804988861083981</v>
      </c>
      <c r="CIC74">
        <v>11.42457485198975</v>
      </c>
      <c r="CID74">
        <v>10.44010543823242</v>
      </c>
      <c r="CIE74">
        <v>4.6791572570800781</v>
      </c>
      <c r="CIF74">
        <v>21.79254150390625</v>
      </c>
      <c r="CIG74">
        <v>13.039082527160639</v>
      </c>
      <c r="CIH74">
        <v>14.13000011444092</v>
      </c>
      <c r="CII74">
        <v>22.07387733459473</v>
      </c>
      <c r="CIJ74">
        <v>15.49532890319824</v>
      </c>
      <c r="CIK74">
        <v>11.158138275146481</v>
      </c>
      <c r="CIL74">
        <v>17.15229606628418</v>
      </c>
      <c r="CIM74">
        <v>14.151402473449711</v>
      </c>
      <c r="CIN74">
        <v>10.50665760040283</v>
      </c>
      <c r="CIO74">
        <v>9.8376712799072266</v>
      </c>
      <c r="CIP74">
        <v>5.802253246307373</v>
      </c>
      <c r="CIQ74">
        <v>17.85906982421875</v>
      </c>
      <c r="CIR74">
        <v>5.7311077117919922</v>
      </c>
      <c r="CIS74">
        <v>17.281023025512699</v>
      </c>
      <c r="CIT74">
        <v>12.15480995178223</v>
      </c>
      <c r="CIU74">
        <v>6.5760445594787598</v>
      </c>
      <c r="CIV74">
        <v>5.313474178314209</v>
      </c>
      <c r="CIW74">
        <v>15.748245239257811</v>
      </c>
      <c r="CIX74">
        <v>26.229055404663089</v>
      </c>
      <c r="CIY74">
        <v>15.28690338134766</v>
      </c>
      <c r="CIZ74">
        <v>9</v>
      </c>
      <c r="CJA74">
        <v>13.011544227600099</v>
      </c>
      <c r="CJB74">
        <v>16.658168792724609</v>
      </c>
      <c r="CJC74">
        <v>9.9294795989990234</v>
      </c>
      <c r="CJD74">
        <v>16.713094711303711</v>
      </c>
      <c r="CJE74">
        <v>9.8295707702636719</v>
      </c>
      <c r="CJF74">
        <v>16.833408355712891</v>
      </c>
      <c r="CJG74">
        <v>14.739354133605961</v>
      </c>
      <c r="CJH74">
        <v>8.7478303909301758</v>
      </c>
      <c r="CJI74">
        <v>8.2399997711181641</v>
      </c>
      <c r="CJJ74">
        <v>17.55008697509766</v>
      </c>
      <c r="CJK74">
        <v>5.0924644470214844</v>
      </c>
      <c r="CJL74">
        <v>8.031494140625</v>
      </c>
      <c r="CJM74">
        <v>10.566469192504879</v>
      </c>
      <c r="CJN74">
        <v>34.6888427734375</v>
      </c>
      <c r="CJO74">
        <v>10.46121215820312</v>
      </c>
      <c r="CJP74">
        <v>3.5442748069763179</v>
      </c>
      <c r="CJQ74">
        <v>5.4711804389953613</v>
      </c>
      <c r="CJR74">
        <v>5.9120888710021973</v>
      </c>
      <c r="CJS74">
        <v>10.66906070709229</v>
      </c>
      <c r="CJT74">
        <v>25.67875862121582</v>
      </c>
      <c r="CJU74">
        <v>6.2584400177001953</v>
      </c>
      <c r="CJV74">
        <v>9.9562606811523438</v>
      </c>
      <c r="CJW74">
        <v>17.740066528320309</v>
      </c>
      <c r="CJX74">
        <v>21.717544555664059</v>
      </c>
      <c r="CJY74">
        <v>8.4988126754760742</v>
      </c>
      <c r="CJZ74">
        <v>7.1774859428405762</v>
      </c>
      <c r="CKA74">
        <v>42.181961059570313</v>
      </c>
      <c r="CKB74">
        <v>19.4461669921875</v>
      </c>
      <c r="CKC74">
        <v>6.8840913772583008</v>
      </c>
      <c r="CKD74">
        <v>10.97003078460693</v>
      </c>
      <c r="CKE74">
        <v>7.4668173789978027</v>
      </c>
      <c r="CKF74">
        <v>13.10731792449951</v>
      </c>
      <c r="CKG74">
        <v>5.5411872863769531</v>
      </c>
      <c r="CKH74">
        <v>8.2457408905029297</v>
      </c>
      <c r="CKI74">
        <v>41.483440399169922</v>
      </c>
      <c r="CKJ74">
        <v>5.4374065399169922</v>
      </c>
      <c r="CKK74">
        <v>5.3400001525878906</v>
      </c>
      <c r="CKL74">
        <v>11.58708667755127</v>
      </c>
      <c r="CKM74">
        <v>35.260658264160163</v>
      </c>
      <c r="CKN74">
        <v>14.59571743011475</v>
      </c>
      <c r="CKO74">
        <v>14.80201244354248</v>
      </c>
      <c r="CKP74">
        <v>7.0767669677734384</v>
      </c>
      <c r="CKQ74">
        <v>7.8824167251586914</v>
      </c>
      <c r="CKR74">
        <v>14.885787010192869</v>
      </c>
      <c r="CKS74">
        <v>14.674802780151371</v>
      </c>
      <c r="CKT74">
        <v>9.9692783355712891</v>
      </c>
      <c r="CKU74">
        <v>9.2446460723876953</v>
      </c>
      <c r="CKV74">
        <v>8.6483449935913086</v>
      </c>
      <c r="CKW74">
        <v>8.5977096557617188</v>
      </c>
      <c r="CKX74">
        <v>11.06083965301514</v>
      </c>
      <c r="CKY74">
        <v>10.959085464477541</v>
      </c>
      <c r="CKZ74">
        <v>11.53282260894775</v>
      </c>
      <c r="CLA74">
        <v>15.45375442504883</v>
      </c>
      <c r="CLB74">
        <v>5.7184219360351563</v>
      </c>
      <c r="CLC74">
        <v>6.4258837699890137</v>
      </c>
      <c r="CLD74">
        <v>14.948118209838871</v>
      </c>
      <c r="CLE74">
        <v>9.7020721435546875</v>
      </c>
      <c r="CLF74">
        <v>7.7630281448364258</v>
      </c>
      <c r="CLG74">
        <v>15.06212711334229</v>
      </c>
      <c r="CLH74">
        <v>21.9022216796875</v>
      </c>
      <c r="CLI74">
        <v>5.8078484535217294</v>
      </c>
      <c r="CLJ74">
        <v>20.301095962524411</v>
      </c>
      <c r="CLK74">
        <v>8.2357254028320313</v>
      </c>
      <c r="CLL74">
        <v>6.7592992782592773</v>
      </c>
      <c r="CLM74">
        <v>13.731218338012701</v>
      </c>
      <c r="CLN74">
        <v>17.11662483215332</v>
      </c>
      <c r="CLO74">
        <v>18.92557525634766</v>
      </c>
      <c r="CLP74">
        <v>11.135007858276371</v>
      </c>
      <c r="CLQ74">
        <v>11.947367668151861</v>
      </c>
      <c r="CLR74">
        <v>14.30127048492432</v>
      </c>
      <c r="CLS74">
        <v>6.6472110748291016</v>
      </c>
      <c r="CLT74">
        <v>12.065821647644039</v>
      </c>
      <c r="CLU74">
        <v>14.3184757232666</v>
      </c>
      <c r="CLV74">
        <v>12.29691123962402</v>
      </c>
      <c r="CLW74">
        <v>16.8403205871582</v>
      </c>
      <c r="CLX74">
        <v>10.664278984069821</v>
      </c>
      <c r="CLY74">
        <v>12.78578472137451</v>
      </c>
      <c r="CLZ74">
        <v>6.9989848136901864</v>
      </c>
      <c r="CMA74">
        <v>15.2907600402832</v>
      </c>
      <c r="CMB74">
        <v>7.9421854019165039</v>
      </c>
      <c r="CMC74">
        <v>12.67396926879883</v>
      </c>
      <c r="CMD74">
        <v>11.03922080993652</v>
      </c>
      <c r="CME74">
        <v>7.3404760360717773</v>
      </c>
      <c r="CMF74">
        <v>12.922501564025881</v>
      </c>
      <c r="CMG74">
        <v>11.731086730957029</v>
      </c>
      <c r="CMH74">
        <v>21.654878616333011</v>
      </c>
      <c r="CMI74">
        <v>23.27371788024902</v>
      </c>
      <c r="CMJ74">
        <v>11.866928100585939</v>
      </c>
      <c r="CMK74">
        <v>7.5666084289550781</v>
      </c>
      <c r="CML74">
        <v>9.7310800552368164</v>
      </c>
      <c r="CMM74">
        <v>15.95631694793701</v>
      </c>
      <c r="CMN74">
        <v>14.029472351074221</v>
      </c>
      <c r="CMO74">
        <v>23.72152137756348</v>
      </c>
      <c r="CMP74">
        <v>13.45557880401611</v>
      </c>
      <c r="CMQ74">
        <v>12.89741230010986</v>
      </c>
      <c r="CMR74">
        <v>17.543619155883789</v>
      </c>
      <c r="CMS74">
        <v>6.6525020599365234</v>
      </c>
      <c r="CMT74">
        <v>16.125362396240231</v>
      </c>
      <c r="CMU74">
        <v>10.86248874664307</v>
      </c>
      <c r="CMV74">
        <v>8.2865104675292969</v>
      </c>
      <c r="CMW74">
        <v>7.9112024307250977</v>
      </c>
      <c r="CMX74">
        <v>8.690251350402832</v>
      </c>
      <c r="CMY74">
        <v>6.51019287109375</v>
      </c>
      <c r="CMZ74">
        <v>6.2796125411987296</v>
      </c>
      <c r="CNA74">
        <v>8.4382238388061523</v>
      </c>
      <c r="CNB74">
        <v>11.141670227050779</v>
      </c>
      <c r="CNC74">
        <v>17.258075714111332</v>
      </c>
      <c r="CND74">
        <v>6.0017638206481934</v>
      </c>
      <c r="CNE74">
        <v>2.185371875762939</v>
      </c>
      <c r="CNF74">
        <v>14.37112331390381</v>
      </c>
      <c r="CNG74">
        <v>16.65267181396484</v>
      </c>
      <c r="CNH74">
        <v>6.5873823165893546</v>
      </c>
      <c r="CNI74">
        <v>10.28167724609375</v>
      </c>
      <c r="CNJ74">
        <v>28.885883331298832</v>
      </c>
      <c r="CNK74">
        <v>13.7573184967041</v>
      </c>
      <c r="CNL74">
        <v>7.9255294799804688</v>
      </c>
      <c r="CNM74">
        <v>6.0390214920043954</v>
      </c>
      <c r="CNN74">
        <v>15.81456470489502</v>
      </c>
      <c r="CNO74">
        <v>15.68356132507324</v>
      </c>
      <c r="CNP74">
        <v>5.8231277465820313</v>
      </c>
      <c r="CNQ74">
        <v>6.3733839988708496</v>
      </c>
      <c r="CNR74">
        <v>17.431955337524411</v>
      </c>
      <c r="CNS74">
        <v>7.4545025825500488</v>
      </c>
      <c r="CNT74">
        <v>6.5308084487915039</v>
      </c>
      <c r="CNU74">
        <v>24.69873046875</v>
      </c>
      <c r="CNV74">
        <v>15.39603805541992</v>
      </c>
      <c r="CNW74">
        <v>13.11177444458008</v>
      </c>
      <c r="CNX74">
        <v>8.844264030456543</v>
      </c>
      <c r="CNY74">
        <v>11.94678211212158</v>
      </c>
      <c r="CNZ74">
        <v>14.56072902679443</v>
      </c>
      <c r="COA74">
        <v>23.8169059753418</v>
      </c>
      <c r="COB74">
        <v>7.5031299591064453</v>
      </c>
      <c r="COC74">
        <v>11.85799407958984</v>
      </c>
      <c r="COD74">
        <v>15.85290431976318</v>
      </c>
      <c r="COE74">
        <v>11.020304679870611</v>
      </c>
      <c r="COF74">
        <v>7.1091113090515137</v>
      </c>
      <c r="COG74">
        <v>9.9721450805664063</v>
      </c>
      <c r="COH74">
        <v>4.803748607635498</v>
      </c>
      <c r="COI74">
        <v>12.5859489440918</v>
      </c>
      <c r="COJ74">
        <v>10.64313888549805</v>
      </c>
      <c r="COK74">
        <v>34.222282409667969</v>
      </c>
      <c r="COL74">
        <v>15.075637817382811</v>
      </c>
      <c r="COM74">
        <v>23.206136703491211</v>
      </c>
      <c r="CON74">
        <v>25.47980880737305</v>
      </c>
      <c r="COO74">
        <v>12.40152645111084</v>
      </c>
      <c r="COP74">
        <v>7.0227975845336914</v>
      </c>
      <c r="COQ74">
        <v>22.566169738769531</v>
      </c>
      <c r="COR74">
        <v>8.9642562866210938</v>
      </c>
      <c r="COS74">
        <v>14.27501964569092</v>
      </c>
      <c r="COT74">
        <v>14.646238327026371</v>
      </c>
      <c r="COU74">
        <v>6.4118423461914063</v>
      </c>
      <c r="COV74">
        <v>14.49857711791992</v>
      </c>
      <c r="COW74">
        <v>8.8650379180908203</v>
      </c>
      <c r="COX74">
        <v>22.097221374511719</v>
      </c>
      <c r="COY74">
        <v>8.825413703918457</v>
      </c>
      <c r="COZ74">
        <v>14.891349792480471</v>
      </c>
      <c r="CPA74">
        <v>20.01854133605957</v>
      </c>
      <c r="CPB74">
        <v>5.3436093330383301</v>
      </c>
      <c r="CPC74">
        <v>38.404918670654297</v>
      </c>
      <c r="CPD74">
        <v>7.2920312881469727</v>
      </c>
      <c r="CPE74">
        <v>13.067304611206049</v>
      </c>
      <c r="CPF74">
        <v>7.663602352142334</v>
      </c>
      <c r="CPG74">
        <v>16.716579437255859</v>
      </c>
      <c r="CPH74">
        <v>12.59714984893799</v>
      </c>
      <c r="CPI74">
        <v>29.911983489990231</v>
      </c>
      <c r="CPJ74">
        <v>21.32943153381348</v>
      </c>
      <c r="CPK74">
        <v>18.34929275512695</v>
      </c>
      <c r="CPL74">
        <v>7.755000114440918</v>
      </c>
      <c r="CPM74">
        <v>16.701766967773441</v>
      </c>
      <c r="CPN74">
        <v>9.1170587539672852</v>
      </c>
      <c r="CPO74">
        <v>26.239288330078121</v>
      </c>
      <c r="CPP74">
        <v>12.250053405761721</v>
      </c>
      <c r="CPQ74">
        <v>21.9764518737793</v>
      </c>
      <c r="CPR74">
        <v>8.2734003067016602</v>
      </c>
      <c r="CPS74">
        <v>17.907684326171879</v>
      </c>
      <c r="CPT74">
        <v>8.0152997970581055</v>
      </c>
      <c r="CPU74">
        <v>7.0564765930175781</v>
      </c>
      <c r="CPV74">
        <v>14.17086696624756</v>
      </c>
      <c r="CPW74">
        <v>9.666438102722168</v>
      </c>
      <c r="CPX74">
        <v>3.8606517314910889</v>
      </c>
      <c r="CPY74">
        <v>7.2278504371643066</v>
      </c>
      <c r="CPZ74">
        <v>8.0512018203735352</v>
      </c>
      <c r="CQA74">
        <v>9.3536891937255859</v>
      </c>
      <c r="CQB74">
        <v>8.9094486236572266</v>
      </c>
      <c r="CQC74">
        <v>12.933333396911619</v>
      </c>
      <c r="CQD74">
        <v>12.20750522613525</v>
      </c>
      <c r="CQE74">
        <v>11.68808174133301</v>
      </c>
      <c r="CQF74">
        <v>14.404566764831539</v>
      </c>
      <c r="CQG74">
        <v>19.20000076293945</v>
      </c>
      <c r="CQH74">
        <v>20.918048858642582</v>
      </c>
      <c r="CQI74">
        <v>14.789999961853029</v>
      </c>
      <c r="CQJ74">
        <v>18.197687149047852</v>
      </c>
      <c r="CQK74">
        <v>9.0817804336547852</v>
      </c>
      <c r="CQL74">
        <v>8.5512065887451172</v>
      </c>
      <c r="CQM74">
        <v>14.29173374176025</v>
      </c>
      <c r="CQN74">
        <v>7.271174430847168</v>
      </c>
      <c r="CQO74">
        <v>12.1865348815918</v>
      </c>
      <c r="CQP74">
        <v>13.861616134643549</v>
      </c>
      <c r="CQQ74">
        <v>13.86912727355957</v>
      </c>
      <c r="CQR74">
        <v>30.40362548828125</v>
      </c>
      <c r="CQS74">
        <v>9.069575309753418</v>
      </c>
      <c r="CQT74">
        <v>23.36434173583984</v>
      </c>
      <c r="CQU74">
        <v>6.9778294563293457</v>
      </c>
      <c r="CQV74">
        <v>10.87137985229492</v>
      </c>
      <c r="CQW74">
        <v>10.19317722320557</v>
      </c>
      <c r="CQX74">
        <v>14.53485584259033</v>
      </c>
      <c r="CQY74">
        <v>12.88064479827881</v>
      </c>
      <c r="CQZ74">
        <v>35.052127838134773</v>
      </c>
      <c r="CRA74">
        <v>14.38144588470459</v>
      </c>
      <c r="CRB74">
        <v>9.5890541076660156</v>
      </c>
      <c r="CRC74">
        <v>21.61978912353516</v>
      </c>
      <c r="CRD74">
        <v>8.1104249954223633</v>
      </c>
      <c r="CRE74">
        <v>16.42646598815918</v>
      </c>
      <c r="CRF74">
        <v>30.54948806762695</v>
      </c>
      <c r="CRG74">
        <v>32.496341705322273</v>
      </c>
      <c r="CRH74">
        <v>15.17153167724609</v>
      </c>
      <c r="CRI74">
        <v>13.516758918762211</v>
      </c>
      <c r="CRJ74">
        <v>14.01901245117188</v>
      </c>
      <c r="CRK74">
        <v>16.991693496704102</v>
      </c>
      <c r="CRL74">
        <v>9.1099996566772461</v>
      </c>
      <c r="CRM74">
        <v>25.348354339599609</v>
      </c>
      <c r="CRN74">
        <v>3.9981505870819092</v>
      </c>
      <c r="CRO74">
        <v>6.4416313171386719</v>
      </c>
      <c r="CRP74">
        <v>11.422599792480471</v>
      </c>
      <c r="CRQ74">
        <v>18.2154655456543</v>
      </c>
      <c r="CRR74">
        <v>15.232815742492679</v>
      </c>
      <c r="CRS74">
        <v>8.7486095428466797</v>
      </c>
      <c r="CRT74">
        <v>12.45815849304199</v>
      </c>
      <c r="CRU74">
        <v>15.02205848693848</v>
      </c>
      <c r="CRV74">
        <v>17.64999961853027</v>
      </c>
      <c r="CRW74">
        <v>22.740682601928711</v>
      </c>
      <c r="CRX74">
        <v>10.977852821350099</v>
      </c>
      <c r="CRY74">
        <v>6.803947925567627</v>
      </c>
      <c r="CRZ74">
        <v>12.22942066192627</v>
      </c>
      <c r="CSA74">
        <v>8.0518503189086914</v>
      </c>
      <c r="CSB74">
        <v>7.309929370880127</v>
      </c>
      <c r="CSC74">
        <v>5.8393335342407227</v>
      </c>
      <c r="CSD74">
        <v>32.948051452636719</v>
      </c>
      <c r="CSE74">
        <v>14.580386161804199</v>
      </c>
      <c r="CSF74">
        <v>8.8221778869628906</v>
      </c>
      <c r="CSG74">
        <v>13.285947799682621</v>
      </c>
      <c r="CSH74">
        <v>10.484530448913571</v>
      </c>
      <c r="CSI74">
        <v>16.713361740112301</v>
      </c>
      <c r="CSJ74">
        <v>9.3192338943481445</v>
      </c>
      <c r="CSK74">
        <v>23.048618316650391</v>
      </c>
      <c r="CSL74">
        <v>25.286373138427731</v>
      </c>
      <c r="CSM74">
        <v>9.2212896347045898</v>
      </c>
      <c r="CSN74">
        <v>22.674747467041019</v>
      </c>
      <c r="CSO74">
        <v>16.220050811767582</v>
      </c>
      <c r="CSP74">
        <v>15.059842109680179</v>
      </c>
      <c r="CSQ74">
        <v>6.4351005554199219</v>
      </c>
      <c r="CSR74">
        <v>18.150070190429691</v>
      </c>
      <c r="CSS74">
        <v>15.220138549804689</v>
      </c>
      <c r="CST74">
        <v>13.321463584899901</v>
      </c>
      <c r="CSU74">
        <v>12.78010177612305</v>
      </c>
      <c r="CSV74">
        <v>16.352512359619141</v>
      </c>
      <c r="CSW74">
        <v>13.91754817962646</v>
      </c>
      <c r="CSX74">
        <v>6.7683815956115723</v>
      </c>
      <c r="CSY74">
        <v>10.22178936004639</v>
      </c>
      <c r="CSZ74">
        <v>6.8643407821655273</v>
      </c>
      <c r="CTA74">
        <v>18.932390213012699</v>
      </c>
      <c r="CTB74">
        <v>10.31420803070068</v>
      </c>
      <c r="CTC74">
        <v>13.845827102661129</v>
      </c>
      <c r="CTD74">
        <v>13.74809741973877</v>
      </c>
      <c r="CTE74">
        <v>24.841184616088871</v>
      </c>
      <c r="CTF74">
        <v>7.2359409332275391</v>
      </c>
      <c r="CTG74">
        <v>18.89999961853027</v>
      </c>
      <c r="CTH74">
        <v>22.702775955200199</v>
      </c>
      <c r="CTI74">
        <v>4.1942710876464844</v>
      </c>
      <c r="CTJ74">
        <v>10.013772964477541</v>
      </c>
      <c r="CTK74">
        <v>17.390768051147461</v>
      </c>
      <c r="CTL74">
        <v>26.920000076293949</v>
      </c>
      <c r="CTM74">
        <v>15.781003952026371</v>
      </c>
      <c r="CTN74">
        <v>20.200832366943359</v>
      </c>
      <c r="CTO74">
        <v>19.579427719116211</v>
      </c>
      <c r="CTP74">
        <v>10.12099647521973</v>
      </c>
      <c r="CTQ74">
        <v>25.671030044555661</v>
      </c>
      <c r="CTR74">
        <v>21.961040496826168</v>
      </c>
      <c r="CTS74">
        <v>18.341512680053711</v>
      </c>
      <c r="CTT74">
        <v>4.7621316909790039</v>
      </c>
      <c r="CTU74">
        <v>13.803092002868651</v>
      </c>
      <c r="CTV74">
        <v>14.59775924682617</v>
      </c>
      <c r="CTW74">
        <v>17.120912551879879</v>
      </c>
      <c r="CTX74">
        <v>5.9283618927001953</v>
      </c>
      <c r="CTY74">
        <v>7.0353622436523438</v>
      </c>
      <c r="CTZ74">
        <v>13.669943809509279</v>
      </c>
      <c r="CUA74">
        <v>27.568967819213871</v>
      </c>
      <c r="CUB74">
        <v>19.479997634887699</v>
      </c>
      <c r="CUC74">
        <v>44.465888977050781</v>
      </c>
      <c r="CUD74">
        <v>14.8798828125</v>
      </c>
      <c r="CUE74">
        <v>6.8616862297058114</v>
      </c>
      <c r="CUF74">
        <v>19.369935989379879</v>
      </c>
      <c r="CUG74">
        <v>24.66391563415527</v>
      </c>
      <c r="CUH74">
        <v>12.28448486328125</v>
      </c>
      <c r="CUI74">
        <v>21.1503791809082</v>
      </c>
      <c r="CUJ74">
        <v>11.85751247406006</v>
      </c>
      <c r="CUK74">
        <v>11.323537826538089</v>
      </c>
      <c r="CUL74">
        <v>18.953277587890621</v>
      </c>
      <c r="CUM74">
        <v>5.8132791519165039</v>
      </c>
      <c r="CUN74">
        <v>11.78537654876709</v>
      </c>
      <c r="CUO74">
        <v>6.8474001884460449</v>
      </c>
      <c r="CUP74">
        <v>11.522861480712891</v>
      </c>
      <c r="CUQ74">
        <v>7.7953457832336426</v>
      </c>
      <c r="CUR74">
        <v>17.9331169128418</v>
      </c>
      <c r="CUS74">
        <v>14.427621841430661</v>
      </c>
      <c r="CUT74">
        <v>12.53039646148682</v>
      </c>
      <c r="CUU74">
        <v>28.18531608581543</v>
      </c>
      <c r="CUV74">
        <v>17.10624885559082</v>
      </c>
      <c r="CUW74">
        <v>10.97150707244873</v>
      </c>
      <c r="CUX74">
        <v>16.906309127807621</v>
      </c>
      <c r="CUY74">
        <v>8.8057775497436523</v>
      </c>
      <c r="CUZ74">
        <v>15.792094230651861</v>
      </c>
      <c r="CVA74">
        <v>7.7905797958374023</v>
      </c>
      <c r="CVB74">
        <v>19.010635375976559</v>
      </c>
      <c r="CVC74">
        <v>15.245747566223139</v>
      </c>
      <c r="CVD74">
        <v>15.353287696838381</v>
      </c>
      <c r="CVE74">
        <v>19.12413215637207</v>
      </c>
      <c r="CVF74">
        <v>18.941080093383789</v>
      </c>
      <c r="CVG74">
        <v>15.793027877807621</v>
      </c>
      <c r="CVH74">
        <v>7.9610705375671387</v>
      </c>
      <c r="CVI74">
        <v>15.81696605682373</v>
      </c>
      <c r="CVJ74">
        <v>16.011466979980469</v>
      </c>
      <c r="CVK74">
        <v>7.8385658264160156</v>
      </c>
      <c r="CVL74">
        <v>8.5032634735107422</v>
      </c>
      <c r="CVM74">
        <v>21.327775955200199</v>
      </c>
      <c r="CVN74">
        <v>29.301694869995121</v>
      </c>
      <c r="CVO74">
        <v>24.372615814208981</v>
      </c>
      <c r="CVP74">
        <v>5.485595703125</v>
      </c>
      <c r="CVQ74">
        <v>11.76443290710449</v>
      </c>
      <c r="CVR74">
        <v>12.951887130737299</v>
      </c>
      <c r="CVS74">
        <v>10.227907180786129</v>
      </c>
      <c r="CVT74">
        <v>29.845853805541989</v>
      </c>
      <c r="CVU74">
        <v>8.0414915084838867</v>
      </c>
      <c r="CVV74">
        <v>25.817409515380859</v>
      </c>
      <c r="CVW74">
        <v>17.359916687011719</v>
      </c>
      <c r="CVX74">
        <v>15.032852172851561</v>
      </c>
      <c r="CVY74">
        <v>15.84702301025391</v>
      </c>
      <c r="CVZ74">
        <v>18.763833999633789</v>
      </c>
      <c r="CWA74">
        <v>7.2138590812683114</v>
      </c>
      <c r="CWB74">
        <v>11.49989223480225</v>
      </c>
      <c r="CWC74">
        <v>16.101169586181641</v>
      </c>
      <c r="CWD74">
        <v>21.970840454101559</v>
      </c>
      <c r="CWE74">
        <v>64.5</v>
      </c>
      <c r="CWF74">
        <v>32.622268676757813</v>
      </c>
      <c r="CWG74">
        <v>21.127202987670898</v>
      </c>
      <c r="CWH74">
        <v>25.652919769287109</v>
      </c>
      <c r="CWI74">
        <v>15.87272262573242</v>
      </c>
      <c r="CWJ74">
        <v>14.374844551086429</v>
      </c>
      <c r="CWK74">
        <v>22.737363815307621</v>
      </c>
      <c r="CWL74">
        <v>34.433765411376953</v>
      </c>
      <c r="CWM74">
        <v>9.7947940826416016</v>
      </c>
      <c r="CWN74">
        <v>17.341060638427731</v>
      </c>
      <c r="CWO74">
        <v>28.274599075317379</v>
      </c>
      <c r="CWP74">
        <v>21.04899787902832</v>
      </c>
      <c r="CWQ74">
        <v>9.2066984176635742</v>
      </c>
      <c r="CWR74">
        <v>23.80106353759766</v>
      </c>
      <c r="CWS74">
        <v>11.484902381896971</v>
      </c>
      <c r="CWT74">
        <v>7.1761670112609863</v>
      </c>
      <c r="CWU74">
        <v>17.495168685913089</v>
      </c>
      <c r="CWV74">
        <v>8.1135692596435547</v>
      </c>
      <c r="CWW74">
        <v>10.5335693359375</v>
      </c>
      <c r="CWX74">
        <v>13.902231216430661</v>
      </c>
      <c r="CWY74">
        <v>18.60567474365234</v>
      </c>
      <c r="CWZ74">
        <v>17.465976715087891</v>
      </c>
      <c r="CXA74">
        <v>6.658350944519043</v>
      </c>
      <c r="CXB74">
        <v>18.94828987121582</v>
      </c>
      <c r="CXC74">
        <v>26.69413948059082</v>
      </c>
      <c r="CXD74">
        <v>41.035186767578118</v>
      </c>
      <c r="CXE74">
        <v>27.017023086547852</v>
      </c>
      <c r="CXF74">
        <v>17.508054733276371</v>
      </c>
      <c r="CXG74">
        <v>21.171552658081051</v>
      </c>
      <c r="CXH74">
        <v>13.288741111755369</v>
      </c>
      <c r="CXI74">
        <v>56.500160217285163</v>
      </c>
      <c r="CXJ74">
        <v>11.1268367767334</v>
      </c>
      <c r="CXK74">
        <v>33.201198577880859</v>
      </c>
      <c r="CXL74">
        <v>25.730598449707031</v>
      </c>
      <c r="CXM74">
        <v>19.09196662902832</v>
      </c>
      <c r="CXN74">
        <v>19.452312469482418</v>
      </c>
      <c r="CXO74">
        <v>60.395694732666023</v>
      </c>
      <c r="CXP74">
        <v>10.955418586730961</v>
      </c>
      <c r="CXQ74">
        <v>10.658560752868651</v>
      </c>
      <c r="CXR74">
        <v>8.1674900054931641</v>
      </c>
      <c r="CXS74">
        <v>30.367227554321289</v>
      </c>
      <c r="CXT74">
        <v>35.677402496337891</v>
      </c>
      <c r="CXU74">
        <v>12.80650043487549</v>
      </c>
      <c r="CXV74">
        <v>20.32686614990234</v>
      </c>
      <c r="CXW74">
        <v>18.651491165161129</v>
      </c>
      <c r="CXX74">
        <v>26.43256950378418</v>
      </c>
      <c r="CXY74">
        <v>24.628007888793949</v>
      </c>
      <c r="CXZ74">
        <v>15.91711330413818</v>
      </c>
      <c r="CYA74">
        <v>9.0718488693237305</v>
      </c>
      <c r="CYB74">
        <v>26.990949630737301</v>
      </c>
      <c r="CYC74">
        <v>24.460502624511719</v>
      </c>
      <c r="CYD74">
        <v>19.548625946044918</v>
      </c>
      <c r="CYE74">
        <v>43.1484375</v>
      </c>
      <c r="CYF74">
        <v>21.495527267456051</v>
      </c>
      <c r="CYG74">
        <v>11.327700614929199</v>
      </c>
      <c r="CYH74">
        <v>19.303768157958981</v>
      </c>
      <c r="CYI74">
        <v>19.259004592895511</v>
      </c>
      <c r="CYJ74">
        <v>45.620079040527337</v>
      </c>
      <c r="CYK74">
        <v>16.002885818481449</v>
      </c>
      <c r="CYL74">
        <v>23.054815292358398</v>
      </c>
      <c r="CYM74">
        <v>4.0272574424743652</v>
      </c>
      <c r="CYN74">
        <v>2.82846999168396</v>
      </c>
      <c r="CYO74">
        <v>2.4415824413299561</v>
      </c>
      <c r="CYP74">
        <v>6.0100002288818359</v>
      </c>
      <c r="CYQ74">
        <v>3.996829748153687</v>
      </c>
      <c r="CYR74">
        <v>8.4700002670288086</v>
      </c>
      <c r="CYS74">
        <v>16.077760696411129</v>
      </c>
      <c r="CYT74">
        <v>5.2778792381286621</v>
      </c>
      <c r="CYU74">
        <v>24.794998168945309</v>
      </c>
      <c r="CYV74">
        <v>5.1100068092346191</v>
      </c>
      <c r="CYW74">
        <v>2.3766658306121831</v>
      </c>
      <c r="CYX74">
        <v>4.5717401504516602</v>
      </c>
      <c r="CYY74">
        <v>7.0106658935546884</v>
      </c>
      <c r="CYZ74">
        <v>16.430000305175781</v>
      </c>
      <c r="CZA74">
        <v>16.479999542236332</v>
      </c>
      <c r="CZB74">
        <v>3.372766256332397</v>
      </c>
      <c r="CZC74">
        <v>5.3616228103637704</v>
      </c>
      <c r="CZD74">
        <v>4.8962879180908203</v>
      </c>
      <c r="CZE74">
        <v>4.769890308380127</v>
      </c>
      <c r="CZF74">
        <v>1.916483879089355</v>
      </c>
      <c r="CZG74">
        <v>7.2100000381469727</v>
      </c>
      <c r="CZH74">
        <v>2.6612594127655029</v>
      </c>
      <c r="CZI74">
        <v>6.1529068946838379</v>
      </c>
      <c r="CZJ74">
        <v>5.8816399574279794</v>
      </c>
      <c r="CZK74">
        <v>3.247917652130127</v>
      </c>
      <c r="CZL74">
        <v>3.6948015689849849</v>
      </c>
      <c r="CZM74">
        <v>3.2286734580993648</v>
      </c>
      <c r="CZN74">
        <v>3.363937139511108</v>
      </c>
      <c r="CZO74">
        <v>8.3994426727294922</v>
      </c>
      <c r="CZP74">
        <v>6.4781966209411621</v>
      </c>
      <c r="CZQ74">
        <v>4.5257534980773926</v>
      </c>
      <c r="CZR74">
        <v>8.787994384765625</v>
      </c>
      <c r="CZS74">
        <v>20.258220672607418</v>
      </c>
      <c r="CZT74">
        <v>4.5136408805847168</v>
      </c>
      <c r="CZU74">
        <v>5.5645275115966797</v>
      </c>
      <c r="CZV74">
        <v>1.663219690322876</v>
      </c>
      <c r="CZW74">
        <v>7.1591587066650391</v>
      </c>
      <c r="CZX74">
        <v>1.5509641170501709</v>
      </c>
      <c r="CZY74">
        <v>4.2686009407043457</v>
      </c>
      <c r="CZZ74">
        <v>17.14227294921875</v>
      </c>
      <c r="DAA74">
        <v>7.0199999809265137</v>
      </c>
      <c r="DAB74">
        <v>0.9023699164390564</v>
      </c>
    </row>
    <row r="75" spans="1:2732" x14ac:dyDescent="0.35">
      <c r="A75">
        <v>7.3828916549682617</v>
      </c>
      <c r="B75">
        <v>17.120952606201168</v>
      </c>
      <c r="C75">
        <v>36.830001831054688</v>
      </c>
      <c r="D75">
        <v>6.5932106971740723</v>
      </c>
      <c r="E75">
        <v>15.85999965667725</v>
      </c>
      <c r="F75">
        <v>10.16113758087158</v>
      </c>
      <c r="G75">
        <v>8.2910404205322266</v>
      </c>
      <c r="H75">
        <v>8.9600000381469727</v>
      </c>
      <c r="I75">
        <v>10.79637336730957</v>
      </c>
      <c r="J75">
        <v>6.166508674621582</v>
      </c>
      <c r="K75">
        <v>16.167978286743161</v>
      </c>
      <c r="L75">
        <v>4.6555652618408203</v>
      </c>
      <c r="M75">
        <v>12.60000038146973</v>
      </c>
      <c r="N75">
        <v>10.201395034790041</v>
      </c>
      <c r="O75">
        <v>23.930000305175781</v>
      </c>
      <c r="P75">
        <v>8.154541015625</v>
      </c>
      <c r="Q75">
        <v>34.165382385253913</v>
      </c>
      <c r="R75">
        <v>46.578285217285163</v>
      </c>
      <c r="S75">
        <v>9.6437587738037109</v>
      </c>
      <c r="T75">
        <v>4.7678089141845703</v>
      </c>
      <c r="U75">
        <v>45.877105712890618</v>
      </c>
      <c r="V75">
        <v>10.716831207275391</v>
      </c>
      <c r="W75">
        <v>3.6986865997314449</v>
      </c>
      <c r="X75">
        <v>9.6474447250366211</v>
      </c>
      <c r="Y75">
        <v>15.546853065490721</v>
      </c>
      <c r="Z75">
        <v>18.12749099731445</v>
      </c>
      <c r="AA75">
        <v>6.3988642692565918</v>
      </c>
      <c r="AB75">
        <v>4.7050766944885254</v>
      </c>
      <c r="AC75">
        <v>10.901237487792971</v>
      </c>
      <c r="AD75">
        <v>6.5000581741333008</v>
      </c>
      <c r="AE75">
        <v>11.13044261932373</v>
      </c>
      <c r="AF75">
        <v>14.84216785430908</v>
      </c>
      <c r="AG75">
        <v>12.96378231048584</v>
      </c>
      <c r="AH75">
        <v>19.265285491943359</v>
      </c>
      <c r="AI75">
        <v>22.141643524169918</v>
      </c>
      <c r="AJ75">
        <v>16.536428451538089</v>
      </c>
      <c r="AK75">
        <v>13.428938865661619</v>
      </c>
      <c r="AL75">
        <v>13.54682445526123</v>
      </c>
      <c r="AM75">
        <v>11.76918411254883</v>
      </c>
      <c r="AN75">
        <v>6.8090968132019043</v>
      </c>
      <c r="AO75">
        <v>6.2110800743103027</v>
      </c>
      <c r="AP75">
        <v>11.416025161743161</v>
      </c>
      <c r="AQ75">
        <v>14.675230026245121</v>
      </c>
      <c r="AR75">
        <v>12.960226058959959</v>
      </c>
      <c r="AS75">
        <v>9.5784626007080078</v>
      </c>
      <c r="AT75">
        <v>11.84301280975342</v>
      </c>
      <c r="AU75">
        <v>9.380000114440918</v>
      </c>
      <c r="AV75">
        <v>5.4191799163818359</v>
      </c>
      <c r="AW75">
        <v>8.6830101013183594</v>
      </c>
      <c r="AX75">
        <v>7.1696157455444336</v>
      </c>
      <c r="AY75">
        <v>5.6917095184326172</v>
      </c>
      <c r="AZ75">
        <v>7.3442487716674796</v>
      </c>
      <c r="BA75">
        <v>4.1201152801513672</v>
      </c>
      <c r="BB75">
        <v>11.81817626953125</v>
      </c>
      <c r="BC75">
        <v>11.596091270446779</v>
      </c>
      <c r="BD75">
        <v>2.6971747875213619</v>
      </c>
      <c r="BE75">
        <v>16.45192909240723</v>
      </c>
      <c r="BF75">
        <v>10.791829109191889</v>
      </c>
      <c r="BG75">
        <v>9.7799997329711914</v>
      </c>
      <c r="BH75">
        <v>15.62712383270264</v>
      </c>
      <c r="BI75">
        <v>3.047195672988892</v>
      </c>
      <c r="BJ75">
        <v>9.7776365280151367</v>
      </c>
      <c r="BK75">
        <v>7.4478163719177246</v>
      </c>
      <c r="BL75">
        <v>5.3714823722839364</v>
      </c>
      <c r="BM75">
        <v>4.0539093017578116</v>
      </c>
      <c r="BN75">
        <v>15.41195869445801</v>
      </c>
      <c r="BO75">
        <v>3.1746387481689449</v>
      </c>
      <c r="BP75">
        <v>14.276158332824711</v>
      </c>
      <c r="BQ75">
        <v>9.1280412673950195</v>
      </c>
      <c r="BR75">
        <v>7.1464715003967294</v>
      </c>
      <c r="BS75">
        <v>14.515140533447269</v>
      </c>
      <c r="BT75">
        <v>6.6693735122680664</v>
      </c>
      <c r="BU75">
        <v>6.149437427520752</v>
      </c>
      <c r="BV75">
        <v>12.12737560272217</v>
      </c>
      <c r="BW75">
        <v>9.427703857421875</v>
      </c>
      <c r="BX75">
        <v>8.2075471878051758</v>
      </c>
      <c r="BY75">
        <v>15.862465858459471</v>
      </c>
      <c r="BZ75">
        <v>7.199923038482666</v>
      </c>
      <c r="CA75">
        <v>6.6860523223876953</v>
      </c>
      <c r="CB75">
        <v>6.6895132064819336</v>
      </c>
      <c r="CC75">
        <v>6.1131496429443359</v>
      </c>
      <c r="CD75">
        <v>3.6500000953674321</v>
      </c>
      <c r="CE75">
        <v>7.4337444305419922</v>
      </c>
      <c r="CF75">
        <v>6.0738611221313477</v>
      </c>
      <c r="CG75">
        <v>37.234649658203118</v>
      </c>
      <c r="CH75">
        <v>3.0032978057861328</v>
      </c>
      <c r="CI75">
        <v>7.8104133605957031</v>
      </c>
      <c r="CJ75">
        <v>7.3499999046325684</v>
      </c>
      <c r="CK75">
        <v>3.3899800777435298</v>
      </c>
      <c r="CL75">
        <v>11.51048469543457</v>
      </c>
      <c r="CM75">
        <v>4.3930449485778809</v>
      </c>
      <c r="CN75">
        <v>5.5752220153808594</v>
      </c>
      <c r="CO75">
        <v>11.90152072906494</v>
      </c>
      <c r="CP75">
        <v>26.879999160766602</v>
      </c>
      <c r="CQ75">
        <v>16.64999961853027</v>
      </c>
      <c r="CR75">
        <v>10.57798480987549</v>
      </c>
      <c r="CS75">
        <v>8.2299995422363281</v>
      </c>
      <c r="CT75">
        <v>5.3225674629211426</v>
      </c>
      <c r="CU75">
        <v>5.6599998474121094</v>
      </c>
      <c r="CV75">
        <v>7.5183277130126953</v>
      </c>
      <c r="CW75">
        <v>8.8599996566772461</v>
      </c>
      <c r="CX75">
        <v>15.915475845336911</v>
      </c>
      <c r="CY75">
        <v>8.2885065078735352</v>
      </c>
      <c r="CZ75">
        <v>6.4916534423828116</v>
      </c>
      <c r="DA75">
        <v>3.408000230789185</v>
      </c>
      <c r="DB75">
        <v>6.940000057220459</v>
      </c>
      <c r="DC75">
        <v>11.52709293365479</v>
      </c>
      <c r="DD75">
        <v>9.5100002288818359</v>
      </c>
      <c r="DE75">
        <v>5.1134872436523438</v>
      </c>
      <c r="DF75">
        <v>9.7784385681152344</v>
      </c>
      <c r="DG75">
        <v>12.11638927459717</v>
      </c>
      <c r="DH75">
        <v>12.310585975646971</v>
      </c>
      <c r="DI75">
        <v>52.209999084472663</v>
      </c>
      <c r="DJ75">
        <v>4.539945125579834</v>
      </c>
      <c r="DK75">
        <v>7.9741287231445313</v>
      </c>
      <c r="DL75">
        <v>6.5293064117431641</v>
      </c>
      <c r="DM75">
        <v>6.6523475646972656</v>
      </c>
      <c r="DN75">
        <v>14.952042579650881</v>
      </c>
      <c r="DO75">
        <v>10.50888729095459</v>
      </c>
      <c r="DP75">
        <v>11.63778591156006</v>
      </c>
      <c r="DQ75">
        <v>8.084930419921875</v>
      </c>
      <c r="DR75">
        <v>6.8331665992736816</v>
      </c>
      <c r="DS75">
        <v>34.332496643066413</v>
      </c>
      <c r="DT75">
        <v>4.8028450012207031</v>
      </c>
      <c r="DU75">
        <v>6.6341872215270996</v>
      </c>
      <c r="DV75">
        <v>5.5149750709533691</v>
      </c>
      <c r="DW75">
        <v>7.5022029876708984</v>
      </c>
      <c r="DX75">
        <v>7.0806026458740234</v>
      </c>
      <c r="DY75">
        <v>9.1547212600708008</v>
      </c>
      <c r="DZ75">
        <v>15.059700012207029</v>
      </c>
      <c r="EA75">
        <v>8.3090591430664063</v>
      </c>
      <c r="EB75">
        <v>16.404874801635739</v>
      </c>
      <c r="EC75">
        <v>8.7264175415039063</v>
      </c>
      <c r="ED75">
        <v>3.187808513641357</v>
      </c>
      <c r="EE75">
        <v>10.45366764068604</v>
      </c>
      <c r="EF75">
        <v>9.6322698593139648</v>
      </c>
      <c r="EG75">
        <v>28.506490707397461</v>
      </c>
      <c r="EH75">
        <v>6.0999999046325684</v>
      </c>
      <c r="EI75">
        <v>10.760000228881839</v>
      </c>
      <c r="EJ75">
        <v>12.14534950256348</v>
      </c>
      <c r="EK75">
        <v>7.4869189262390137</v>
      </c>
      <c r="EL75">
        <v>12.05000019073486</v>
      </c>
      <c r="EM75">
        <v>5.3745021820068359</v>
      </c>
      <c r="EN75">
        <v>9.7671337127685547</v>
      </c>
      <c r="EO75">
        <v>9.8685169219970703</v>
      </c>
      <c r="EP75">
        <v>10.904281616210939</v>
      </c>
      <c r="EQ75">
        <v>5.9823870658874512</v>
      </c>
      <c r="ER75">
        <v>19.5060920715332</v>
      </c>
      <c r="ES75">
        <v>9.0838689804077148</v>
      </c>
      <c r="ET75">
        <v>5.6619415283203116</v>
      </c>
      <c r="EU75">
        <v>5.0702910423278809</v>
      </c>
      <c r="EV75">
        <v>6.4312381744384766</v>
      </c>
      <c r="EW75">
        <v>15.03538131713867</v>
      </c>
      <c r="EX75">
        <v>12.2282657623291</v>
      </c>
      <c r="EY75">
        <v>10.87523746490479</v>
      </c>
      <c r="EZ75">
        <v>11.965994834899901</v>
      </c>
      <c r="FA75">
        <v>21.64999961853027</v>
      </c>
      <c r="FB75">
        <v>4.1184134483337402</v>
      </c>
      <c r="FC75">
        <v>20.319999694824219</v>
      </c>
      <c r="FD75">
        <v>5.9289388656616211</v>
      </c>
      <c r="FE75">
        <v>6.940000057220459</v>
      </c>
      <c r="FF75">
        <v>11.77000045776367</v>
      </c>
      <c r="FG75">
        <v>5.4850001335144043</v>
      </c>
      <c r="FH75">
        <v>32.644794464111328</v>
      </c>
      <c r="FI75">
        <v>4.0089750289916992</v>
      </c>
      <c r="FJ75">
        <v>4.7367825508117676</v>
      </c>
      <c r="FK75">
        <v>7.305488109588623</v>
      </c>
      <c r="FL75">
        <v>7.8653106689453116</v>
      </c>
      <c r="FM75">
        <v>7.0703353881835938</v>
      </c>
      <c r="FN75">
        <v>18.704946517944339</v>
      </c>
      <c r="FO75">
        <v>12.824411392211911</v>
      </c>
      <c r="FP75">
        <v>8.5634250640869141</v>
      </c>
      <c r="FQ75">
        <v>5.275909423828125</v>
      </c>
      <c r="FR75">
        <v>13.046383857727051</v>
      </c>
      <c r="FS75">
        <v>12.785073280334471</v>
      </c>
      <c r="FT75">
        <v>5.3960161209106454</v>
      </c>
      <c r="FU75">
        <v>8.2360610961914063</v>
      </c>
      <c r="FV75">
        <v>7.7761135101318359</v>
      </c>
      <c r="FW75">
        <v>11.781394004821779</v>
      </c>
      <c r="FX75">
        <v>6.421717643737793</v>
      </c>
      <c r="FY75">
        <v>13.789999961853029</v>
      </c>
      <c r="FZ75">
        <v>16.385074615478519</v>
      </c>
      <c r="GA75">
        <v>6.9992799758911133</v>
      </c>
      <c r="GB75">
        <v>30.500873565673832</v>
      </c>
      <c r="GC75">
        <v>7.7657041549682617</v>
      </c>
      <c r="GD75">
        <v>14.25893592834473</v>
      </c>
      <c r="GE75">
        <v>3.089999914169312</v>
      </c>
      <c r="GF75">
        <v>2.513372659683228</v>
      </c>
      <c r="GG75">
        <v>3.888503789901733</v>
      </c>
      <c r="GH75">
        <v>9.8999996185302734</v>
      </c>
      <c r="GI75">
        <v>10.319999694824221</v>
      </c>
      <c r="GJ75">
        <v>10.567063331604</v>
      </c>
      <c r="GK75">
        <v>8.3542938232421875</v>
      </c>
      <c r="GL75">
        <v>6.8187403678894043</v>
      </c>
      <c r="GM75">
        <v>27.5</v>
      </c>
      <c r="GN75">
        <v>6.6931147575378418</v>
      </c>
      <c r="GO75">
        <v>6.7018675804138184</v>
      </c>
      <c r="GP75">
        <v>11.8929500579834</v>
      </c>
      <c r="GQ75">
        <v>4.6644158363342294</v>
      </c>
      <c r="GR75">
        <v>8.3954601287841797</v>
      </c>
      <c r="GS75">
        <v>2.9792475700378418</v>
      </c>
      <c r="GT75">
        <v>9.2948923110961914</v>
      </c>
      <c r="GU75">
        <v>4.559999942779541</v>
      </c>
      <c r="GV75">
        <v>42.1102294921875</v>
      </c>
      <c r="GW75">
        <v>13.47999954223633</v>
      </c>
      <c r="GX75">
        <v>9.6639890670776367</v>
      </c>
      <c r="GY75">
        <v>24.50905609130859</v>
      </c>
      <c r="GZ75">
        <v>11.7546272277832</v>
      </c>
      <c r="HA75">
        <v>12.5</v>
      </c>
      <c r="HB75">
        <v>4.0148277282714844</v>
      </c>
      <c r="HC75">
        <v>16.929384231567379</v>
      </c>
      <c r="HD75">
        <v>6.5399999618530273</v>
      </c>
      <c r="HE75">
        <v>8.5799999237060547</v>
      </c>
      <c r="HF75">
        <v>12.11698532104492</v>
      </c>
      <c r="HG75">
        <v>5.4651341438293457</v>
      </c>
      <c r="HH75">
        <v>24.41062164306641</v>
      </c>
      <c r="HI75">
        <v>5.1775059700012207</v>
      </c>
      <c r="HJ75">
        <v>2.6942539215087891</v>
      </c>
      <c r="HK75">
        <v>8.493037223815918</v>
      </c>
      <c r="HL75">
        <v>11.176779747009279</v>
      </c>
      <c r="HM75">
        <v>7.6591401100158691</v>
      </c>
      <c r="HN75">
        <v>5.9074892997741699</v>
      </c>
      <c r="HO75">
        <v>10.5</v>
      </c>
      <c r="HP75">
        <v>5.561455249786377</v>
      </c>
      <c r="HQ75">
        <v>17.20999908447266</v>
      </c>
      <c r="HR75">
        <v>23.782114028930661</v>
      </c>
      <c r="HS75">
        <v>6.5532636642456046</v>
      </c>
      <c r="HT75">
        <v>9.1624164581298828</v>
      </c>
      <c r="HU75">
        <v>17.436067581176761</v>
      </c>
      <c r="HV75">
        <v>14.19999980926514</v>
      </c>
      <c r="HW75">
        <v>5.5354137420654297</v>
      </c>
      <c r="HX75">
        <v>11.663266181945801</v>
      </c>
      <c r="HY75">
        <v>7.585291862487793</v>
      </c>
      <c r="HZ75">
        <v>5.350153923034668</v>
      </c>
      <c r="IA75">
        <v>2.6053884029388432</v>
      </c>
      <c r="IB75">
        <v>27.20000076293945</v>
      </c>
      <c r="IC75">
        <v>7.7873873710632324</v>
      </c>
      <c r="ID75">
        <v>18.94105339050293</v>
      </c>
      <c r="IE75">
        <v>5.5845842361450204</v>
      </c>
      <c r="IF75">
        <v>8.8388986587524414</v>
      </c>
      <c r="IG75">
        <v>7.3136482238769531</v>
      </c>
      <c r="IH75">
        <v>3.814841747283936</v>
      </c>
      <c r="II75">
        <v>9.6241674423217773</v>
      </c>
      <c r="IJ75">
        <v>8.4287290573120117</v>
      </c>
      <c r="IK75">
        <v>6.75</v>
      </c>
      <c r="IL75">
        <v>7.6700000762939453</v>
      </c>
      <c r="IM75">
        <v>13.212191581726071</v>
      </c>
      <c r="IN75">
        <v>6.0050597190856934</v>
      </c>
      <c r="IO75">
        <v>2.1177000999450679</v>
      </c>
      <c r="IP75">
        <v>8.5963401794433594</v>
      </c>
      <c r="IQ75">
        <v>3.2899999618530269</v>
      </c>
      <c r="IR75">
        <v>8.2718343734741211</v>
      </c>
      <c r="IS75">
        <v>6.5547904968261719</v>
      </c>
      <c r="IT75">
        <v>6.7928676605224609</v>
      </c>
      <c r="IU75">
        <v>16.155397415161129</v>
      </c>
      <c r="IV75">
        <v>6.6363611221313477</v>
      </c>
      <c r="IW75">
        <v>6.5531978607177734</v>
      </c>
      <c r="IX75">
        <v>6.2690033912658691</v>
      </c>
      <c r="IY75">
        <v>26.069391250610352</v>
      </c>
      <c r="IZ75">
        <v>5.8020434379577637</v>
      </c>
      <c r="JA75">
        <v>6.0547628402709961</v>
      </c>
      <c r="JB75">
        <v>5.8000001907348633</v>
      </c>
      <c r="JC75">
        <v>13.781825065612789</v>
      </c>
      <c r="JD75">
        <v>4.4290990829467773</v>
      </c>
      <c r="JE75">
        <v>9.1492128372192383</v>
      </c>
      <c r="JF75">
        <v>7.9801506996154794</v>
      </c>
      <c r="JG75">
        <v>10.560000419616699</v>
      </c>
      <c r="JH75">
        <v>7.2295446395874023</v>
      </c>
      <c r="JI75">
        <v>7.1279258728027344</v>
      </c>
      <c r="JJ75">
        <v>4.5378689765930176</v>
      </c>
      <c r="JK75">
        <v>21.045879364013668</v>
      </c>
      <c r="JL75">
        <v>12.680000305175779</v>
      </c>
      <c r="JM75">
        <v>4.2600002288818359</v>
      </c>
      <c r="JN75">
        <v>17.047599792480469</v>
      </c>
      <c r="JO75">
        <v>12.805827140808111</v>
      </c>
      <c r="JP75">
        <v>21.888368606567379</v>
      </c>
      <c r="JQ75">
        <v>4.0293545722961426</v>
      </c>
      <c r="JR75">
        <v>23.194490432739261</v>
      </c>
      <c r="JS75">
        <v>9.0638580322265625</v>
      </c>
      <c r="JT75">
        <v>7.685035228729248</v>
      </c>
      <c r="JU75">
        <v>10.76404476165771</v>
      </c>
      <c r="JV75">
        <v>7.7329249382019043</v>
      </c>
      <c r="JW75">
        <v>10.77169132232666</v>
      </c>
      <c r="JX75">
        <v>3.7453312873840332</v>
      </c>
      <c r="JY75">
        <v>7.6487202644348136</v>
      </c>
      <c r="JZ75">
        <v>6.2921466827392578</v>
      </c>
      <c r="KA75">
        <v>6.2456865310668954</v>
      </c>
      <c r="KB75">
        <v>9.1814231872558594</v>
      </c>
      <c r="KC75">
        <v>6.7222356796264648</v>
      </c>
      <c r="KD75">
        <v>27.218486785888668</v>
      </c>
      <c r="KE75">
        <v>4.4340581893920898</v>
      </c>
      <c r="KF75">
        <v>12.61999988555908</v>
      </c>
      <c r="KG75">
        <v>14.11433219909668</v>
      </c>
      <c r="KH75">
        <v>10.892359733581539</v>
      </c>
      <c r="KI75">
        <v>11.321285247802731</v>
      </c>
      <c r="KJ75">
        <v>23.876043319702148</v>
      </c>
      <c r="KK75">
        <v>13.071428298950201</v>
      </c>
      <c r="KL75">
        <v>7.5963068008422852</v>
      </c>
      <c r="KM75">
        <v>4.679999828338623</v>
      </c>
      <c r="KN75">
        <v>16.14862060546875</v>
      </c>
      <c r="KO75">
        <v>6.9347119331359863</v>
      </c>
      <c r="KP75">
        <v>6.7195382118225098</v>
      </c>
      <c r="KQ75">
        <v>7.1479625701904297</v>
      </c>
      <c r="KR75">
        <v>21.39999961853027</v>
      </c>
      <c r="KS75">
        <v>6.0456256866455078</v>
      </c>
      <c r="KT75">
        <v>6.2992115020751953</v>
      </c>
      <c r="KU75">
        <v>23.506143569946289</v>
      </c>
      <c r="KV75">
        <v>16.370000839233398</v>
      </c>
      <c r="KW75">
        <v>14.10697650909424</v>
      </c>
      <c r="KX75">
        <v>4.8306512832641602</v>
      </c>
      <c r="KY75">
        <v>7.899449348449707</v>
      </c>
      <c r="KZ75">
        <v>2.8061232566833501</v>
      </c>
      <c r="LA75">
        <v>22.562250137329102</v>
      </c>
      <c r="LB75">
        <v>7.5643277168273926</v>
      </c>
      <c r="LC75">
        <v>13.64724540710449</v>
      </c>
      <c r="LD75">
        <v>3.6440684795379639</v>
      </c>
      <c r="LE75">
        <v>15.345458984375</v>
      </c>
      <c r="LF75">
        <v>11.512063026428221</v>
      </c>
      <c r="LG75">
        <v>7.6459226608276367</v>
      </c>
      <c r="LH75">
        <v>9.0738258361816406</v>
      </c>
      <c r="LI75">
        <v>13.764644622802731</v>
      </c>
      <c r="LJ75">
        <v>7.4965977668762207</v>
      </c>
      <c r="LK75">
        <v>6.5441732406616211</v>
      </c>
      <c r="LL75">
        <v>4.8491706848144531</v>
      </c>
      <c r="LM75">
        <v>9.2152462005615234</v>
      </c>
      <c r="LN75">
        <v>9.0532541275024414</v>
      </c>
      <c r="LO75">
        <v>12.89999961853027</v>
      </c>
      <c r="LP75">
        <v>22.448703765869141</v>
      </c>
      <c r="LQ75">
        <v>5.533818244934082</v>
      </c>
      <c r="LR75">
        <v>14.322342872619631</v>
      </c>
      <c r="LS75">
        <v>5.7423586845397949</v>
      </c>
      <c r="LT75">
        <v>6.7699999809265137</v>
      </c>
      <c r="LU75">
        <v>6.6933040618896484</v>
      </c>
      <c r="LV75">
        <v>6.979621410369873</v>
      </c>
      <c r="LW75">
        <v>32.140430450439453</v>
      </c>
      <c r="LX75">
        <v>5.7232975959777832</v>
      </c>
      <c r="LY75">
        <v>6.9552793502807617</v>
      </c>
      <c r="LZ75">
        <v>5.2703757286071777</v>
      </c>
      <c r="MA75">
        <v>10.081661224365231</v>
      </c>
      <c r="MB75">
        <v>11.064455032348629</v>
      </c>
      <c r="MC75">
        <v>16.288103103637699</v>
      </c>
      <c r="MD75">
        <v>4.3488750457763672</v>
      </c>
      <c r="ME75">
        <v>3.6561355590820308</v>
      </c>
      <c r="MF75">
        <v>10.96820163726807</v>
      </c>
      <c r="MG75">
        <v>5.0822367668151864</v>
      </c>
      <c r="MH75">
        <v>19.435197830200199</v>
      </c>
      <c r="MI75">
        <v>11.44132709503174</v>
      </c>
      <c r="MJ75">
        <v>7.9211664199829102</v>
      </c>
      <c r="MK75">
        <v>9.7086143493652344</v>
      </c>
      <c r="ML75">
        <v>15.60000038146973</v>
      </c>
      <c r="MM75">
        <v>12.579999923706049</v>
      </c>
      <c r="MN75">
        <v>13.08742713928223</v>
      </c>
      <c r="MO75">
        <v>4.4200000762939453</v>
      </c>
      <c r="MP75">
        <v>2.699356317520142</v>
      </c>
      <c r="MQ75">
        <v>7.3959250450134277</v>
      </c>
      <c r="MR75">
        <v>3.6794641017913818</v>
      </c>
      <c r="MS75">
        <v>21.400398254394531</v>
      </c>
      <c r="MT75">
        <v>11.157639503479</v>
      </c>
      <c r="MU75">
        <v>3.2816636562347412</v>
      </c>
      <c r="MV75">
        <v>9.9368410110473633</v>
      </c>
      <c r="MW75">
        <v>5.6280946731567383</v>
      </c>
      <c r="MX75">
        <v>11.64498138427734</v>
      </c>
      <c r="MY75">
        <v>19.23838043212891</v>
      </c>
      <c r="MZ75">
        <v>11.777016639709471</v>
      </c>
      <c r="NA75">
        <v>17.889999389648441</v>
      </c>
      <c r="NB75">
        <v>6.9000000953674316</v>
      </c>
      <c r="NC75">
        <v>11.90366744995117</v>
      </c>
      <c r="ND75">
        <v>20.654434204101559</v>
      </c>
      <c r="NE75">
        <v>17.621053695678711</v>
      </c>
      <c r="NF75">
        <v>10.580704689025881</v>
      </c>
      <c r="NG75">
        <v>16.499380111694339</v>
      </c>
      <c r="NH75">
        <v>5.9755587577819824</v>
      </c>
      <c r="NI75">
        <v>6.7227449417114258</v>
      </c>
      <c r="NJ75">
        <v>14.49831962585449</v>
      </c>
      <c r="NK75">
        <v>13.11941337585449</v>
      </c>
      <c r="NL75">
        <v>7.3951048851013184</v>
      </c>
      <c r="NM75">
        <v>5.9165220260620117</v>
      </c>
      <c r="NN75">
        <v>5.6999483108520508</v>
      </c>
      <c r="NO75">
        <v>15.057164192199711</v>
      </c>
      <c r="NP75">
        <v>10.516658782958981</v>
      </c>
      <c r="NQ75">
        <v>8.6800003051757813</v>
      </c>
      <c r="NR75">
        <v>2.214995145797729</v>
      </c>
      <c r="NS75">
        <v>4.1382966041564941</v>
      </c>
      <c r="NT75">
        <v>6.1621508598327637</v>
      </c>
      <c r="NU75">
        <v>8.6259050369262695</v>
      </c>
      <c r="NV75">
        <v>3.6014583110809331</v>
      </c>
      <c r="NW75">
        <v>20.626411437988281</v>
      </c>
      <c r="NX75">
        <v>13.33771324157715</v>
      </c>
      <c r="NY75">
        <v>4.1413154602050781</v>
      </c>
      <c r="NZ75">
        <v>7.0886669158935547</v>
      </c>
      <c r="OA75">
        <v>6.1573667526245117</v>
      </c>
      <c r="OB75">
        <v>14.036961555480961</v>
      </c>
      <c r="OC75">
        <v>13.510000228881839</v>
      </c>
      <c r="OD75">
        <v>8.5500001907348633</v>
      </c>
      <c r="OE75">
        <v>11.54770088195801</v>
      </c>
      <c r="OF75">
        <v>6.7448034286499023</v>
      </c>
      <c r="OG75">
        <v>4.2748160362243652</v>
      </c>
      <c r="OH75">
        <v>11.55465507507324</v>
      </c>
      <c r="OI75">
        <v>9.3199996948242188</v>
      </c>
      <c r="OJ75">
        <v>16.771066665649411</v>
      </c>
      <c r="OK75">
        <v>4.6474995613098136</v>
      </c>
      <c r="OL75">
        <v>5.1136341094970703</v>
      </c>
      <c r="OM75">
        <v>7.6404051780700684</v>
      </c>
      <c r="ON75">
        <v>8.2040586471557617</v>
      </c>
      <c r="OO75">
        <v>11.761123657226561</v>
      </c>
      <c r="OP75">
        <v>11.17452812194824</v>
      </c>
      <c r="OQ75">
        <v>12.689999580383301</v>
      </c>
      <c r="OR75">
        <v>7.9200000762939453</v>
      </c>
      <c r="OS75">
        <v>7.7311639785766602</v>
      </c>
      <c r="OT75">
        <v>6.6991147994995117</v>
      </c>
      <c r="OU75">
        <v>8.7098293304443359</v>
      </c>
      <c r="OV75">
        <v>19.817319869995121</v>
      </c>
      <c r="OW75">
        <v>11.00941371917725</v>
      </c>
      <c r="OX75">
        <v>2.1343622207641602</v>
      </c>
      <c r="OY75">
        <v>9.8831825256347656</v>
      </c>
      <c r="OZ75">
        <v>2.806502103805542</v>
      </c>
      <c r="PA75">
        <v>8.2200002670288086</v>
      </c>
      <c r="PB75">
        <v>4.5471563339233398</v>
      </c>
      <c r="PC75">
        <v>24.956985473632809</v>
      </c>
      <c r="PD75">
        <v>6.3698673248291016</v>
      </c>
      <c r="PE75">
        <v>16.659225463867191</v>
      </c>
      <c r="PF75">
        <v>15.55474281311035</v>
      </c>
      <c r="PG75">
        <v>14.37202262878418</v>
      </c>
      <c r="PH75">
        <v>8.5310382843017578</v>
      </c>
      <c r="PI75">
        <v>16.090000152587891</v>
      </c>
      <c r="PJ75">
        <v>15.19789409637451</v>
      </c>
      <c r="PK75">
        <v>18.510524749755859</v>
      </c>
      <c r="PL75">
        <v>14.826998710632321</v>
      </c>
      <c r="PM75">
        <v>7.8371238708496094</v>
      </c>
      <c r="PN75">
        <v>13.053287506103519</v>
      </c>
      <c r="PO75">
        <v>9.9099998474121094</v>
      </c>
      <c r="PP75">
        <v>7.6310667991638184</v>
      </c>
      <c r="PQ75">
        <v>10.661515235900881</v>
      </c>
      <c r="PR75">
        <v>7.1097464561462402</v>
      </c>
      <c r="PS75">
        <v>4.198267936706543</v>
      </c>
      <c r="PT75">
        <v>6.8513517379760742</v>
      </c>
      <c r="PU75">
        <v>6.5</v>
      </c>
      <c r="PV75">
        <v>12.613175392150881</v>
      </c>
      <c r="PW75">
        <v>12.744419097900391</v>
      </c>
      <c r="PX75">
        <v>21.584554672241211</v>
      </c>
      <c r="PY75">
        <v>14.22746658325195</v>
      </c>
      <c r="PZ75">
        <v>14.24634456634521</v>
      </c>
      <c r="QA75">
        <v>11.169412612915041</v>
      </c>
      <c r="QB75">
        <v>8.5237588882446289</v>
      </c>
      <c r="QC75">
        <v>5.9001455307006836</v>
      </c>
      <c r="QD75">
        <v>9.7713794708251953</v>
      </c>
      <c r="QE75">
        <v>8.2046146392822266</v>
      </c>
      <c r="QF75">
        <v>8.4155702590942383</v>
      </c>
      <c r="QG75">
        <v>17.909914016723629</v>
      </c>
      <c r="QH75">
        <v>8.7862987518310547</v>
      </c>
      <c r="QI75">
        <v>4.7474398612976074</v>
      </c>
      <c r="QJ75">
        <v>17.610187530517582</v>
      </c>
      <c r="QK75">
        <v>14.270143508911129</v>
      </c>
      <c r="QL75">
        <v>10.661110877990721</v>
      </c>
      <c r="QM75">
        <v>21.7183837890625</v>
      </c>
      <c r="QN75">
        <v>11.557540893554689</v>
      </c>
      <c r="QO75">
        <v>7.1332635879516602</v>
      </c>
      <c r="QP75">
        <v>10.36494731903076</v>
      </c>
      <c r="QQ75">
        <v>8.8730363845825195</v>
      </c>
      <c r="QR75">
        <v>11.68952465057373</v>
      </c>
      <c r="QS75">
        <v>4.766669750213623</v>
      </c>
      <c r="QT75">
        <v>22.570596694946289</v>
      </c>
      <c r="QU75">
        <v>8.2538175582885742</v>
      </c>
      <c r="QV75">
        <v>19.455680847167969</v>
      </c>
      <c r="QW75">
        <v>7.5341696739196777</v>
      </c>
      <c r="QX75">
        <v>12.52139282226562</v>
      </c>
      <c r="QY75">
        <v>17.55689811706543</v>
      </c>
      <c r="QZ75">
        <v>14.517960548400881</v>
      </c>
      <c r="RA75">
        <v>10.45392322540283</v>
      </c>
      <c r="RB75">
        <v>9.5994472503662109</v>
      </c>
      <c r="RC75">
        <v>13.336819648742679</v>
      </c>
      <c r="RD75">
        <v>5.4703750610351563</v>
      </c>
      <c r="RE75">
        <v>6.9020223617553711</v>
      </c>
      <c r="RF75">
        <v>10.58878707885742</v>
      </c>
      <c r="RG75">
        <v>11.83290863037109</v>
      </c>
      <c r="RH75">
        <v>9.9791898727416992</v>
      </c>
      <c r="RI75">
        <v>11.08414840698242</v>
      </c>
      <c r="RJ75">
        <v>12.242289543151861</v>
      </c>
      <c r="RK75">
        <v>27.120344161987301</v>
      </c>
      <c r="RL75">
        <v>3.8541173934936519</v>
      </c>
      <c r="RM75">
        <v>13.49714279174805</v>
      </c>
      <c r="RN75">
        <v>10.02999973297119</v>
      </c>
      <c r="RO75">
        <v>12.1584005355835</v>
      </c>
      <c r="RP75">
        <v>9.4446296691894531</v>
      </c>
      <c r="RQ75">
        <v>30.907772064208981</v>
      </c>
      <c r="RR75">
        <v>5.8589291572570801</v>
      </c>
      <c r="RS75">
        <v>4.7626409530639648</v>
      </c>
      <c r="RT75">
        <v>27.508945465087891</v>
      </c>
      <c r="RU75">
        <v>9.4526462554931641</v>
      </c>
      <c r="RV75">
        <v>3.1600806713104248</v>
      </c>
      <c r="RW75">
        <v>4.1316399574279794</v>
      </c>
      <c r="RX75">
        <v>5.0726304054260254</v>
      </c>
      <c r="RY75">
        <v>4.0673999786376953</v>
      </c>
      <c r="RZ75">
        <v>4.2415032386779794</v>
      </c>
      <c r="SA75">
        <v>11.60452365875244</v>
      </c>
      <c r="SB75">
        <v>15.06356811523438</v>
      </c>
      <c r="SC75">
        <v>5.9824962615966797</v>
      </c>
      <c r="SD75">
        <v>5.4859848022460938</v>
      </c>
      <c r="SE75">
        <v>9.3199996948242188</v>
      </c>
      <c r="SF75">
        <v>22.639999389648441</v>
      </c>
      <c r="SG75">
        <v>10.96833324432373</v>
      </c>
      <c r="SH75">
        <v>28.488882064819339</v>
      </c>
      <c r="SI75">
        <v>9.609501838684082</v>
      </c>
      <c r="SJ75">
        <v>6.6788058280944824</v>
      </c>
      <c r="SK75">
        <v>14.239999771118161</v>
      </c>
      <c r="SL75">
        <v>5.0232510566711426</v>
      </c>
      <c r="SM75">
        <v>7.8692240715026864</v>
      </c>
      <c r="SN75">
        <v>7.4229693412780762</v>
      </c>
      <c r="SO75">
        <v>8.9182558059692383</v>
      </c>
      <c r="SP75">
        <v>16.491367340087891</v>
      </c>
      <c r="SQ75">
        <v>4.7216963768005371</v>
      </c>
      <c r="SR75">
        <v>8.1941232681274414</v>
      </c>
      <c r="SS75">
        <v>12.37247276306152</v>
      </c>
      <c r="ST75">
        <v>8.7032880783081055</v>
      </c>
      <c r="SU75">
        <v>4.94384765625</v>
      </c>
      <c r="SV75">
        <v>15.867221832275391</v>
      </c>
      <c r="SW75">
        <v>7.8547267913818359</v>
      </c>
      <c r="SX75">
        <v>7.080329418182373</v>
      </c>
      <c r="SY75">
        <v>10.965676307678221</v>
      </c>
      <c r="SZ75">
        <v>12.785690307617189</v>
      </c>
      <c r="TA75">
        <v>54.886505126953118</v>
      </c>
      <c r="TB75">
        <v>17.455011367797852</v>
      </c>
      <c r="TC75">
        <v>7.7416443824768066</v>
      </c>
      <c r="TD75">
        <v>12.73849582672119</v>
      </c>
      <c r="TE75">
        <v>8.1065120697021484</v>
      </c>
      <c r="TF75">
        <v>7.7804837226867676</v>
      </c>
      <c r="TG75">
        <v>12.03591823577881</v>
      </c>
      <c r="TH75">
        <v>4.1220636367797852</v>
      </c>
      <c r="TI75">
        <v>15.54082202911377</v>
      </c>
      <c r="TJ75">
        <v>15.39916896820068</v>
      </c>
      <c r="TK75">
        <v>8.5267248153686523</v>
      </c>
      <c r="TL75">
        <v>7.5487880706787109</v>
      </c>
      <c r="TM75">
        <v>8.9978265762329102</v>
      </c>
      <c r="TN75">
        <v>6.415351390838623</v>
      </c>
      <c r="TO75">
        <v>4.4397592544555664</v>
      </c>
      <c r="TP75">
        <v>2.6377780437469478</v>
      </c>
      <c r="TQ75">
        <v>14.38988018035889</v>
      </c>
      <c r="TR75">
        <v>14.616482734680179</v>
      </c>
      <c r="TS75">
        <v>24.690000534057621</v>
      </c>
      <c r="TT75">
        <v>8.2942314147949219</v>
      </c>
      <c r="TU75">
        <v>10.98435592651367</v>
      </c>
      <c r="TV75">
        <v>15.151656150817869</v>
      </c>
      <c r="TW75">
        <v>13.02308559417725</v>
      </c>
      <c r="TX75">
        <v>8.3657922744750977</v>
      </c>
      <c r="TY75">
        <v>10.19611644744873</v>
      </c>
      <c r="TZ75">
        <v>6.6658935546875</v>
      </c>
      <c r="UA75">
        <v>19.155105590820309</v>
      </c>
      <c r="UB75">
        <v>4.7140011787414551</v>
      </c>
      <c r="UC75">
        <v>6.3157219886779794</v>
      </c>
      <c r="UD75">
        <v>7.3270139694213867</v>
      </c>
      <c r="UE75">
        <v>5.8512935638427734</v>
      </c>
      <c r="UF75">
        <v>5.8604903221130371</v>
      </c>
      <c r="UG75">
        <v>6.2679738998413086</v>
      </c>
      <c r="UH75">
        <v>15.602597236633301</v>
      </c>
      <c r="UI75">
        <v>5.0472373962402344</v>
      </c>
      <c r="UJ75">
        <v>4.2704181671142578</v>
      </c>
      <c r="UK75">
        <v>5.7650222778320313</v>
      </c>
      <c r="UL75">
        <v>14.94999980926514</v>
      </c>
      <c r="UM75">
        <v>9.4265317916870117</v>
      </c>
      <c r="UN75">
        <v>13.662563323974609</v>
      </c>
      <c r="UO75">
        <v>13.439999580383301</v>
      </c>
      <c r="UP75">
        <v>12.92973613739014</v>
      </c>
      <c r="UQ75">
        <v>5.1454119682312012</v>
      </c>
      <c r="UR75">
        <v>13.083226203918461</v>
      </c>
      <c r="US75">
        <v>7.4674983024597168</v>
      </c>
      <c r="UT75">
        <v>8.2517118453979492</v>
      </c>
      <c r="UU75">
        <v>18.77587890625</v>
      </c>
      <c r="UV75">
        <v>4.2993683815002441</v>
      </c>
      <c r="UW75">
        <v>5.2623624801635742</v>
      </c>
      <c r="UX75">
        <v>15.905160903930661</v>
      </c>
      <c r="UY75">
        <v>10.889792442321779</v>
      </c>
      <c r="UZ75">
        <v>8.807194709777832</v>
      </c>
      <c r="VA75">
        <v>26.10896110534668</v>
      </c>
      <c r="VB75">
        <v>9.4011993408203125</v>
      </c>
      <c r="VC75">
        <v>10.925302505493161</v>
      </c>
      <c r="VD75">
        <v>3.8924894332885742</v>
      </c>
      <c r="VE75">
        <v>10.32872200012207</v>
      </c>
      <c r="VF75">
        <v>9.8249025344848633</v>
      </c>
      <c r="VG75">
        <v>5.5757551193237296</v>
      </c>
      <c r="VH75">
        <v>9.2511930465698242</v>
      </c>
      <c r="VI75">
        <v>22.951589584350589</v>
      </c>
      <c r="VJ75">
        <v>9.267298698425293</v>
      </c>
      <c r="VK75">
        <v>13.98533344268799</v>
      </c>
      <c r="VL75">
        <v>6.9769229888916016</v>
      </c>
      <c r="VM75">
        <v>7.309999942779541</v>
      </c>
      <c r="VN75">
        <v>10.25921058654785</v>
      </c>
      <c r="VO75">
        <v>7.1621041297912598</v>
      </c>
      <c r="VP75">
        <v>9.5042552947998047</v>
      </c>
      <c r="VQ75">
        <v>8.4700002670288086</v>
      </c>
      <c r="VR75">
        <v>14.10000038146973</v>
      </c>
      <c r="VS75">
        <v>8.3524971008300781</v>
      </c>
      <c r="VT75">
        <v>8.0091800689697266</v>
      </c>
      <c r="VU75">
        <v>7.1191577911376953</v>
      </c>
      <c r="VV75">
        <v>11.69999980926514</v>
      </c>
      <c r="VW75">
        <v>16.569999694824219</v>
      </c>
      <c r="VX75">
        <v>34.27691650390625</v>
      </c>
      <c r="VY75">
        <v>19.40012359619141</v>
      </c>
      <c r="VZ75">
        <v>11.79031944274902</v>
      </c>
      <c r="WA75">
        <v>8.782383918762207</v>
      </c>
      <c r="WB75">
        <v>9.9598054885864258</v>
      </c>
      <c r="WC75">
        <v>14.67193031311035</v>
      </c>
      <c r="WD75">
        <v>24.901779174804691</v>
      </c>
      <c r="WE75">
        <v>8.5055704116821289</v>
      </c>
      <c r="WF75">
        <v>5.1012215614318848</v>
      </c>
      <c r="WG75">
        <v>13.07939434051514</v>
      </c>
      <c r="WH75">
        <v>16.389186859130859</v>
      </c>
      <c r="WI75">
        <v>4.5127625465393066</v>
      </c>
      <c r="WJ75">
        <v>18.55638313293457</v>
      </c>
      <c r="WK75">
        <v>11.684041976928709</v>
      </c>
      <c r="WL75">
        <v>33.150001525878913</v>
      </c>
      <c r="WM75">
        <v>27.999589920043949</v>
      </c>
      <c r="WN75">
        <v>35.020236968994141</v>
      </c>
      <c r="WO75">
        <v>9.3462457656860352</v>
      </c>
      <c r="WP75">
        <v>40.430694580078118</v>
      </c>
      <c r="WQ75">
        <v>16.858469009399411</v>
      </c>
      <c r="WR75">
        <v>9.7183523178100586</v>
      </c>
      <c r="WS75">
        <v>4.1951675415039063</v>
      </c>
      <c r="WT75">
        <v>14.43988513946533</v>
      </c>
      <c r="WU75">
        <v>19.340236663818359</v>
      </c>
      <c r="WV75">
        <v>10.028215408325201</v>
      </c>
      <c r="WW75">
        <v>17.930000305175781</v>
      </c>
      <c r="WX75">
        <v>20.520000457763668</v>
      </c>
      <c r="WY75">
        <v>6.2554426193237296</v>
      </c>
      <c r="WZ75">
        <v>9.8008003234863281</v>
      </c>
      <c r="XA75">
        <v>7.0735254287719727</v>
      </c>
      <c r="XB75">
        <v>3.8367969989776611</v>
      </c>
      <c r="XC75">
        <v>14.933853149414061</v>
      </c>
      <c r="XD75">
        <v>4.7422804832458496</v>
      </c>
      <c r="XE75">
        <v>21.420000076293949</v>
      </c>
      <c r="XF75">
        <v>21.0336799621582</v>
      </c>
      <c r="XG75">
        <v>22.808782577514648</v>
      </c>
      <c r="XH75">
        <v>8.9545555114746094</v>
      </c>
      <c r="XI75">
        <v>10.539999961853029</v>
      </c>
      <c r="XJ75">
        <v>10.50736236572266</v>
      </c>
      <c r="XK75">
        <v>23.672061920166019</v>
      </c>
      <c r="XL75">
        <v>9.799107551574707</v>
      </c>
      <c r="XM75">
        <v>10.14408016204834</v>
      </c>
      <c r="XN75">
        <v>7.8454799652099609</v>
      </c>
      <c r="XO75">
        <v>6.5772972106933594</v>
      </c>
      <c r="XP75">
        <v>4.1600122451782227</v>
      </c>
      <c r="XQ75">
        <v>14.895999908447269</v>
      </c>
      <c r="XR75">
        <v>10.89427280426025</v>
      </c>
      <c r="XS75">
        <v>10.841092109680179</v>
      </c>
      <c r="XT75">
        <v>19.127962112426761</v>
      </c>
      <c r="XU75">
        <v>15.66591167449951</v>
      </c>
      <c r="XV75">
        <v>6.9518394470214844</v>
      </c>
      <c r="XW75">
        <v>6.190636157989502</v>
      </c>
      <c r="XX75">
        <v>31.684883117675781</v>
      </c>
      <c r="XY75">
        <v>6.1146259307861328</v>
      </c>
      <c r="XZ75">
        <v>16.55009651184082</v>
      </c>
      <c r="YA75">
        <v>18.35897254943848</v>
      </c>
      <c r="YB75">
        <v>15.049356460571291</v>
      </c>
      <c r="YC75">
        <v>14.272397041320801</v>
      </c>
      <c r="YD75">
        <v>6.9444732666015616</v>
      </c>
      <c r="YE75">
        <v>25.688491821289059</v>
      </c>
      <c r="YF75">
        <v>12.09333324432373</v>
      </c>
      <c r="YG75">
        <v>13.02707672119141</v>
      </c>
      <c r="YH75">
        <v>9.9776334762573242</v>
      </c>
      <c r="YI75">
        <v>8.4764614105224609</v>
      </c>
      <c r="YJ75">
        <v>4.5549306869506836</v>
      </c>
      <c r="YK75">
        <v>12.170000076293951</v>
      </c>
      <c r="YL75">
        <v>13.866830825805661</v>
      </c>
      <c r="YM75">
        <v>15.30880737304688</v>
      </c>
      <c r="YN75">
        <v>12.591445922851561</v>
      </c>
      <c r="YO75">
        <v>6.2564806938171387</v>
      </c>
      <c r="YP75">
        <v>9.4201984405517578</v>
      </c>
      <c r="YQ75">
        <v>13.743940353393549</v>
      </c>
      <c r="YR75">
        <v>14.748115539550779</v>
      </c>
      <c r="YS75">
        <v>11.920000076293951</v>
      </c>
      <c r="YT75">
        <v>8.622920036315918</v>
      </c>
      <c r="YU75">
        <v>13.873029708862299</v>
      </c>
      <c r="YV75">
        <v>11.90686130523682</v>
      </c>
      <c r="YW75">
        <v>20.502828598022461</v>
      </c>
      <c r="YX75">
        <v>36.938316345214837</v>
      </c>
      <c r="YY75">
        <v>13.864997863769529</v>
      </c>
      <c r="YZ75">
        <v>7.3079009056091309</v>
      </c>
      <c r="ZA75">
        <v>4.8112645149230957</v>
      </c>
      <c r="ZB75">
        <v>6.7038755416870117</v>
      </c>
      <c r="ZC75">
        <v>7.9432673454284668</v>
      </c>
      <c r="ZD75">
        <v>14.1630802154541</v>
      </c>
      <c r="ZE75">
        <v>10.235124588012701</v>
      </c>
      <c r="ZF75">
        <v>3.3694546222686772</v>
      </c>
      <c r="ZG75">
        <v>7.630000114440918</v>
      </c>
      <c r="ZH75">
        <v>12.289999961853029</v>
      </c>
      <c r="ZI75">
        <v>5.6228322982788086</v>
      </c>
      <c r="ZJ75">
        <v>8.4941616058349609</v>
      </c>
      <c r="ZK75">
        <v>20.900857925415039</v>
      </c>
      <c r="ZL75">
        <v>4.5199999809265137</v>
      </c>
      <c r="ZM75">
        <v>10.672038078308111</v>
      </c>
      <c r="ZN75">
        <v>6.2616300582885742</v>
      </c>
      <c r="ZO75">
        <v>11.039999961853029</v>
      </c>
      <c r="ZP75">
        <v>11.83491897583008</v>
      </c>
      <c r="ZQ75">
        <v>5.6573553085327148</v>
      </c>
      <c r="ZR75">
        <v>15.989388465881349</v>
      </c>
      <c r="ZS75">
        <v>20.0426025390625</v>
      </c>
      <c r="ZT75">
        <v>5.0540647506713867</v>
      </c>
      <c r="ZU75">
        <v>13.033918380737299</v>
      </c>
      <c r="ZV75">
        <v>20.231077194213871</v>
      </c>
      <c r="ZW75">
        <v>17.09846115112305</v>
      </c>
      <c r="ZX75">
        <v>11.611640930175779</v>
      </c>
      <c r="ZY75">
        <v>8.3349685668945313</v>
      </c>
      <c r="ZZ75">
        <v>20.557987213134769</v>
      </c>
      <c r="AAA75">
        <v>8.1725931167602539</v>
      </c>
      <c r="AAB75">
        <v>15.38530921936035</v>
      </c>
      <c r="AAC75">
        <v>26.38969802856445</v>
      </c>
      <c r="AAD75">
        <v>17.773332595825199</v>
      </c>
      <c r="AAE75">
        <v>20.682571411132809</v>
      </c>
      <c r="AAF75">
        <v>13.89000034332275</v>
      </c>
      <c r="AAG75">
        <v>34.772056579589837</v>
      </c>
      <c r="AAH75">
        <v>10.413265228271481</v>
      </c>
      <c r="AAI75">
        <v>24.445755004882809</v>
      </c>
      <c r="AAJ75">
        <v>16.6517448425293</v>
      </c>
      <c r="AAK75">
        <v>14.308388710021971</v>
      </c>
      <c r="AAL75">
        <v>10.659999847412109</v>
      </c>
      <c r="AAM75">
        <v>16.348691940307621</v>
      </c>
      <c r="AAN75">
        <v>20.171665191650391</v>
      </c>
      <c r="AAO75">
        <v>5.2333559989929199</v>
      </c>
      <c r="AAP75">
        <v>11.94074058532715</v>
      </c>
      <c r="AAQ75">
        <v>7.1902780532836914</v>
      </c>
      <c r="AAR75">
        <v>8.4391059875488281</v>
      </c>
      <c r="AAS75">
        <v>58.308860778808587</v>
      </c>
      <c r="AAT75">
        <v>5.3111872673034668</v>
      </c>
      <c r="AAU75">
        <v>5.4699997901916504</v>
      </c>
      <c r="AAV75">
        <v>5.1801142692565918</v>
      </c>
      <c r="AAW75">
        <v>15.25</v>
      </c>
      <c r="AAX75">
        <v>14.050150871276861</v>
      </c>
      <c r="AAY75">
        <v>8.7551383972167969</v>
      </c>
      <c r="AAZ75">
        <v>14.72154712677002</v>
      </c>
      <c r="ABA75">
        <v>15.20419979095459</v>
      </c>
      <c r="ABB75">
        <v>15.07999801635742</v>
      </c>
      <c r="ABC75">
        <v>6.3347983360290527</v>
      </c>
      <c r="ABD75">
        <v>21.708169937133789</v>
      </c>
      <c r="ABE75">
        <v>14.02227306365967</v>
      </c>
      <c r="ABF75">
        <v>9.9620628356933594</v>
      </c>
      <c r="ABG75">
        <v>8.6306734085083008</v>
      </c>
      <c r="ABH75">
        <v>15.518013954162599</v>
      </c>
      <c r="ABI75">
        <v>3.1350479125976558</v>
      </c>
      <c r="ABJ75">
        <v>10.304415702819821</v>
      </c>
      <c r="ABK75">
        <v>14.234639167785639</v>
      </c>
      <c r="ABL75">
        <v>5.2847390174865723</v>
      </c>
      <c r="ABM75">
        <v>7.6581501960754386</v>
      </c>
      <c r="ABN75">
        <v>14.99296951293945</v>
      </c>
      <c r="ABO75">
        <v>6.7673759460449219</v>
      </c>
      <c r="ABP75">
        <v>5.5299162864685059</v>
      </c>
      <c r="ABQ75">
        <v>14.290658950805661</v>
      </c>
      <c r="ABR75">
        <v>10.48482704162598</v>
      </c>
      <c r="ABS75">
        <v>16.338991165161129</v>
      </c>
      <c r="ABT75">
        <v>6.9367280006408691</v>
      </c>
      <c r="ABU75">
        <v>9.5140495300292969</v>
      </c>
      <c r="ABV75">
        <v>8.7077131271362305</v>
      </c>
      <c r="ABW75">
        <v>20.404558181762699</v>
      </c>
      <c r="ABX75">
        <v>10.509090423583981</v>
      </c>
      <c r="ABY75">
        <v>7.4822330474853516</v>
      </c>
      <c r="ABZ75">
        <v>25.156875610351559</v>
      </c>
      <c r="ACA75">
        <v>12.27205276489258</v>
      </c>
      <c r="ACB75">
        <v>3.9029393196105961</v>
      </c>
      <c r="ACC75">
        <v>5.8660821914672852</v>
      </c>
      <c r="ACD75">
        <v>29.538753509521481</v>
      </c>
      <c r="ACE75">
        <v>9.3800487518310547</v>
      </c>
      <c r="ACF75">
        <v>10.010525703430179</v>
      </c>
      <c r="ACG75">
        <v>16.6411018371582</v>
      </c>
      <c r="ACH75">
        <v>9.2903518676757813</v>
      </c>
      <c r="ACI75">
        <v>7.4667415618896484</v>
      </c>
      <c r="ACJ75">
        <v>12.57274723052979</v>
      </c>
      <c r="ACK75">
        <v>6.9403162002563477</v>
      </c>
      <c r="ACL75">
        <v>5.9795975685119629</v>
      </c>
      <c r="ACM75">
        <v>13.398214340209959</v>
      </c>
      <c r="ACN75">
        <v>16.049728393554691</v>
      </c>
      <c r="ACO75">
        <v>78.472518920898438</v>
      </c>
      <c r="ACP75">
        <v>17.313320159912109</v>
      </c>
      <c r="ACQ75">
        <v>13.936209678649901</v>
      </c>
      <c r="ACR75">
        <v>14.124990463256839</v>
      </c>
      <c r="ACS75">
        <v>15.797836303710939</v>
      </c>
      <c r="ACT75">
        <v>11.670430183410639</v>
      </c>
      <c r="ACU75">
        <v>6.1284265518188477</v>
      </c>
      <c r="ACV75">
        <v>23.760000228881839</v>
      </c>
      <c r="ACW75">
        <v>11.67429161071777</v>
      </c>
      <c r="ACX75">
        <v>24.243045806884769</v>
      </c>
      <c r="ACY75">
        <v>11.44262218475342</v>
      </c>
      <c r="ACZ75">
        <v>24.884246826171879</v>
      </c>
      <c r="ADA75">
        <v>10.816781044006349</v>
      </c>
      <c r="ADB75">
        <v>22.15631103515625</v>
      </c>
      <c r="ADC75">
        <v>10.090757369995121</v>
      </c>
      <c r="ADD75">
        <v>13.9257869720459</v>
      </c>
      <c r="ADE75">
        <v>22.547359466552731</v>
      </c>
      <c r="ADF75">
        <v>5.8188080787658691</v>
      </c>
      <c r="ADG75">
        <v>15.38615608215332</v>
      </c>
      <c r="ADH75">
        <v>6.7363739013671884</v>
      </c>
      <c r="ADI75">
        <v>11.277546882629389</v>
      </c>
      <c r="ADJ75">
        <v>10.92699146270752</v>
      </c>
      <c r="ADK75">
        <v>8.8668785095214844</v>
      </c>
      <c r="ADL75">
        <v>8.4514665603637695</v>
      </c>
      <c r="ADM75">
        <v>4.3400001525878906</v>
      </c>
      <c r="ADN75">
        <v>35.336841583251953</v>
      </c>
      <c r="ADO75">
        <v>11.091262817382811</v>
      </c>
      <c r="ADP75">
        <v>11.604500770568849</v>
      </c>
      <c r="ADQ75">
        <v>10.42353343963623</v>
      </c>
      <c r="ADR75">
        <v>11.60444355010986</v>
      </c>
      <c r="ADS75">
        <v>6.4650735855102539</v>
      </c>
      <c r="ADT75">
        <v>5.7423300743103027</v>
      </c>
      <c r="ADU75">
        <v>16.64999961853027</v>
      </c>
      <c r="ADV75">
        <v>12.38862323760986</v>
      </c>
      <c r="ADW75">
        <v>12.843791007995611</v>
      </c>
      <c r="ADX75">
        <v>9.3376140594482422</v>
      </c>
      <c r="ADY75">
        <v>8.2527999877929688</v>
      </c>
      <c r="ADZ75">
        <v>5.2210474014282227</v>
      </c>
      <c r="AEA75">
        <v>23.90750694274902</v>
      </c>
      <c r="AEB75">
        <v>11.412503242492679</v>
      </c>
      <c r="AEC75">
        <v>17.764097213745121</v>
      </c>
      <c r="AED75">
        <v>20.070695877075199</v>
      </c>
      <c r="AEE75">
        <v>6.6820712089538574</v>
      </c>
      <c r="AEF75">
        <v>5.9442400932312012</v>
      </c>
      <c r="AEG75">
        <v>17.478475570678711</v>
      </c>
      <c r="AEH75">
        <v>10.62195301055908</v>
      </c>
      <c r="AEI75">
        <v>13.290328979492189</v>
      </c>
      <c r="AEJ75">
        <v>7.5085806846618652</v>
      </c>
      <c r="AEK75">
        <v>11.85879516601562</v>
      </c>
      <c r="AEL75">
        <v>6.3639812469482422</v>
      </c>
      <c r="AEM75">
        <v>11.68712139129639</v>
      </c>
      <c r="AEN75">
        <v>7.0334973335266113</v>
      </c>
      <c r="AEO75">
        <v>24.77064323425293</v>
      </c>
      <c r="AEP75">
        <v>3.7580852508544922</v>
      </c>
      <c r="AEQ75">
        <v>14.120487213134769</v>
      </c>
      <c r="AER75">
        <v>8.4425134658813477</v>
      </c>
      <c r="AES75">
        <v>10.00747489929199</v>
      </c>
      <c r="AET75">
        <v>13.881082534790041</v>
      </c>
      <c r="AEU75">
        <v>3.2919020652771001</v>
      </c>
      <c r="AEV75">
        <v>12.40006732940674</v>
      </c>
      <c r="AEW75">
        <v>16.511135101318359</v>
      </c>
      <c r="AEX75">
        <v>8.8818864822387695</v>
      </c>
      <c r="AEY75">
        <v>7.6385512351989746</v>
      </c>
      <c r="AEZ75">
        <v>9.6886415481567383</v>
      </c>
      <c r="AFA75">
        <v>5.6909289360046387</v>
      </c>
      <c r="AFB75">
        <v>14.658106803894039</v>
      </c>
      <c r="AFC75">
        <v>14.18680381774902</v>
      </c>
      <c r="AFD75">
        <v>16.129049301147461</v>
      </c>
      <c r="AFE75">
        <v>13.0497989654541</v>
      </c>
      <c r="AFF75">
        <v>9.0503578186035156</v>
      </c>
      <c r="AFG75">
        <v>13.86220645904541</v>
      </c>
      <c r="AFH75">
        <v>16.139999389648441</v>
      </c>
      <c r="AFI75">
        <v>3.5823378562927251</v>
      </c>
      <c r="AFJ75">
        <v>7.5264120101928711</v>
      </c>
      <c r="AFK75">
        <v>10.72589206695557</v>
      </c>
      <c r="AFL75">
        <v>16.803813934326168</v>
      </c>
      <c r="AFM75">
        <v>10.307388305664061</v>
      </c>
      <c r="AFN75">
        <v>5.2637772560119629</v>
      </c>
      <c r="AFO75">
        <v>9.6803731918334961</v>
      </c>
      <c r="AFP75">
        <v>8.4289636611938477</v>
      </c>
      <c r="AFQ75">
        <v>23.36588096618652</v>
      </c>
      <c r="AFR75">
        <v>9.8467597961425781</v>
      </c>
      <c r="AFS75">
        <v>14.19792652130127</v>
      </c>
      <c r="AFT75">
        <v>15.092648506164551</v>
      </c>
      <c r="AFU75">
        <v>9.5666437149047852</v>
      </c>
      <c r="AFV75">
        <v>18.864053726196289</v>
      </c>
      <c r="AFW75">
        <v>10.93513774871826</v>
      </c>
      <c r="AFX75">
        <v>15.43814182281494</v>
      </c>
      <c r="AFY75">
        <v>11.930844306945801</v>
      </c>
      <c r="AFZ75">
        <v>8.3510570526123047</v>
      </c>
      <c r="AGA75">
        <v>11.325191497802731</v>
      </c>
      <c r="AGB75">
        <v>11.670000076293951</v>
      </c>
      <c r="AGC75">
        <v>10.075179100036619</v>
      </c>
      <c r="AGD75">
        <v>8.7609357833862305</v>
      </c>
      <c r="AGE75">
        <v>3.2945597171783452</v>
      </c>
      <c r="AGF75">
        <v>10.438681602478029</v>
      </c>
      <c r="AGG75">
        <v>9.4646472930908203</v>
      </c>
      <c r="AGH75">
        <v>13.98631381988525</v>
      </c>
      <c r="AGI75">
        <v>9.116429328918457</v>
      </c>
      <c r="AGJ75">
        <v>13.553030014038089</v>
      </c>
      <c r="AGK75">
        <v>5.6997780799865723</v>
      </c>
      <c r="AGL75">
        <v>32.742588043212891</v>
      </c>
      <c r="AGM75">
        <v>3.877738475799561</v>
      </c>
      <c r="AGN75">
        <v>11.22515296936035</v>
      </c>
      <c r="AGO75">
        <v>33.287662506103523</v>
      </c>
      <c r="AGP75">
        <v>8.0393791198730469</v>
      </c>
      <c r="AGQ75">
        <v>27.8095703125</v>
      </c>
      <c r="AGR75">
        <v>8.7338895797729492</v>
      </c>
      <c r="AGS75">
        <v>7.5526809692382813</v>
      </c>
      <c r="AGT75">
        <v>6.5064482688903809</v>
      </c>
      <c r="AGU75">
        <v>10.024675369262701</v>
      </c>
      <c r="AGV75">
        <v>13.160434722900391</v>
      </c>
      <c r="AGW75">
        <v>5.5574092864990234</v>
      </c>
      <c r="AGX75">
        <v>8.4541616439819336</v>
      </c>
      <c r="AGY75">
        <v>4.8671383857727051</v>
      </c>
      <c r="AGZ75">
        <v>10.70273017883301</v>
      </c>
      <c r="AHA75">
        <v>9.7806425094604492</v>
      </c>
      <c r="AHB75">
        <v>7.4176998138427734</v>
      </c>
      <c r="AHC75">
        <v>7.7973494529724121</v>
      </c>
      <c r="AHD75">
        <v>6.4053854942321777</v>
      </c>
      <c r="AHE75">
        <v>8.7765645980834961</v>
      </c>
      <c r="AHF75">
        <v>8.8770313262939453</v>
      </c>
      <c r="AHG75">
        <v>5.3899998664855957</v>
      </c>
      <c r="AHH75">
        <v>9.0562362670898438</v>
      </c>
      <c r="AHI75">
        <v>16.767379760742191</v>
      </c>
      <c r="AHJ75">
        <v>7.436065673828125</v>
      </c>
      <c r="AHK75">
        <v>8.8500003814697266</v>
      </c>
      <c r="AHL75">
        <v>14.51451396942139</v>
      </c>
      <c r="AHM75">
        <v>4.9205036163330078</v>
      </c>
      <c r="AHN75">
        <v>3.356759786605835</v>
      </c>
      <c r="AHO75">
        <v>16.909053802490231</v>
      </c>
      <c r="AHP75">
        <v>4.8763952255249023</v>
      </c>
      <c r="AHQ75">
        <v>7.1184210777282706</v>
      </c>
      <c r="AHR75">
        <v>6.5809383392333984</v>
      </c>
      <c r="AHS75">
        <v>4.3453125953674316</v>
      </c>
      <c r="AHT75">
        <v>11.46026134490967</v>
      </c>
      <c r="AHU75">
        <v>10.04380035400391</v>
      </c>
      <c r="AHV75">
        <v>12.52920627593994</v>
      </c>
      <c r="AHW75">
        <v>3.426315069198608</v>
      </c>
      <c r="AHX75">
        <v>7.3299999237060547</v>
      </c>
      <c r="AHY75">
        <v>5.2154436111450204</v>
      </c>
      <c r="AHZ75">
        <v>24.572896957397461</v>
      </c>
      <c r="AIA75">
        <v>6.7522411346435547</v>
      </c>
      <c r="AIB75">
        <v>5.2857217788696289</v>
      </c>
      <c r="AIC75">
        <v>19.469257354736332</v>
      </c>
      <c r="AID75">
        <v>15.35225677490234</v>
      </c>
      <c r="AIE75">
        <v>9.8249998092651367</v>
      </c>
      <c r="AIF75">
        <v>5.9285926818847656</v>
      </c>
      <c r="AIG75">
        <v>5.1017055511474609</v>
      </c>
      <c r="AIH75">
        <v>13.23355674743652</v>
      </c>
      <c r="AII75">
        <v>16.798908233642582</v>
      </c>
      <c r="AIJ75">
        <v>10.73106002807617</v>
      </c>
      <c r="AIK75">
        <v>11.722408294677731</v>
      </c>
      <c r="AIL75">
        <v>8.1399917602539063</v>
      </c>
      <c r="AIM75">
        <v>14.592795372009279</v>
      </c>
      <c r="AIN75">
        <v>3.0942525863647461</v>
      </c>
      <c r="AIO75">
        <v>7.5799999237060547</v>
      </c>
      <c r="AIP75">
        <v>3.0312657356262211</v>
      </c>
      <c r="AIQ75">
        <v>14.69355583190918</v>
      </c>
      <c r="AIR75">
        <v>8.3461532592773438</v>
      </c>
      <c r="AIS75">
        <v>18.389999389648441</v>
      </c>
      <c r="AIT75">
        <v>14.920628547668461</v>
      </c>
      <c r="AIU75">
        <v>5.7985587120056152</v>
      </c>
      <c r="AIV75">
        <v>7.7111172676086426</v>
      </c>
      <c r="AIW75">
        <v>9.2215242385864258</v>
      </c>
      <c r="AIX75">
        <v>7.1612129211425781</v>
      </c>
      <c r="AIY75">
        <v>6.4307689666748047</v>
      </c>
      <c r="AIZ75">
        <v>10.24832820892334</v>
      </c>
      <c r="AJA75">
        <v>11.218283653259279</v>
      </c>
      <c r="AJB75">
        <v>8.8834877014160156</v>
      </c>
      <c r="AJC75">
        <v>14.242527008056641</v>
      </c>
      <c r="AJD75">
        <v>6.419677734375</v>
      </c>
      <c r="AJE75">
        <v>9.1286039352416992</v>
      </c>
      <c r="AJF75">
        <v>8.7801980972290039</v>
      </c>
      <c r="AJG75">
        <v>7.2803554534912109</v>
      </c>
      <c r="AJH75">
        <v>32.432575225830078</v>
      </c>
      <c r="AJI75">
        <v>7.2479004859924316</v>
      </c>
      <c r="AJJ75">
        <v>10.768385887146</v>
      </c>
      <c r="AJK75">
        <v>9.4300003051757813</v>
      </c>
      <c r="AJL75">
        <v>12.107785224914551</v>
      </c>
      <c r="AJM75">
        <v>8.9972391128540039</v>
      </c>
      <c r="AJN75">
        <v>6.8079967498779297</v>
      </c>
      <c r="AJO75">
        <v>15.040121078491209</v>
      </c>
      <c r="AJP75">
        <v>13.64999961853027</v>
      </c>
      <c r="AJQ75">
        <v>10.206784248352051</v>
      </c>
      <c r="AJR75">
        <v>7.4059114456176758</v>
      </c>
      <c r="AJS75">
        <v>16.791559219360352</v>
      </c>
      <c r="AJT75">
        <v>8.1564664840698242</v>
      </c>
      <c r="AJU75">
        <v>15.710770606994631</v>
      </c>
      <c r="AJV75">
        <v>30.767486572265621</v>
      </c>
      <c r="AJW75">
        <v>8.3742456436157227</v>
      </c>
      <c r="AJX75">
        <v>12.89425754547119</v>
      </c>
      <c r="AJY75">
        <v>10.501779556274411</v>
      </c>
      <c r="AJZ75">
        <v>7.6316723823547363</v>
      </c>
      <c r="AKA75">
        <v>8.3019704818725586</v>
      </c>
      <c r="AKB75">
        <v>7.7790279388427734</v>
      </c>
      <c r="AKC75">
        <v>5.5745067596435547</v>
      </c>
      <c r="AKD75">
        <v>13.30106830596924</v>
      </c>
      <c r="AKE75">
        <v>11.838912010192869</v>
      </c>
      <c r="AKF75">
        <v>11.57728958129883</v>
      </c>
      <c r="AKG75">
        <v>43.639999389648438</v>
      </c>
      <c r="AKH75">
        <v>11.090000152587891</v>
      </c>
      <c r="AKI75">
        <v>14.539999961853029</v>
      </c>
      <c r="AKJ75">
        <v>22.485664367675781</v>
      </c>
      <c r="AKK75">
        <v>20.756710052490231</v>
      </c>
      <c r="AKL75">
        <v>11.07582855224609</v>
      </c>
      <c r="AKM75">
        <v>11.97999954223633</v>
      </c>
      <c r="AKN75">
        <v>24.26738166809082</v>
      </c>
      <c r="AKO75">
        <v>35.919998168945313</v>
      </c>
      <c r="AKP75">
        <v>4.9478244781494141</v>
      </c>
      <c r="AKQ75">
        <v>9.6651611328125</v>
      </c>
      <c r="AKR75">
        <v>10.466666221618651</v>
      </c>
      <c r="AKS75">
        <v>26.093086242675781</v>
      </c>
      <c r="AKT75">
        <v>12.451979637146</v>
      </c>
      <c r="AKU75">
        <v>9.4753627777099609</v>
      </c>
      <c r="AKV75">
        <v>15.10031032562256</v>
      </c>
      <c r="AKW75">
        <v>7.0835437774658203</v>
      </c>
      <c r="AKX75">
        <v>9.6250677108764648</v>
      </c>
      <c r="AKY75">
        <v>9.09149169921875</v>
      </c>
      <c r="AKZ75">
        <v>11.85640907287598</v>
      </c>
      <c r="ALA75">
        <v>12.755378723144529</v>
      </c>
      <c r="ALB75">
        <v>27.404594421386719</v>
      </c>
      <c r="ALC75">
        <v>17.045660018920898</v>
      </c>
      <c r="ALD75">
        <v>32.408329010009773</v>
      </c>
      <c r="ALE75">
        <v>7.9954471588134766</v>
      </c>
      <c r="ALF75">
        <v>60.721878051757813</v>
      </c>
      <c r="ALG75">
        <v>17.35769081115723</v>
      </c>
      <c r="ALH75">
        <v>8.2640676498413086</v>
      </c>
      <c r="ALI75">
        <v>12.4520206451416</v>
      </c>
      <c r="ALJ75">
        <v>10.03977012634277</v>
      </c>
      <c r="ALK75">
        <v>8.5868473052978516</v>
      </c>
      <c r="ALL75">
        <v>5.1714892387390137</v>
      </c>
      <c r="ALM75">
        <v>10.66901206970215</v>
      </c>
      <c r="ALN75">
        <v>7.094904899597168</v>
      </c>
      <c r="ALO75">
        <v>9.2324495315551758</v>
      </c>
      <c r="ALP75">
        <v>15.509773254394529</v>
      </c>
      <c r="ALQ75">
        <v>20.716587066650391</v>
      </c>
      <c r="ALR75">
        <v>6.2340826988220206</v>
      </c>
      <c r="ALS75">
        <v>3.554550409317017</v>
      </c>
      <c r="ALT75">
        <v>15.03850746154785</v>
      </c>
      <c r="ALU75">
        <v>3.0186829566955571</v>
      </c>
      <c r="ALV75">
        <v>6.7339000701904297</v>
      </c>
      <c r="ALW75">
        <v>34.368267059326172</v>
      </c>
      <c r="ALX75">
        <v>5.0740327835083008</v>
      </c>
      <c r="ALY75">
        <v>12.26653575897217</v>
      </c>
      <c r="ALZ75">
        <v>11.536148071289061</v>
      </c>
      <c r="AMA75">
        <v>9.6053142547607422</v>
      </c>
      <c r="AMB75">
        <v>10.2681131362915</v>
      </c>
      <c r="AMC75">
        <v>14.429280281066889</v>
      </c>
      <c r="AMD75">
        <v>5.0737247467041016</v>
      </c>
      <c r="AME75">
        <v>11.74499988555908</v>
      </c>
      <c r="AMF75">
        <v>32.107204437255859</v>
      </c>
      <c r="AMG75">
        <v>24.19140625</v>
      </c>
      <c r="AMH75">
        <v>29.119794845581051</v>
      </c>
      <c r="AMI75">
        <v>15.75440692901611</v>
      </c>
      <c r="AMJ75">
        <v>6.7887773513793954</v>
      </c>
      <c r="AMK75">
        <v>7.4192624092102051</v>
      </c>
      <c r="AML75">
        <v>13.80000019073486</v>
      </c>
      <c r="AMM75">
        <v>6.8692450523376456</v>
      </c>
      <c r="AMN75">
        <v>22.44677734375</v>
      </c>
      <c r="AMO75">
        <v>10.14987182617188</v>
      </c>
      <c r="AMP75">
        <v>22.85000038146973</v>
      </c>
      <c r="AMQ75">
        <v>12.970188140869141</v>
      </c>
      <c r="AMR75">
        <v>20.17567253112793</v>
      </c>
      <c r="AMS75">
        <v>15.81882953643799</v>
      </c>
      <c r="AMT75">
        <v>11.13200855255127</v>
      </c>
      <c r="AMU75">
        <v>9.1999998092651367</v>
      </c>
      <c r="AMV75">
        <v>9.3283796310424805</v>
      </c>
      <c r="AMW75">
        <v>17.653530120849609</v>
      </c>
      <c r="AMX75">
        <v>6.266603946685791</v>
      </c>
      <c r="AMY75">
        <v>27.934919357299801</v>
      </c>
      <c r="AMZ75">
        <v>15.69473934173584</v>
      </c>
      <c r="ANA75">
        <v>11.01853561401367</v>
      </c>
      <c r="ANB75">
        <v>9.031987190246582</v>
      </c>
      <c r="ANC75">
        <v>16.558652877807621</v>
      </c>
      <c r="AND75">
        <v>9.3363075256347656</v>
      </c>
      <c r="ANE75">
        <v>3.0266017913818359</v>
      </c>
      <c r="ANF75">
        <v>11.791624069213871</v>
      </c>
      <c r="ANG75">
        <v>7.0332374572753906</v>
      </c>
      <c r="ANH75">
        <v>7.9177722930908203</v>
      </c>
      <c r="ANI75">
        <v>8.9747419357299805</v>
      </c>
      <c r="ANJ75">
        <v>14.517867088317869</v>
      </c>
      <c r="ANK75">
        <v>13.71245765686035</v>
      </c>
      <c r="ANL75">
        <v>16.326801300048832</v>
      </c>
      <c r="ANM75">
        <v>10.33793354034424</v>
      </c>
      <c r="ANN75">
        <v>53.2578125</v>
      </c>
      <c r="ANO75">
        <v>16.094760894775391</v>
      </c>
      <c r="ANP75">
        <v>17.95000076293945</v>
      </c>
      <c r="ANQ75">
        <v>13.352747917175289</v>
      </c>
      <c r="ANR75">
        <v>18.39253997802734</v>
      </c>
      <c r="ANS75">
        <v>6.4804606437683114</v>
      </c>
      <c r="ANT75">
        <v>6.6275839805603027</v>
      </c>
      <c r="ANU75">
        <v>25.232709884643551</v>
      </c>
      <c r="ANV75">
        <v>7.5968971252441406</v>
      </c>
      <c r="ANW75">
        <v>26.851894378662109</v>
      </c>
      <c r="ANX75">
        <v>13.168736457824711</v>
      </c>
      <c r="ANY75">
        <v>20.710678100585941</v>
      </c>
      <c r="ANZ75">
        <v>13.427228927612299</v>
      </c>
      <c r="AOA75">
        <v>13.12269115447998</v>
      </c>
      <c r="AOB75">
        <v>15.523208618164061</v>
      </c>
      <c r="AOC75">
        <v>20.498805999755859</v>
      </c>
      <c r="AOD75">
        <v>12.5502815246582</v>
      </c>
      <c r="AOE75">
        <v>12.85785388946533</v>
      </c>
      <c r="AOF75">
        <v>9.2448387145996094</v>
      </c>
      <c r="AOG75">
        <v>8.6827421188354492</v>
      </c>
      <c r="AOH75">
        <v>8.9903564453125</v>
      </c>
      <c r="AOI75">
        <v>12.790544509887701</v>
      </c>
      <c r="AOJ75">
        <v>11.817708969116209</v>
      </c>
      <c r="AOK75">
        <v>8.0486974716186523</v>
      </c>
      <c r="AOL75">
        <v>8.3826007843017578</v>
      </c>
      <c r="AOM75">
        <v>9.9376611709594727</v>
      </c>
      <c r="AON75">
        <v>13.317337036132811</v>
      </c>
      <c r="AOO75">
        <v>9.1660642623901367</v>
      </c>
      <c r="AOP75">
        <v>8.7314252853393555</v>
      </c>
      <c r="AOQ75">
        <v>7.4182295799255371</v>
      </c>
      <c r="AOR75">
        <v>15.27909564971924</v>
      </c>
      <c r="AOS75">
        <v>15.126638412475589</v>
      </c>
      <c r="AOT75">
        <v>7.977055549621582</v>
      </c>
      <c r="AOU75">
        <v>10.52000045776367</v>
      </c>
      <c r="AOV75">
        <v>8.6700592041015625</v>
      </c>
      <c r="AOW75">
        <v>8.6118984222412109</v>
      </c>
      <c r="AOX75">
        <v>14.18975830078125</v>
      </c>
      <c r="AOY75">
        <v>5.9299917221069336</v>
      </c>
      <c r="AOZ75">
        <v>11.79221343994141</v>
      </c>
      <c r="APA75">
        <v>14.57674598693848</v>
      </c>
      <c r="APB75">
        <v>8.4484014511108398</v>
      </c>
      <c r="APC75">
        <v>12.174220085144039</v>
      </c>
      <c r="APD75">
        <v>9.9913873672485352</v>
      </c>
      <c r="APE75">
        <v>10.781643867492679</v>
      </c>
      <c r="APF75">
        <v>5.659339427947998</v>
      </c>
      <c r="APG75">
        <v>21.106496810913089</v>
      </c>
      <c r="APH75">
        <v>14.5291633605957</v>
      </c>
      <c r="API75">
        <v>6.7261776924133301</v>
      </c>
      <c r="APJ75">
        <v>22.1193733215332</v>
      </c>
      <c r="APK75">
        <v>16.70751953125</v>
      </c>
      <c r="APL75">
        <v>5.8165326118469238</v>
      </c>
      <c r="APM75">
        <v>23.465131759643551</v>
      </c>
      <c r="APN75">
        <v>8.785243034362793</v>
      </c>
      <c r="APO75">
        <v>10.812092781066889</v>
      </c>
      <c r="APP75">
        <v>32.609157562255859</v>
      </c>
      <c r="APQ75">
        <v>24.116592407226559</v>
      </c>
      <c r="APR75">
        <v>21.6730842590332</v>
      </c>
      <c r="APS75">
        <v>27.14802169799805</v>
      </c>
      <c r="APT75">
        <v>14.431972503662109</v>
      </c>
      <c r="APU75">
        <v>10.09245681762695</v>
      </c>
      <c r="APV75">
        <v>12.518728256225589</v>
      </c>
      <c r="APW75">
        <v>5.7429356575012207</v>
      </c>
      <c r="APX75">
        <v>20.723527908325199</v>
      </c>
      <c r="APY75">
        <v>8.3031368255615234</v>
      </c>
      <c r="APZ75">
        <v>27.848751068115231</v>
      </c>
      <c r="AQA75">
        <v>16.609884262084961</v>
      </c>
      <c r="AQB75">
        <v>16.35446739196777</v>
      </c>
      <c r="AQC75">
        <v>23.992094039916989</v>
      </c>
      <c r="AQD75">
        <v>21.981418609619141</v>
      </c>
      <c r="AQE75">
        <v>10.896097183227541</v>
      </c>
      <c r="AQF75">
        <v>11.67853260040283</v>
      </c>
      <c r="AQG75">
        <v>13.759944915771481</v>
      </c>
      <c r="AQH75">
        <v>13.910792350769039</v>
      </c>
      <c r="AQI75">
        <v>9.1562662124633789</v>
      </c>
      <c r="AQJ75">
        <v>53.000011444091797</v>
      </c>
      <c r="AQK75">
        <v>25.097858428955082</v>
      </c>
      <c r="AQL75">
        <v>10.889247894287109</v>
      </c>
      <c r="AQM75">
        <v>13.86104106903076</v>
      </c>
      <c r="AQN75">
        <v>16.410894393920898</v>
      </c>
      <c r="AQO75">
        <v>7.2953176498413086</v>
      </c>
      <c r="AQP75">
        <v>8.5404376983642578</v>
      </c>
      <c r="AQQ75">
        <v>15.155336380004879</v>
      </c>
      <c r="AQR75">
        <v>12.505546569824221</v>
      </c>
      <c r="AQS75">
        <v>14.924264907836911</v>
      </c>
      <c r="AQT75">
        <v>12.35796070098877</v>
      </c>
      <c r="AQU75">
        <v>10.47822284698486</v>
      </c>
      <c r="AQV75">
        <v>21.039243698120121</v>
      </c>
      <c r="AQW75">
        <v>14.882167816162109</v>
      </c>
      <c r="AQX75">
        <v>19.275554656982418</v>
      </c>
      <c r="AQY75">
        <v>28.615840911865231</v>
      </c>
      <c r="AQZ75">
        <v>14.255912780761721</v>
      </c>
      <c r="ARA75">
        <v>40.027381896972663</v>
      </c>
      <c r="ARB75">
        <v>12.82620143890381</v>
      </c>
      <c r="ARC75">
        <v>16.657358169555661</v>
      </c>
      <c r="ARD75">
        <v>13.95392322540283</v>
      </c>
      <c r="ARE75">
        <v>11.99456214904785</v>
      </c>
      <c r="ARF75">
        <v>15.73192691802979</v>
      </c>
      <c r="ARG75">
        <v>28.144857406616211</v>
      </c>
      <c r="ARH75">
        <v>30.520900726318359</v>
      </c>
      <c r="ARI75">
        <v>24.346038818359379</v>
      </c>
      <c r="ARJ75">
        <v>30.735002517700199</v>
      </c>
      <c r="ARK75">
        <v>22.30759429931641</v>
      </c>
      <c r="ARL75">
        <v>32.107719421386719</v>
      </c>
      <c r="ARM75">
        <v>9.4863224029541016</v>
      </c>
      <c r="ARN75">
        <v>19.896051406860352</v>
      </c>
      <c r="ARO75">
        <v>37.284511566162109</v>
      </c>
      <c r="ARP75">
        <v>35.110851287841797</v>
      </c>
      <c r="ARQ75">
        <v>15.87791919708252</v>
      </c>
      <c r="ARR75">
        <v>17.184331893920898</v>
      </c>
      <c r="ARS75">
        <v>23.56320953369141</v>
      </c>
      <c r="ART75">
        <v>18.037223815917969</v>
      </c>
      <c r="ARU75">
        <v>18.76738357543945</v>
      </c>
      <c r="ARV75">
        <v>99.999000549316406</v>
      </c>
      <c r="ARW75">
        <v>0.99299997091293335</v>
      </c>
      <c r="ARX75">
        <v>9.2631416320800781</v>
      </c>
      <c r="ARY75">
        <v>7.6211552619934082</v>
      </c>
      <c r="ARZ75">
        <v>5.7253870964050293</v>
      </c>
      <c r="ASA75">
        <v>11.9963493347168</v>
      </c>
      <c r="ASB75">
        <v>3.0137588977813721</v>
      </c>
      <c r="ASC75">
        <v>26.712772369384769</v>
      </c>
      <c r="ASD75">
        <v>2.215897798538208</v>
      </c>
      <c r="ASE75">
        <v>6.1577472686767578</v>
      </c>
      <c r="ASF75">
        <v>9.5922021865844727</v>
      </c>
      <c r="ASG75">
        <v>5.7802848815917969</v>
      </c>
      <c r="ASH75">
        <v>5.1958422660827637</v>
      </c>
      <c r="ASI75">
        <v>4.1227269172668457</v>
      </c>
      <c r="ASJ75">
        <v>3.8976378440856929</v>
      </c>
      <c r="ASK75">
        <v>3.6158144474029541</v>
      </c>
      <c r="ASL75">
        <v>4.1515355110168457</v>
      </c>
      <c r="ASM75">
        <v>9.4038124084472656</v>
      </c>
      <c r="ASN75">
        <v>1.989462018013</v>
      </c>
      <c r="ASO75">
        <v>3.959593534469604</v>
      </c>
      <c r="ASP75">
        <v>5.7838568687438956</v>
      </c>
      <c r="ASQ75">
        <v>3.8755283355712891</v>
      </c>
      <c r="ASR75">
        <v>2.7686047554016109</v>
      </c>
      <c r="ASS75">
        <v>5.8682823181152344</v>
      </c>
      <c r="AST75">
        <v>13.2132682800293</v>
      </c>
      <c r="ASU75">
        <v>4.8362393379211426</v>
      </c>
      <c r="ASV75">
        <v>2.4304854869842529</v>
      </c>
      <c r="ASW75">
        <v>3.819058895111084</v>
      </c>
      <c r="ASX75">
        <v>12.688179969787599</v>
      </c>
      <c r="ASY75">
        <v>13.18818378448486</v>
      </c>
      <c r="ASZ75">
        <v>38.768196105957031</v>
      </c>
      <c r="ATA75">
        <v>2.0677428245544429</v>
      </c>
      <c r="ATB75">
        <v>6.2947006225585938</v>
      </c>
      <c r="ATC75">
        <v>3.6042013168334961</v>
      </c>
      <c r="ATD75">
        <v>8.8301963806152344</v>
      </c>
      <c r="ATE75">
        <v>6.5176362991333008</v>
      </c>
      <c r="ATF75">
        <v>36.414981842041023</v>
      </c>
      <c r="ATG75">
        <v>16.19179534912109</v>
      </c>
      <c r="ATH75">
        <v>11.234556198120121</v>
      </c>
      <c r="ATI75">
        <v>8.1922025680541992</v>
      </c>
      <c r="ATJ75">
        <v>4.4967451095581046</v>
      </c>
      <c r="ATK75">
        <v>15.689999580383301</v>
      </c>
      <c r="ATL75">
        <v>8.1755952835083008</v>
      </c>
      <c r="ATM75">
        <v>14.870889663696291</v>
      </c>
      <c r="ATN75">
        <v>10.07521343231201</v>
      </c>
      <c r="ATO75">
        <v>10.137167930603029</v>
      </c>
      <c r="ATP75">
        <v>4.4112319946289063</v>
      </c>
      <c r="ATQ75">
        <v>4.7254414558410636</v>
      </c>
      <c r="ATR75">
        <v>12.243288040161129</v>
      </c>
      <c r="ATS75">
        <v>6.1006546020507813</v>
      </c>
      <c r="ATT75">
        <v>14.40045833587646</v>
      </c>
      <c r="ATU75">
        <v>24.89999961853027</v>
      </c>
      <c r="ATV75">
        <v>15.22089195251465</v>
      </c>
      <c r="ATW75">
        <v>9.3516349792480469</v>
      </c>
      <c r="ATX75">
        <v>6.9939937591552734</v>
      </c>
      <c r="ATY75">
        <v>12.21071243286133</v>
      </c>
      <c r="ATZ75">
        <v>6.2293391227722168</v>
      </c>
      <c r="AUA75">
        <v>15.19533729553223</v>
      </c>
      <c r="AUB75">
        <v>10.71771717071533</v>
      </c>
      <c r="AUC75">
        <v>15.12369346618652</v>
      </c>
      <c r="AUD75">
        <v>6.0231180191040039</v>
      </c>
      <c r="AUE75">
        <v>25.35000038146973</v>
      </c>
      <c r="AUF75">
        <v>6.6999998092651367</v>
      </c>
      <c r="AUG75">
        <v>25.780046463012699</v>
      </c>
      <c r="AUH75">
        <v>17.312473297119141</v>
      </c>
      <c r="AUI75">
        <v>5.1239409446716309</v>
      </c>
      <c r="AUJ75">
        <v>7.8593759536743164</v>
      </c>
      <c r="AUK75">
        <v>9.4541854858398438</v>
      </c>
      <c r="AUL75">
        <v>8.3525571823120117</v>
      </c>
      <c r="AUM75">
        <v>14.39779758453369</v>
      </c>
      <c r="AUN75">
        <v>6.543612003326416</v>
      </c>
      <c r="AUO75">
        <v>11.18662071228027</v>
      </c>
      <c r="AUP75">
        <v>11.832730293273929</v>
      </c>
      <c r="AUQ75">
        <v>7.0239486694335938</v>
      </c>
      <c r="AUR75">
        <v>3.9216547012329102</v>
      </c>
      <c r="AUS75">
        <v>13.604814529418951</v>
      </c>
      <c r="AUT75">
        <v>5.9621973037719727</v>
      </c>
      <c r="AUU75">
        <v>4.5656838417053223</v>
      </c>
      <c r="AUV75">
        <v>19.909999847412109</v>
      </c>
      <c r="AUW75">
        <v>5.3003687858581543</v>
      </c>
      <c r="AUX75">
        <v>12.57081508636475</v>
      </c>
      <c r="AUY75">
        <v>6.4268312454223633</v>
      </c>
      <c r="AUZ75">
        <v>13.396218299865721</v>
      </c>
      <c r="AVA75">
        <v>11.64000034332275</v>
      </c>
      <c r="AVB75">
        <v>9.9917058944702148</v>
      </c>
      <c r="AVC75">
        <v>8.1482009887695313</v>
      </c>
      <c r="AVD75">
        <v>6.0563616752624512</v>
      </c>
      <c r="AVE75">
        <v>8.1440753936767578</v>
      </c>
      <c r="AVF75">
        <v>5.9800000190734863</v>
      </c>
      <c r="AVG75">
        <v>32.214797973632813</v>
      </c>
      <c r="AVH75">
        <v>15.18415546417236</v>
      </c>
      <c r="AVI75">
        <v>4.9139180183410636</v>
      </c>
      <c r="AVJ75">
        <v>4.5522794723510742</v>
      </c>
      <c r="AVK75">
        <v>4.3157649040222168</v>
      </c>
      <c r="AVL75">
        <v>5.8527016639709473</v>
      </c>
      <c r="AVM75">
        <v>4.2873005867004386</v>
      </c>
      <c r="AVN75">
        <v>6.3899998664855957</v>
      </c>
      <c r="AVO75">
        <v>12.72473049163818</v>
      </c>
      <c r="AVP75">
        <v>16.063083648681641</v>
      </c>
      <c r="AVQ75">
        <v>9.1000003814697266</v>
      </c>
      <c r="AVR75">
        <v>8.541534423828125</v>
      </c>
      <c r="AVS75">
        <v>10.838502883911129</v>
      </c>
      <c r="AVT75">
        <v>7.1469478607177734</v>
      </c>
      <c r="AVU75">
        <v>15.80558013916016</v>
      </c>
      <c r="AVV75">
        <v>24.779031753540039</v>
      </c>
      <c r="AVW75">
        <v>30.769088745117191</v>
      </c>
      <c r="AVX75">
        <v>19.263181686401371</v>
      </c>
      <c r="AVY75">
        <v>7.4684062004089364</v>
      </c>
      <c r="AVZ75">
        <v>5.1560821533203116</v>
      </c>
      <c r="AWA75">
        <v>21.0997200012207</v>
      </c>
      <c r="AWB75">
        <v>16.639999389648441</v>
      </c>
      <c r="AWC75">
        <v>23.030611038208011</v>
      </c>
      <c r="AWD75">
        <v>10.765199661254879</v>
      </c>
      <c r="AWE75">
        <v>10.61093235015869</v>
      </c>
      <c r="AWF75">
        <v>11.379176139831539</v>
      </c>
      <c r="AWG75">
        <v>12.91091156005859</v>
      </c>
      <c r="AWH75">
        <v>12.51140880584717</v>
      </c>
      <c r="AWI75">
        <v>4.4641118049621582</v>
      </c>
      <c r="AWJ75">
        <v>18.062200546264648</v>
      </c>
      <c r="AWK75">
        <v>4.614769458770752</v>
      </c>
      <c r="AWL75">
        <v>8.1019697189331055</v>
      </c>
      <c r="AWM75">
        <v>7.3352303504943848</v>
      </c>
      <c r="AWN75">
        <v>3.0507915019989009</v>
      </c>
      <c r="AWO75">
        <v>5.3813652992248544</v>
      </c>
      <c r="AWP75">
        <v>13.47999954223633</v>
      </c>
      <c r="AWQ75">
        <v>2.5613923072814941</v>
      </c>
      <c r="AWR75">
        <v>4.7649936676025391</v>
      </c>
      <c r="AWS75">
        <v>6.7563652992248544</v>
      </c>
      <c r="AWT75">
        <v>4.1999998092651367</v>
      </c>
      <c r="AWU75">
        <v>2.6091477870941162</v>
      </c>
      <c r="AWV75">
        <v>14.753138542175289</v>
      </c>
      <c r="AWW75">
        <v>8.4346990585327148</v>
      </c>
      <c r="AWX75">
        <v>6.9732494354248047</v>
      </c>
      <c r="AWY75">
        <v>4.7554726600646973</v>
      </c>
      <c r="AWZ75">
        <v>4.372309684753418</v>
      </c>
      <c r="AXA75">
        <v>8.7814826965332031</v>
      </c>
      <c r="AXB75">
        <v>9.3761072158813477</v>
      </c>
      <c r="AXC75">
        <v>13.78256320953369</v>
      </c>
      <c r="AXD75">
        <v>16.528560638427731</v>
      </c>
      <c r="AXE75">
        <v>4.5482621192932129</v>
      </c>
      <c r="AXF75">
        <v>21.251125335693359</v>
      </c>
      <c r="AXG75">
        <v>6.7894558906555176</v>
      </c>
      <c r="AXH75">
        <v>5.7699999809265137</v>
      </c>
      <c r="AXI75">
        <v>5.0999999046325684</v>
      </c>
      <c r="AXJ75">
        <v>3.235491275787354</v>
      </c>
      <c r="AXK75">
        <v>8.3758554458618164</v>
      </c>
      <c r="AXL75">
        <v>5.1505722999572754</v>
      </c>
      <c r="AXM75">
        <v>15.53439331054688</v>
      </c>
      <c r="AXN75">
        <v>8.0863466262817383</v>
      </c>
      <c r="AXO75">
        <v>14.47000026702881</v>
      </c>
      <c r="AXP75">
        <v>6.7073235511779794</v>
      </c>
      <c r="AXQ75">
        <v>17.30769157409668</v>
      </c>
      <c r="AXR75">
        <v>10.519242286682131</v>
      </c>
      <c r="AXS75">
        <v>17.29999923706055</v>
      </c>
      <c r="AXT75">
        <v>7.9600753784179688</v>
      </c>
      <c r="AXU75">
        <v>18.716432571411129</v>
      </c>
      <c r="AXV75">
        <v>15.06184101104736</v>
      </c>
      <c r="AXW75">
        <v>11.18460845947266</v>
      </c>
      <c r="AXX75">
        <v>12.08053493499756</v>
      </c>
      <c r="AXY75">
        <v>10.76864814758301</v>
      </c>
      <c r="AXZ75">
        <v>10.13000011444092</v>
      </c>
      <c r="AYA75">
        <v>3.4601116180419922</v>
      </c>
      <c r="AYB75">
        <v>3.728784322738647</v>
      </c>
      <c r="AYC75">
        <v>21.867780685424801</v>
      </c>
      <c r="AYD75">
        <v>11.30000019073486</v>
      </c>
      <c r="AYE75">
        <v>13.52999973297119</v>
      </c>
      <c r="AYF75">
        <v>6.6030483245849609</v>
      </c>
      <c r="AYG75">
        <v>12.48276519775391</v>
      </c>
      <c r="AYH75">
        <v>8.1430702209472656</v>
      </c>
      <c r="AYI75">
        <v>9.4718132019042969</v>
      </c>
      <c r="AYJ75">
        <v>2.3077836036682129</v>
      </c>
      <c r="AYK75">
        <v>3.024287223815918</v>
      </c>
      <c r="AYL75">
        <v>7.9661707878112793</v>
      </c>
      <c r="AYM75">
        <v>5.1155805587768546</v>
      </c>
      <c r="AYN75">
        <v>5.8499999046325684</v>
      </c>
      <c r="AYO75">
        <v>4.9690303802490234</v>
      </c>
      <c r="AYP75">
        <v>5.8299999237060547</v>
      </c>
      <c r="AYQ75">
        <v>10.77000045776367</v>
      </c>
      <c r="AYR75">
        <v>9.8483180999755859</v>
      </c>
      <c r="AYS75">
        <v>9.3077144622802734</v>
      </c>
      <c r="AYT75">
        <v>2.3115589618682861</v>
      </c>
      <c r="AYU75">
        <v>7.8049507141113281</v>
      </c>
      <c r="AYV75">
        <v>16.39499664306641</v>
      </c>
      <c r="AYW75">
        <v>17.979999542236332</v>
      </c>
      <c r="AYX75">
        <v>13.09746742248535</v>
      </c>
      <c r="AYY75">
        <v>3.3147506713867192</v>
      </c>
      <c r="AYZ75">
        <v>7.309999942779541</v>
      </c>
      <c r="AZA75">
        <v>12.30000019073486</v>
      </c>
      <c r="AZB75">
        <v>3.1240170001983638</v>
      </c>
      <c r="AZC75">
        <v>13.807651519775391</v>
      </c>
      <c r="AZD75">
        <v>10.151309013366699</v>
      </c>
      <c r="AZE75">
        <v>5.1649174690246582</v>
      </c>
      <c r="AZF75">
        <v>5.5672640800476074</v>
      </c>
      <c r="AZG75">
        <v>7.4716281890869141</v>
      </c>
      <c r="AZH75">
        <v>14.590000152587891</v>
      </c>
      <c r="AZI75">
        <v>7.832545280456543</v>
      </c>
      <c r="AZJ75">
        <v>4.2463068962097168</v>
      </c>
      <c r="AZK75">
        <v>4.1075940132141113</v>
      </c>
      <c r="AZL75">
        <v>3.024969100952148</v>
      </c>
      <c r="AZM75">
        <v>11.16600894927979</v>
      </c>
      <c r="AZN75">
        <v>12.71945953369141</v>
      </c>
      <c r="AZO75">
        <v>53.069999694824219</v>
      </c>
      <c r="AZP75">
        <v>4.9853329658508301</v>
      </c>
      <c r="AZQ75">
        <v>27.008926391601559</v>
      </c>
      <c r="AZR75">
        <v>29</v>
      </c>
      <c r="AZS75">
        <v>6.9600315093994141</v>
      </c>
      <c r="AZT75">
        <v>11.560934066772459</v>
      </c>
      <c r="AZU75">
        <v>4.9324479103088379</v>
      </c>
      <c r="AZV75">
        <v>3.3901932239532471</v>
      </c>
      <c r="AZW75">
        <v>17.25638580322266</v>
      </c>
      <c r="AZX75">
        <v>23.815715789794918</v>
      </c>
      <c r="AZY75">
        <v>17.827877044677731</v>
      </c>
      <c r="AZZ75">
        <v>5.476677417755127</v>
      </c>
      <c r="BAA75">
        <v>14.0914192199707</v>
      </c>
      <c r="BAB75">
        <v>11.83993625640869</v>
      </c>
      <c r="BAC75">
        <v>7.4263858795166016</v>
      </c>
      <c r="BAD75">
        <v>6.8360652923583984</v>
      </c>
      <c r="BAE75">
        <v>6.690000057220459</v>
      </c>
      <c r="BAF75">
        <v>1.7614152431488039</v>
      </c>
      <c r="BAG75">
        <v>9.5373630523681641</v>
      </c>
      <c r="BAH75">
        <v>6.2970752716064453</v>
      </c>
      <c r="BAI75">
        <v>7.8910350799560547</v>
      </c>
      <c r="BAJ75">
        <v>7.7951011657714844</v>
      </c>
      <c r="BAK75">
        <v>12.36748123168945</v>
      </c>
      <c r="BAL75">
        <v>13.31651496887207</v>
      </c>
      <c r="BAM75">
        <v>13.215542793273929</v>
      </c>
      <c r="BAN75">
        <v>7.776146411895752</v>
      </c>
      <c r="BAO75">
        <v>2.8332424163818359</v>
      </c>
      <c r="BAP75">
        <v>8.3725700378417969</v>
      </c>
      <c r="BAQ75">
        <v>13.85707855224609</v>
      </c>
      <c r="BAR75">
        <v>11.8271369934082</v>
      </c>
      <c r="BAS75">
        <v>4.9446573257446289</v>
      </c>
      <c r="BAT75">
        <v>14.97999954223633</v>
      </c>
      <c r="BAU75">
        <v>9.0240840911865234</v>
      </c>
      <c r="BAV75">
        <v>10.88925075531006</v>
      </c>
      <c r="BAW75">
        <v>5.8606247901916504</v>
      </c>
      <c r="BAX75">
        <v>2.7899999618530269</v>
      </c>
      <c r="BAY75">
        <v>2.6901981830596919</v>
      </c>
      <c r="BAZ75">
        <v>10.938358306884769</v>
      </c>
      <c r="BBA75">
        <v>5.4702281951904297</v>
      </c>
      <c r="BBB75">
        <v>14.14265155792236</v>
      </c>
      <c r="BBC75">
        <v>4.6279997825622559</v>
      </c>
      <c r="BBD75">
        <v>26.71853065490723</v>
      </c>
      <c r="BBE75">
        <v>19.116622924804691</v>
      </c>
      <c r="BBF75">
        <v>13.2907829284668</v>
      </c>
      <c r="BBG75">
        <v>7.8000001907348633</v>
      </c>
      <c r="BBH75">
        <v>3.3905377388000488</v>
      </c>
      <c r="BBI75">
        <v>5.2378072738647461</v>
      </c>
      <c r="BBJ75">
        <v>10.871542930603029</v>
      </c>
      <c r="BBK75">
        <v>4.2643251419067383</v>
      </c>
      <c r="BBL75">
        <v>4.7285690307617188</v>
      </c>
      <c r="BBM75">
        <v>3.4627006053924561</v>
      </c>
      <c r="BBN75">
        <v>7.4515681266784668</v>
      </c>
      <c r="BBO75">
        <v>14.57976722717285</v>
      </c>
      <c r="BBP75">
        <v>9.3808908462524414</v>
      </c>
      <c r="BBQ75">
        <v>6.0199999809265137</v>
      </c>
      <c r="BBR75">
        <v>19.155796051025391</v>
      </c>
      <c r="BBS75">
        <v>8.0215005874633789</v>
      </c>
      <c r="BBT75">
        <v>10.79637622833252</v>
      </c>
      <c r="BBU75">
        <v>5.7723026275634766</v>
      </c>
      <c r="BBV75">
        <v>4.8010396957397461</v>
      </c>
      <c r="BBW75">
        <v>16.916461944580082</v>
      </c>
      <c r="BBX75">
        <v>4.9250884056091309</v>
      </c>
      <c r="BBY75">
        <v>15.07779502868652</v>
      </c>
      <c r="BBZ75">
        <v>22.412887573242191</v>
      </c>
      <c r="BCA75">
        <v>18.49482345581055</v>
      </c>
      <c r="BCB75">
        <v>4.2706918716430664</v>
      </c>
      <c r="BCC75">
        <v>3.311510562896729</v>
      </c>
      <c r="BCD75">
        <v>3.5522034168243408</v>
      </c>
      <c r="BCE75">
        <v>9.5691814422607422</v>
      </c>
      <c r="BCF75">
        <v>8.1485061645507813</v>
      </c>
      <c r="BCG75">
        <v>5.2155013084411621</v>
      </c>
      <c r="BCH75">
        <v>8.7399997711181641</v>
      </c>
      <c r="BCI75">
        <v>8.7600002288818359</v>
      </c>
      <c r="BCJ75">
        <v>10.44947338104248</v>
      </c>
      <c r="BCK75">
        <v>13.5</v>
      </c>
      <c r="BCL75">
        <v>9.5600004196166992</v>
      </c>
      <c r="BCM75">
        <v>7.6771330833435059</v>
      </c>
      <c r="BCN75">
        <v>5.6444149017333984</v>
      </c>
      <c r="BCO75">
        <v>12.374385833740231</v>
      </c>
      <c r="BCP75">
        <v>16.033449172973629</v>
      </c>
      <c r="BCQ75">
        <v>19.090000152587891</v>
      </c>
      <c r="BCR75">
        <v>9.8308935165405273</v>
      </c>
      <c r="BCS75">
        <v>10.27380275726318</v>
      </c>
      <c r="BCT75">
        <v>2.112927913665771</v>
      </c>
      <c r="BCU75">
        <v>7.1566176414489746</v>
      </c>
      <c r="BCV75">
        <v>4.835261344909668</v>
      </c>
      <c r="BCW75">
        <v>12.44874954223633</v>
      </c>
      <c r="BCX75">
        <v>19.367563247680661</v>
      </c>
      <c r="BCY75">
        <v>15.441526412963871</v>
      </c>
      <c r="BCZ75">
        <v>6.2800002098083496</v>
      </c>
      <c r="BDA75">
        <v>7.3580255508422852</v>
      </c>
      <c r="BDB75">
        <v>5.2674126625061044</v>
      </c>
      <c r="BDC75">
        <v>13.86844539642334</v>
      </c>
      <c r="BDD75">
        <v>13.5245304107666</v>
      </c>
      <c r="BDE75">
        <v>7.5488629341125488</v>
      </c>
      <c r="BDF75">
        <v>15.170000076293951</v>
      </c>
      <c r="BDG75">
        <v>5.6599507331848136</v>
      </c>
      <c r="BDH75">
        <v>8.2192888259887695</v>
      </c>
      <c r="BDI75">
        <v>7.006169319152832</v>
      </c>
      <c r="BDJ75">
        <v>12.772567749023439</v>
      </c>
      <c r="BDK75">
        <v>11.37980365753174</v>
      </c>
      <c r="BDL75">
        <v>9.2378835678100586</v>
      </c>
      <c r="BDM75">
        <v>8.8223934173583984</v>
      </c>
      <c r="BDN75">
        <v>37.664257049560547</v>
      </c>
      <c r="BDO75">
        <v>10.4073600769043</v>
      </c>
      <c r="BDP75">
        <v>7.0127353668212891</v>
      </c>
      <c r="BDQ75">
        <v>5.0597133636474609</v>
      </c>
      <c r="BDR75">
        <v>5.2100000381469727</v>
      </c>
      <c r="BDS75">
        <v>6.624168872833252</v>
      </c>
      <c r="BDT75">
        <v>7.1419148445129386</v>
      </c>
      <c r="BDU75">
        <v>4.9825339317321777</v>
      </c>
      <c r="BDV75">
        <v>4.7603898048400879</v>
      </c>
      <c r="BDW75">
        <v>12.6796760559082</v>
      </c>
      <c r="BDX75">
        <v>6.7969546318054199</v>
      </c>
      <c r="BDY75">
        <v>5.880000114440918</v>
      </c>
      <c r="BDZ75">
        <v>6.1388778686523438</v>
      </c>
      <c r="BEA75">
        <v>10.850691795349119</v>
      </c>
      <c r="BEB75">
        <v>6.5710868835449219</v>
      </c>
      <c r="BEC75">
        <v>11.977487564086911</v>
      </c>
      <c r="BED75">
        <v>11.0392599105835</v>
      </c>
      <c r="BEE75">
        <v>19.313009262084961</v>
      </c>
      <c r="BEF75">
        <v>13.435788154602051</v>
      </c>
      <c r="BEG75">
        <v>20.360000610351559</v>
      </c>
      <c r="BEH75">
        <v>12.340292930603029</v>
      </c>
      <c r="BEI75">
        <v>10</v>
      </c>
      <c r="BEJ75">
        <v>4.2560386657714844</v>
      </c>
      <c r="BEK75">
        <v>4.8375039100646973</v>
      </c>
      <c r="BEL75">
        <v>6.3082265853881836</v>
      </c>
      <c r="BEM75">
        <v>6.7928633689880371</v>
      </c>
      <c r="BEN75">
        <v>9.1899995803833008</v>
      </c>
      <c r="BEO75">
        <v>8.1918611526489258</v>
      </c>
      <c r="BEP75">
        <v>10.866403579711911</v>
      </c>
      <c r="BEQ75">
        <v>33.331520080566413</v>
      </c>
      <c r="BER75">
        <v>5.5895113945007324</v>
      </c>
      <c r="BES75">
        <v>4.0612835884094238</v>
      </c>
      <c r="BET75">
        <v>19.20174598693848</v>
      </c>
      <c r="BEU75">
        <v>30.158004760742191</v>
      </c>
      <c r="BEV75">
        <v>6.2916660308837891</v>
      </c>
      <c r="BEW75">
        <v>7.4961318969726563</v>
      </c>
      <c r="BEX75">
        <v>3.85868239402771</v>
      </c>
      <c r="BEY75">
        <v>46.319999694824219</v>
      </c>
      <c r="BEZ75">
        <v>14.936811447143549</v>
      </c>
      <c r="BFA75">
        <v>12.10067749023438</v>
      </c>
      <c r="BFB75">
        <v>8.6218318939208984</v>
      </c>
      <c r="BFC75">
        <v>5.6731424331665039</v>
      </c>
      <c r="BFD75">
        <v>5.3957085609436044</v>
      </c>
      <c r="BFE75">
        <v>8.4899997711181641</v>
      </c>
      <c r="BFF75">
        <v>14.11320972442627</v>
      </c>
      <c r="BFG75">
        <v>4.118523120880127</v>
      </c>
      <c r="BFH75">
        <v>5.2611141204833984</v>
      </c>
      <c r="BFI75">
        <v>9.7967138290405273</v>
      </c>
      <c r="BFJ75">
        <v>7.5361137390136719</v>
      </c>
      <c r="BFK75">
        <v>7.377263069152832</v>
      </c>
      <c r="BFL75">
        <v>33.529998779296882</v>
      </c>
      <c r="BFM75">
        <v>3.4178085327148442</v>
      </c>
      <c r="BFN75">
        <v>10.91368961334229</v>
      </c>
      <c r="BFO75">
        <v>8.4388828277587891</v>
      </c>
      <c r="BFP75">
        <v>7.7729020118713379</v>
      </c>
      <c r="BFQ75">
        <v>5.1454930305480957</v>
      </c>
      <c r="BFR75">
        <v>33.091976165771477</v>
      </c>
      <c r="BFS75">
        <v>7.2050833702087402</v>
      </c>
      <c r="BFT75">
        <v>16.04600715637207</v>
      </c>
      <c r="BFU75">
        <v>8.0991392135620117</v>
      </c>
      <c r="BFV75">
        <v>5.360076904296875</v>
      </c>
      <c r="BFW75">
        <v>9.0674524307250977</v>
      </c>
      <c r="BFX75">
        <v>7.3069863319396973</v>
      </c>
      <c r="BFY75">
        <v>7.5151071548461914</v>
      </c>
      <c r="BFZ75">
        <v>15.75559616088867</v>
      </c>
      <c r="BGA75">
        <v>7.1335949897766113</v>
      </c>
      <c r="BGB75">
        <v>4.4699230194091797</v>
      </c>
      <c r="BGC75">
        <v>4.6869335174560547</v>
      </c>
      <c r="BGD75">
        <v>22.28584098815918</v>
      </c>
      <c r="BGE75">
        <v>6.3832650184631348</v>
      </c>
      <c r="BGF75">
        <v>6.7842707633972168</v>
      </c>
      <c r="BGG75">
        <v>19.159553527832031</v>
      </c>
      <c r="BGH75">
        <v>5.1000714302062988</v>
      </c>
      <c r="BGI75">
        <v>8.9207191467285156</v>
      </c>
      <c r="BGJ75">
        <v>8.4866209030151367</v>
      </c>
      <c r="BGK75">
        <v>23.04000091552734</v>
      </c>
      <c r="BGL75">
        <v>2.298460721969604</v>
      </c>
      <c r="BGM75">
        <v>7.9016175270080566</v>
      </c>
      <c r="BGN75">
        <v>7.0750031471252441</v>
      </c>
      <c r="BGO75">
        <v>6.5520610809326172</v>
      </c>
      <c r="BGP75">
        <v>23.659318923950199</v>
      </c>
      <c r="BGQ75">
        <v>3.9689159393310551</v>
      </c>
      <c r="BGR75">
        <v>10.43225193023682</v>
      </c>
      <c r="BGS75">
        <v>13.039999961853029</v>
      </c>
      <c r="BGT75">
        <v>3.8265125751495361</v>
      </c>
      <c r="BGU75">
        <v>8.761448860168457</v>
      </c>
      <c r="BGV75">
        <v>14.216545104980471</v>
      </c>
      <c r="BGW75">
        <v>229.11883544921881</v>
      </c>
      <c r="BGX75">
        <v>19.190000534057621</v>
      </c>
      <c r="BGY75">
        <v>15.43051052093506</v>
      </c>
      <c r="BGZ75">
        <v>7.2420392036437988</v>
      </c>
      <c r="BHA75">
        <v>11.06942653656006</v>
      </c>
      <c r="BHB75">
        <v>12.396773338317869</v>
      </c>
      <c r="BHC75">
        <v>14.3353328704834</v>
      </c>
      <c r="BHD75">
        <v>3.0212364196777339</v>
      </c>
      <c r="BHE75">
        <v>11.6151180267334</v>
      </c>
      <c r="BHF75">
        <v>7.615300178527832</v>
      </c>
      <c r="BHG75">
        <v>8.8489322662353516</v>
      </c>
      <c r="BHH75">
        <v>8.4755887985229492</v>
      </c>
      <c r="BHI75">
        <v>5.0087132453918457</v>
      </c>
      <c r="BHJ75">
        <v>24.311813354492191</v>
      </c>
      <c r="BHK75">
        <v>14.62374687194824</v>
      </c>
      <c r="BHL75">
        <v>6.2525806427001953</v>
      </c>
      <c r="BHM75">
        <v>11.039999961853029</v>
      </c>
      <c r="BHN75">
        <v>10.680000305175779</v>
      </c>
      <c r="BHO75">
        <v>7.869999885559082</v>
      </c>
      <c r="BHP75">
        <v>14.23181819915771</v>
      </c>
      <c r="BHQ75">
        <v>7.3469657897949219</v>
      </c>
      <c r="BHR75">
        <v>3.965158224105835</v>
      </c>
      <c r="BHS75">
        <v>14.744241714477541</v>
      </c>
      <c r="BHT75">
        <v>6.5368571281433114</v>
      </c>
      <c r="BHU75">
        <v>16.100309371948239</v>
      </c>
      <c r="BHV75">
        <v>7.059999942779541</v>
      </c>
      <c r="BHW75">
        <v>10.211691856384279</v>
      </c>
      <c r="BHX75">
        <v>8.7813272476196289</v>
      </c>
      <c r="BHY75">
        <v>15.762942314147949</v>
      </c>
      <c r="BHZ75">
        <v>14.42352199554443</v>
      </c>
      <c r="BIA75">
        <v>4.3631420135498047</v>
      </c>
      <c r="BIB75">
        <v>10.12586879730225</v>
      </c>
      <c r="BIC75">
        <v>15.6726188659668</v>
      </c>
      <c r="BID75">
        <v>12.22044658660889</v>
      </c>
      <c r="BIE75">
        <v>27.228059768676761</v>
      </c>
      <c r="BIF75">
        <v>30.141641616821289</v>
      </c>
      <c r="BIG75">
        <v>20.091445922851559</v>
      </c>
      <c r="BIH75">
        <v>2.8518249988555908</v>
      </c>
      <c r="BII75">
        <v>5.1046586036682129</v>
      </c>
      <c r="BIJ75">
        <v>2.853327751159668</v>
      </c>
      <c r="BIK75">
        <v>16.303165435791019</v>
      </c>
      <c r="BIL75">
        <v>21.072927474975589</v>
      </c>
      <c r="BIM75">
        <v>6.062678337097168</v>
      </c>
      <c r="BIN75">
        <v>15.393938064575201</v>
      </c>
      <c r="BIO75">
        <v>4.8446807861328116</v>
      </c>
      <c r="BIP75">
        <v>22.35000038146973</v>
      </c>
      <c r="BIQ75">
        <v>3.813076257705688</v>
      </c>
      <c r="BIR75">
        <v>3.853225946426392</v>
      </c>
      <c r="BIS75">
        <v>13.13000011444092</v>
      </c>
      <c r="BIT75">
        <v>11.11416721343994</v>
      </c>
      <c r="BIU75">
        <v>3.029999971389771</v>
      </c>
      <c r="BIV75">
        <v>4.6225442886352539</v>
      </c>
      <c r="BIW75">
        <v>6.4765100479125977</v>
      </c>
      <c r="BIX75">
        <v>21.929937362670898</v>
      </c>
      <c r="BIY75">
        <v>13.064225196838381</v>
      </c>
      <c r="BIZ75">
        <v>4.1811456680297852</v>
      </c>
      <c r="BJA75">
        <v>23.981752395629879</v>
      </c>
      <c r="BJB75">
        <v>8.4869699478149414</v>
      </c>
      <c r="BJC75">
        <v>8.7924442291259766</v>
      </c>
      <c r="BJD75">
        <v>10.22238063812256</v>
      </c>
      <c r="BJE75">
        <v>10.12088775634766</v>
      </c>
      <c r="BJF75">
        <v>24.03432464599609</v>
      </c>
      <c r="BJG75">
        <v>15.009207725524901</v>
      </c>
      <c r="BJH75">
        <v>3.0699999332427979</v>
      </c>
      <c r="BJI75">
        <v>4.6910886764526367</v>
      </c>
      <c r="BJJ75">
        <v>10.58526134490967</v>
      </c>
      <c r="BJK75">
        <v>8.9838991165161133</v>
      </c>
      <c r="BJL75">
        <v>23.125852584838871</v>
      </c>
      <c r="BJM75">
        <v>26.237789154052731</v>
      </c>
      <c r="BJN75">
        <v>4.464106559753418</v>
      </c>
      <c r="BJO75">
        <v>10.19339656829834</v>
      </c>
      <c r="BJP75">
        <v>5.5509099960327148</v>
      </c>
      <c r="BJQ75">
        <v>13.402674674987789</v>
      </c>
      <c r="BJR75">
        <v>15.684164047241209</v>
      </c>
      <c r="BJS75">
        <v>8.6213264465332031</v>
      </c>
      <c r="BJT75">
        <v>10.72000026702881</v>
      </c>
      <c r="BJU75">
        <v>4.5300002098083496</v>
      </c>
      <c r="BJV75">
        <v>15.180000305175779</v>
      </c>
      <c r="BJW75">
        <v>6.8418006896972656</v>
      </c>
      <c r="BJX75">
        <v>34.834499359130859</v>
      </c>
      <c r="BJY75">
        <v>14.14995861053467</v>
      </c>
      <c r="BJZ75">
        <v>19.610000610351559</v>
      </c>
      <c r="BKA75">
        <v>7.324312686920166</v>
      </c>
      <c r="BKB75">
        <v>8.522160530090332</v>
      </c>
      <c r="BKC75">
        <v>14.550394058227541</v>
      </c>
      <c r="BKD75">
        <v>12.739921569824221</v>
      </c>
      <c r="BKE75">
        <v>9.8575906753540039</v>
      </c>
      <c r="BKF75">
        <v>9.4587278366088867</v>
      </c>
      <c r="BKG75">
        <v>5.394106388092041</v>
      </c>
      <c r="BKH75">
        <v>22.773427963256839</v>
      </c>
      <c r="BKI75">
        <v>9.907954216003418</v>
      </c>
      <c r="BKJ75">
        <v>10.289077758789061</v>
      </c>
      <c r="BKK75">
        <v>11.5494327545166</v>
      </c>
      <c r="BKL75">
        <v>10.391500473022459</v>
      </c>
      <c r="BKM75">
        <v>18.940000534057621</v>
      </c>
      <c r="BKN75">
        <v>14.475051879882811</v>
      </c>
      <c r="BKO75">
        <v>6.1105961799621582</v>
      </c>
      <c r="BKP75">
        <v>12.802751541137701</v>
      </c>
      <c r="BKQ75">
        <v>18.666688919067379</v>
      </c>
      <c r="BKR75">
        <v>10.27091693878174</v>
      </c>
      <c r="BKS75">
        <v>15.32304763793945</v>
      </c>
      <c r="BKT75">
        <v>16.40757942199707</v>
      </c>
      <c r="BKU75">
        <v>9.8157634735107422</v>
      </c>
      <c r="BKV75">
        <v>4.8178224563598633</v>
      </c>
      <c r="BKW75">
        <v>9.5822134017944336</v>
      </c>
      <c r="BKX75">
        <v>8.2299995422363281</v>
      </c>
      <c r="BKY75">
        <v>38.75</v>
      </c>
      <c r="BKZ75">
        <v>17.358417510986332</v>
      </c>
      <c r="BLA75">
        <v>13.618532180786129</v>
      </c>
      <c r="BLB75">
        <v>30.034111022949219</v>
      </c>
      <c r="BLC75">
        <v>12.35899639129639</v>
      </c>
      <c r="BLD75">
        <v>3.8499999046325679</v>
      </c>
      <c r="BLE75">
        <v>24.426845550537109</v>
      </c>
      <c r="BLF75">
        <v>10.26320266723633</v>
      </c>
      <c r="BLG75">
        <v>5.044497013092041</v>
      </c>
      <c r="BLH75">
        <v>7.2875113487243652</v>
      </c>
      <c r="BLI75">
        <v>11.66450786590576</v>
      </c>
      <c r="BLJ75">
        <v>27.636442184448239</v>
      </c>
      <c r="BLK75">
        <v>11.363411903381349</v>
      </c>
      <c r="BLL75">
        <v>15.03750610351562</v>
      </c>
      <c r="BLM75">
        <v>7.2091202735900879</v>
      </c>
      <c r="BLN75">
        <v>4.5036211013793954</v>
      </c>
      <c r="BLO75">
        <v>16.89999961853027</v>
      </c>
      <c r="BLP75">
        <v>6.2165164947509766</v>
      </c>
      <c r="BLQ75">
        <v>12.31757068634033</v>
      </c>
      <c r="BLR75">
        <v>31.180000305175781</v>
      </c>
      <c r="BLS75">
        <v>7.3833503723144531</v>
      </c>
      <c r="BLT75">
        <v>6.8545427322387704</v>
      </c>
      <c r="BLU75">
        <v>4.6033797264099121</v>
      </c>
      <c r="BLV75">
        <v>9.2060861587524414</v>
      </c>
      <c r="BLW75">
        <v>15.289999961853029</v>
      </c>
      <c r="BLX75">
        <v>16.759366989135739</v>
      </c>
      <c r="BLY75">
        <v>46.849998474121087</v>
      </c>
      <c r="BLZ75">
        <v>5.9926824569702148</v>
      </c>
      <c r="BMA75">
        <v>25.20999908447266</v>
      </c>
      <c r="BMB75">
        <v>7.8299174308776864</v>
      </c>
      <c r="BMC75">
        <v>6.1475491523742676</v>
      </c>
      <c r="BMD75">
        <v>26.016328811645511</v>
      </c>
      <c r="BME75">
        <v>13.68117046356201</v>
      </c>
      <c r="BMF75">
        <v>5.5660958290100098</v>
      </c>
      <c r="BMG75">
        <v>20.226642608642582</v>
      </c>
      <c r="BMH75">
        <v>7.1455683708190918</v>
      </c>
      <c r="BMI75">
        <v>3.6400001049041748</v>
      </c>
      <c r="BMJ75">
        <v>14.010000228881839</v>
      </c>
      <c r="BMK75">
        <v>6.6356654167175293</v>
      </c>
      <c r="BML75">
        <v>37.619354248046882</v>
      </c>
      <c r="BMM75">
        <v>16.89999961853027</v>
      </c>
      <c r="BMN75">
        <v>27.64735221862793</v>
      </c>
      <c r="BMO75">
        <v>5.7800002098083496</v>
      </c>
      <c r="BMP75">
        <v>23.258052825927731</v>
      </c>
      <c r="BMQ75">
        <v>18.07861328125</v>
      </c>
      <c r="BMR75">
        <v>11.408805847167971</v>
      </c>
      <c r="BMS75">
        <v>5.1758413314819336</v>
      </c>
      <c r="BMT75">
        <v>5.2543058395385742</v>
      </c>
      <c r="BMU75">
        <v>15.058369636535639</v>
      </c>
      <c r="BMV75">
        <v>8.0600004196166992</v>
      </c>
      <c r="BMW75">
        <v>4.5934085845947266</v>
      </c>
      <c r="BMX75">
        <v>8.5284013748168945</v>
      </c>
      <c r="BMY75">
        <v>6.5150375366210938</v>
      </c>
      <c r="BMZ75">
        <v>9.2458696365356445</v>
      </c>
      <c r="BNA75">
        <v>7.0472397804260254</v>
      </c>
      <c r="BNB75">
        <v>11.89999961853027</v>
      </c>
      <c r="BNC75">
        <v>18.140779495239261</v>
      </c>
      <c r="BND75">
        <v>6.912813663482666</v>
      </c>
      <c r="BNE75">
        <v>4.761014461517334</v>
      </c>
      <c r="BNF75">
        <v>17.99379920959473</v>
      </c>
      <c r="BNG75">
        <v>7.048346996307373</v>
      </c>
      <c r="BNH75">
        <v>5.9056868553161621</v>
      </c>
      <c r="BNI75">
        <v>16.360000610351559</v>
      </c>
      <c r="BNJ75">
        <v>7.0100002288818359</v>
      </c>
      <c r="BNK75">
        <v>5.079401969909668</v>
      </c>
      <c r="BNL75">
        <v>3.523529052734375</v>
      </c>
      <c r="BNM75">
        <v>5.0500001907348633</v>
      </c>
      <c r="BNN75">
        <v>8.6602935791015625</v>
      </c>
      <c r="BNO75">
        <v>9.9810819625854492</v>
      </c>
      <c r="BNP75">
        <v>17.673801422119141</v>
      </c>
      <c r="BNQ75">
        <v>14.803249359130859</v>
      </c>
      <c r="BNR75">
        <v>7.0558195114135742</v>
      </c>
      <c r="BNS75">
        <v>5.4308042526245117</v>
      </c>
      <c r="BNT75">
        <v>7.7295231819152832</v>
      </c>
      <c r="BNU75">
        <v>14.60000038146973</v>
      </c>
      <c r="BNV75">
        <v>13.12653064727783</v>
      </c>
      <c r="BNW75">
        <v>8.143585205078125</v>
      </c>
      <c r="BNX75">
        <v>10.741921424865721</v>
      </c>
      <c r="BNY75">
        <v>6.3281183242797852</v>
      </c>
      <c r="BNZ75">
        <v>15.673508644104</v>
      </c>
      <c r="BOA75">
        <v>3.5152649879455571</v>
      </c>
      <c r="BOB75">
        <v>11.410886764526371</v>
      </c>
      <c r="BOC75">
        <v>7.1494259834289551</v>
      </c>
      <c r="BOD75">
        <v>3.9544069766998291</v>
      </c>
      <c r="BOE75">
        <v>6.429999828338623</v>
      </c>
      <c r="BOF75">
        <v>24.188934326171879</v>
      </c>
      <c r="BOG75">
        <v>9.9212102890014648</v>
      </c>
      <c r="BOH75">
        <v>7.341850757598877</v>
      </c>
      <c r="BOI75">
        <v>23.620000839233398</v>
      </c>
      <c r="BOJ75">
        <v>12.743484497070311</v>
      </c>
      <c r="BOK75">
        <v>6.1100001335144043</v>
      </c>
      <c r="BOL75">
        <v>18.815475463867191</v>
      </c>
      <c r="BOM75">
        <v>34.442253112792969</v>
      </c>
      <c r="BON75">
        <v>5.934119701385498</v>
      </c>
      <c r="BOO75">
        <v>29.487552642822269</v>
      </c>
      <c r="BOP75">
        <v>6.508509635925293</v>
      </c>
      <c r="BOQ75">
        <v>10.518679618835449</v>
      </c>
      <c r="BOR75">
        <v>8.1805458068847656</v>
      </c>
      <c r="BOS75">
        <v>5.3973331451416016</v>
      </c>
      <c r="BOT75">
        <v>6.8344717025756836</v>
      </c>
      <c r="BOU75">
        <v>21.925664901733398</v>
      </c>
      <c r="BOV75">
        <v>19.33866119384766</v>
      </c>
      <c r="BOW75">
        <v>10.272403717041019</v>
      </c>
      <c r="BOX75">
        <v>24.420000076293949</v>
      </c>
      <c r="BOY75">
        <v>10.25</v>
      </c>
      <c r="BOZ75">
        <v>16.559999465942379</v>
      </c>
      <c r="BPA75">
        <v>17.85714149475098</v>
      </c>
      <c r="BPB75">
        <v>13.28675365447998</v>
      </c>
      <c r="BPC75">
        <v>14.65827083587646</v>
      </c>
      <c r="BPD75">
        <v>14.425859451293951</v>
      </c>
      <c r="BPE75">
        <v>7.771031379699707</v>
      </c>
      <c r="BPF75">
        <v>3.9842100143432622</v>
      </c>
      <c r="BPG75">
        <v>10.409999847412109</v>
      </c>
      <c r="BPH75">
        <v>11.294528007507321</v>
      </c>
      <c r="BPI75">
        <v>5.1249995231628418</v>
      </c>
      <c r="BPJ75">
        <v>2.819940567016602</v>
      </c>
      <c r="BPK75">
        <v>22.321626663208011</v>
      </c>
      <c r="BPL75">
        <v>8.2927122116088867</v>
      </c>
      <c r="BPM75">
        <v>26.968873977661129</v>
      </c>
      <c r="BPN75">
        <v>7.7187280654907227</v>
      </c>
      <c r="BPO75">
        <v>7.2824392318725586</v>
      </c>
      <c r="BPP75">
        <v>3.4867770671844478</v>
      </c>
      <c r="BPQ75">
        <v>7.2326960563659668</v>
      </c>
      <c r="BPR75">
        <v>5.4600000381469727</v>
      </c>
      <c r="BPS75">
        <v>20.185714721679691</v>
      </c>
      <c r="BPT75">
        <v>5.0868124961853027</v>
      </c>
      <c r="BPU75">
        <v>2.5452005863189702</v>
      </c>
      <c r="BPV75">
        <v>11.63000011444092</v>
      </c>
      <c r="BPW75">
        <v>10.913998603820801</v>
      </c>
      <c r="BPX75">
        <v>5.0863876342773438</v>
      </c>
      <c r="BPY75">
        <v>8.9399995803833008</v>
      </c>
      <c r="BPZ75">
        <v>4.926785945892334</v>
      </c>
      <c r="BQA75">
        <v>6.9887299537658691</v>
      </c>
      <c r="BQB75">
        <v>10.7838077545166</v>
      </c>
      <c r="BQC75">
        <v>18.43211555480957</v>
      </c>
      <c r="BQD75">
        <v>8.2011899948120117</v>
      </c>
      <c r="BQE75">
        <v>8.5799999237060547</v>
      </c>
      <c r="BQF75">
        <v>12.97000026702881</v>
      </c>
      <c r="BQG75">
        <v>2.273992776870728</v>
      </c>
      <c r="BQH75">
        <v>10.993391990661619</v>
      </c>
      <c r="BQI75">
        <v>5.2984862327575684</v>
      </c>
      <c r="BQJ75">
        <v>5.0999999046325684</v>
      </c>
      <c r="BQK75">
        <v>6.4761877059936523</v>
      </c>
      <c r="BQL75">
        <v>9.9693813323974609</v>
      </c>
      <c r="BQM75">
        <v>6.9800000190734863</v>
      </c>
      <c r="BQN75">
        <v>6.0225024223327637</v>
      </c>
      <c r="BQO75">
        <v>15.38000011444092</v>
      </c>
      <c r="BQP75">
        <v>33.398284912109382</v>
      </c>
      <c r="BQQ75">
        <v>6.2915754318237296</v>
      </c>
      <c r="BQR75">
        <v>7.6741971969604492</v>
      </c>
      <c r="BQS75">
        <v>8.6899995803833008</v>
      </c>
      <c r="BQT75">
        <v>14.11999988555908</v>
      </c>
      <c r="BQU75">
        <v>6.0973424911499023</v>
      </c>
      <c r="BQV75">
        <v>8.1431941986083984</v>
      </c>
      <c r="BQW75">
        <v>16.811647415161129</v>
      </c>
      <c r="BQX75">
        <v>12.59382152557373</v>
      </c>
      <c r="BQY75">
        <v>6.1944823265075684</v>
      </c>
      <c r="BQZ75">
        <v>11.649716377258301</v>
      </c>
      <c r="BRA75">
        <v>9.8680896759033203</v>
      </c>
      <c r="BRB75">
        <v>12.82484245300293</v>
      </c>
      <c r="BRC75">
        <v>16.359176635742191</v>
      </c>
      <c r="BRD75">
        <v>13.1771354675293</v>
      </c>
      <c r="BRE75">
        <v>18.28190994262695</v>
      </c>
      <c r="BRF75">
        <v>13.65139865875244</v>
      </c>
      <c r="BRG75">
        <v>12.14071464538574</v>
      </c>
      <c r="BRH75">
        <v>3.5986413955688481</v>
      </c>
      <c r="BRI75">
        <v>13.00649929046631</v>
      </c>
      <c r="BRJ75">
        <v>13.72999954223633</v>
      </c>
      <c r="BRK75">
        <v>6.559999942779541</v>
      </c>
      <c r="BRL75">
        <v>6.4661865234375</v>
      </c>
      <c r="BRM75">
        <v>8.1266269683837891</v>
      </c>
      <c r="BRN75">
        <v>33.090000152587891</v>
      </c>
      <c r="BRO75">
        <v>12.346823692321779</v>
      </c>
      <c r="BRP75">
        <v>18.710500717163089</v>
      </c>
      <c r="BRQ75">
        <v>13.659745216369631</v>
      </c>
      <c r="BRR75">
        <v>3.8439466953277588</v>
      </c>
      <c r="BRS75">
        <v>6.8121609687805176</v>
      </c>
      <c r="BRT75">
        <v>31.81025505065918</v>
      </c>
      <c r="BRU75">
        <v>16.64529991149902</v>
      </c>
      <c r="BRV75">
        <v>8.5018787384033203</v>
      </c>
      <c r="BRW75">
        <v>14.23111629486084</v>
      </c>
      <c r="BRX75">
        <v>9.3299999237060547</v>
      </c>
      <c r="BRY75">
        <v>13.522830009460449</v>
      </c>
      <c r="BRZ75">
        <v>13.34440231323242</v>
      </c>
      <c r="BSA75">
        <v>2.9529294967651372</v>
      </c>
      <c r="BSB75">
        <v>12.04287815093994</v>
      </c>
      <c r="BSC75">
        <v>12.11482524871826</v>
      </c>
      <c r="BSD75">
        <v>6.690000057220459</v>
      </c>
      <c r="BSE75">
        <v>13.22199535369873</v>
      </c>
      <c r="BSF75">
        <v>5.1972432136535636</v>
      </c>
      <c r="BSG75">
        <v>7.157231330871582</v>
      </c>
      <c r="BSH75">
        <v>4.5799999237060547</v>
      </c>
      <c r="BSI75">
        <v>11.346450805664061</v>
      </c>
      <c r="BSJ75">
        <v>6.6957898139953613</v>
      </c>
      <c r="BSK75">
        <v>7.6135001182556152</v>
      </c>
      <c r="BSL75">
        <v>9.8644962310791016</v>
      </c>
      <c r="BSM75">
        <v>28.04999923706055</v>
      </c>
      <c r="BSN75">
        <v>7.380000114440918</v>
      </c>
      <c r="BSO75">
        <v>7.5336604118347168</v>
      </c>
      <c r="BSP75">
        <v>9.5281991958618164</v>
      </c>
      <c r="BSQ75">
        <v>5.5489249229431152</v>
      </c>
      <c r="BSR75">
        <v>8.5900001525878906</v>
      </c>
      <c r="BSS75">
        <v>15.835197448730471</v>
      </c>
      <c r="BST75">
        <v>9.4865531921386719</v>
      </c>
      <c r="BSU75">
        <v>11.757571220397949</v>
      </c>
      <c r="BSV75">
        <v>5.3568782806396484</v>
      </c>
      <c r="BSW75">
        <v>12.119926452636721</v>
      </c>
      <c r="BSX75">
        <v>4.8122358322143546</v>
      </c>
      <c r="BSY75">
        <v>12.01376533508301</v>
      </c>
      <c r="BSZ75">
        <v>13.34249973297119</v>
      </c>
      <c r="BTA75">
        <v>35.736064910888672</v>
      </c>
      <c r="BTB75">
        <v>11.146939277648929</v>
      </c>
      <c r="BTC75">
        <v>19.730691909790039</v>
      </c>
      <c r="BTD75">
        <v>10.759092330932621</v>
      </c>
      <c r="BTE75">
        <v>14.510819435119631</v>
      </c>
      <c r="BTF75">
        <v>9.7095766067504883</v>
      </c>
      <c r="BTG75">
        <v>9.7509546279907227</v>
      </c>
      <c r="BTH75">
        <v>16.408176422119141</v>
      </c>
      <c r="BTI75">
        <v>10.411221504211429</v>
      </c>
      <c r="BTJ75">
        <v>11.59050273895264</v>
      </c>
      <c r="BTK75">
        <v>10.430000305175779</v>
      </c>
      <c r="BTL75">
        <v>16.79999923706055</v>
      </c>
      <c r="BTM75">
        <v>4.4934473037719727</v>
      </c>
      <c r="BTN75">
        <v>12.36141300201416</v>
      </c>
      <c r="BTO75">
        <v>3.368608951568604</v>
      </c>
      <c r="BTP75">
        <v>11.55693340301514</v>
      </c>
      <c r="BTQ75">
        <v>10.526210784912109</v>
      </c>
      <c r="BTR75">
        <v>5.6498050689697266</v>
      </c>
      <c r="BTS75">
        <v>4.0625724792480469</v>
      </c>
      <c r="BTT75">
        <v>4.8726725578308114</v>
      </c>
      <c r="BTU75">
        <v>5.9377880096435547</v>
      </c>
      <c r="BTV75">
        <v>25.880422592163089</v>
      </c>
      <c r="BTW75">
        <v>4.5115747451782227</v>
      </c>
      <c r="BTX75">
        <v>22.267877578735352</v>
      </c>
      <c r="BTY75">
        <v>7.6440134048461914</v>
      </c>
      <c r="BTZ75">
        <v>4.7869324684143066</v>
      </c>
      <c r="BUA75">
        <v>9.8792839050292969</v>
      </c>
      <c r="BUB75">
        <v>5.427215576171875</v>
      </c>
      <c r="BUC75">
        <v>9.2068243026733398</v>
      </c>
      <c r="BUD75">
        <v>13.36312198638916</v>
      </c>
      <c r="BUE75">
        <v>9.3792762756347656</v>
      </c>
      <c r="BUF75">
        <v>9.4650001525878906</v>
      </c>
      <c r="BUG75">
        <v>43.979198455810547</v>
      </c>
      <c r="BUH75">
        <v>13.201896667480471</v>
      </c>
      <c r="BUI75">
        <v>15.267964363098139</v>
      </c>
      <c r="BUJ75">
        <v>7.6344089508056641</v>
      </c>
      <c r="BUK75">
        <v>4.8212189674377441</v>
      </c>
      <c r="BUL75">
        <v>7.2786297798156738</v>
      </c>
      <c r="BUM75">
        <v>12.772140502929689</v>
      </c>
      <c r="BUN75">
        <v>2.573225736618042</v>
      </c>
      <c r="BUO75">
        <v>4.8499999046325684</v>
      </c>
      <c r="BUP75">
        <v>8.1336736679077148</v>
      </c>
      <c r="BUQ75">
        <v>3.2239282131195068</v>
      </c>
      <c r="BUR75">
        <v>2.7999999523162842</v>
      </c>
      <c r="BUS75">
        <v>4.5867629051208496</v>
      </c>
      <c r="BUT75">
        <v>8.9339141845703125</v>
      </c>
      <c r="BUU75">
        <v>4.9860520362854004</v>
      </c>
      <c r="BUV75">
        <v>5.0765824317932129</v>
      </c>
      <c r="BUW75">
        <v>4.9864587783813477</v>
      </c>
      <c r="BUX75">
        <v>5.3780169486999512</v>
      </c>
      <c r="BUY75">
        <v>3.4053995609283452</v>
      </c>
      <c r="BUZ75">
        <v>4.3063449859619141</v>
      </c>
      <c r="BVA75">
        <v>4.315701961517334</v>
      </c>
      <c r="BVB75">
        <v>5.3572068214416504</v>
      </c>
      <c r="BVC75">
        <v>45.165168762207031</v>
      </c>
      <c r="BVD75">
        <v>7.2060627937316886</v>
      </c>
      <c r="BVE75">
        <v>10.99335289001465</v>
      </c>
      <c r="BVF75">
        <v>3.240880012512207</v>
      </c>
      <c r="BVG75">
        <v>22.50245475769043</v>
      </c>
      <c r="BVH75">
        <v>9.7651405334472656</v>
      </c>
      <c r="BVI75">
        <v>14.732828140258791</v>
      </c>
      <c r="BVJ75">
        <v>4.3832192420959473</v>
      </c>
      <c r="BVK75">
        <v>6.6296329498291016</v>
      </c>
      <c r="BVL75">
        <v>5.3694229125976563</v>
      </c>
      <c r="BVM75">
        <v>5.559999942779541</v>
      </c>
      <c r="BVN75">
        <v>3.6619858741760249</v>
      </c>
      <c r="BVO75">
        <v>6.4707145690917969</v>
      </c>
      <c r="BVP75">
        <v>11.50929546356201</v>
      </c>
      <c r="BVQ75">
        <v>9.4063434600830078</v>
      </c>
      <c r="BVR75">
        <v>5.2288031578063956</v>
      </c>
      <c r="BVS75">
        <v>6.2859086990356454</v>
      </c>
      <c r="BVT75">
        <v>8.6623373031616211</v>
      </c>
      <c r="BVU75">
        <v>11.007357597351071</v>
      </c>
      <c r="BVV75">
        <v>5.6234846115112296</v>
      </c>
      <c r="BVW75">
        <v>8.8821020126342773</v>
      </c>
      <c r="BVX75">
        <v>5.374150276184082</v>
      </c>
      <c r="BVY75">
        <v>12.6735372543335</v>
      </c>
      <c r="BVZ75">
        <v>5.8154444694519043</v>
      </c>
      <c r="BWA75">
        <v>5.4317684173583984</v>
      </c>
      <c r="BWB75">
        <v>10.15274143218994</v>
      </c>
      <c r="BWC75">
        <v>5.07659912109375</v>
      </c>
      <c r="BWD75">
        <v>9.4268255233764648</v>
      </c>
      <c r="BWE75">
        <v>3.5946915149688721</v>
      </c>
      <c r="BWF75">
        <v>23.053798675537109</v>
      </c>
      <c r="BWG75">
        <v>8.2731351852416992</v>
      </c>
      <c r="BWH75">
        <v>5.2686772346496582</v>
      </c>
      <c r="BWI75">
        <v>16.318342208862301</v>
      </c>
      <c r="BWJ75">
        <v>3.1101129055023189</v>
      </c>
      <c r="BWK75">
        <v>4.8956360816955566</v>
      </c>
      <c r="BWL75">
        <v>9.1995697021484375</v>
      </c>
      <c r="BWM75">
        <v>3.7000401020050049</v>
      </c>
      <c r="BWN75">
        <v>9.2472515106201172</v>
      </c>
      <c r="BWO75">
        <v>8.6388168334960938</v>
      </c>
      <c r="BWP75">
        <v>8.7304782867431641</v>
      </c>
      <c r="BWQ75">
        <v>14.15813159942627</v>
      </c>
      <c r="BWR75">
        <v>2.3499999046325679</v>
      </c>
      <c r="BWS75">
        <v>2.3071527481079102</v>
      </c>
      <c r="BWT75">
        <v>11.018852233886721</v>
      </c>
      <c r="BWU75">
        <v>28.31947135925293</v>
      </c>
      <c r="BWV75">
        <v>3.9562375545501709</v>
      </c>
      <c r="BWW75">
        <v>3.598984003067017</v>
      </c>
      <c r="BWX75">
        <v>35.731418609619141</v>
      </c>
      <c r="BWY75">
        <v>5.6836323738098136</v>
      </c>
      <c r="BWZ75">
        <v>11.6616096496582</v>
      </c>
      <c r="BXA75">
        <v>12.463065147399901</v>
      </c>
      <c r="BXB75">
        <v>5.4925065040588379</v>
      </c>
      <c r="BXC75">
        <v>7.3169684410095206</v>
      </c>
      <c r="BXD75">
        <v>3.499464750289917</v>
      </c>
      <c r="BXE75">
        <v>6.7902531623840332</v>
      </c>
      <c r="BXF75">
        <v>3.2073268890380859</v>
      </c>
      <c r="BXG75">
        <v>6.0827741622924796</v>
      </c>
      <c r="BXH75">
        <v>2.5608417987823491</v>
      </c>
      <c r="BXI75">
        <v>9.4399995803833008</v>
      </c>
      <c r="BXJ75">
        <v>10.20334053039551</v>
      </c>
      <c r="BXK75">
        <v>14.233650207519529</v>
      </c>
      <c r="BXL75">
        <v>12.38047981262207</v>
      </c>
      <c r="BXM75">
        <v>11.294636726379389</v>
      </c>
      <c r="BXN75">
        <v>3.5526657104492192</v>
      </c>
      <c r="BXO75">
        <v>10.81747531890869</v>
      </c>
      <c r="BXP75">
        <v>4.4600000381469727</v>
      </c>
      <c r="BXQ75">
        <v>22.789287567138668</v>
      </c>
      <c r="BXR75">
        <v>15.17775344848633</v>
      </c>
      <c r="BXS75">
        <v>5.8742184638977051</v>
      </c>
      <c r="BXT75">
        <v>5.7902884483337402</v>
      </c>
      <c r="BXU75">
        <v>3.6040101051330571</v>
      </c>
      <c r="BXV75">
        <v>20.303190231323239</v>
      </c>
      <c r="BXW75">
        <v>7.4062671661376953</v>
      </c>
      <c r="BXX75">
        <v>2.6957657337188721</v>
      </c>
      <c r="BXY75">
        <v>3.9181947708129878</v>
      </c>
      <c r="BXZ75">
        <v>3.233096837997437</v>
      </c>
      <c r="BYA75">
        <v>5.7027678489685059</v>
      </c>
      <c r="BYB75">
        <v>8.3681354522705078</v>
      </c>
      <c r="BYC75">
        <v>3.849035501480103</v>
      </c>
      <c r="BYD75">
        <v>16.064748764038089</v>
      </c>
      <c r="BYE75">
        <v>11.82900905609131</v>
      </c>
      <c r="BYF75">
        <v>6.8007116317749023</v>
      </c>
      <c r="BYG75">
        <v>6.8008618354797363</v>
      </c>
      <c r="BYH75">
        <v>5.7468948364257813</v>
      </c>
      <c r="BYI75">
        <v>7.9543967247009277</v>
      </c>
      <c r="BYJ75">
        <v>7.9903860092163086</v>
      </c>
      <c r="BYK75">
        <v>8.5283756256103516</v>
      </c>
      <c r="BYL75">
        <v>3.0385055541992192</v>
      </c>
      <c r="BYM75">
        <v>16.71945762634277</v>
      </c>
      <c r="BYN75">
        <v>4.9416294097900391</v>
      </c>
      <c r="BYO75">
        <v>12.72000026702881</v>
      </c>
      <c r="BYP75">
        <v>35.786426544189453</v>
      </c>
      <c r="BYQ75">
        <v>10.51410484313965</v>
      </c>
      <c r="BYR75">
        <v>9.8416500091552734</v>
      </c>
      <c r="BYS75">
        <v>12.10584926605225</v>
      </c>
      <c r="BYT75">
        <v>2.7684416770935059</v>
      </c>
      <c r="BYU75">
        <v>6.8681740760803223</v>
      </c>
      <c r="BYV75">
        <v>4.3146171569824219</v>
      </c>
      <c r="BYW75">
        <v>3.9516797065734859</v>
      </c>
      <c r="BYX75">
        <v>16.202053070068359</v>
      </c>
      <c r="BYY75">
        <v>2.3477940559387211</v>
      </c>
      <c r="BYZ75">
        <v>9.938145637512207</v>
      </c>
      <c r="BZA75">
        <v>21.694953918457031</v>
      </c>
      <c r="BZB75">
        <v>9.3005084991455078</v>
      </c>
      <c r="BZC75">
        <v>4.7952699661254883</v>
      </c>
      <c r="BZD75">
        <v>2.882674932479858</v>
      </c>
      <c r="BZE75">
        <v>7.4602475166320801</v>
      </c>
      <c r="BZF75">
        <v>6.2437982559204102</v>
      </c>
      <c r="BZG75">
        <v>6.0311942100524902</v>
      </c>
      <c r="BZH75">
        <v>4.5923070907592773</v>
      </c>
      <c r="BZI75">
        <v>9.1825008392333984</v>
      </c>
      <c r="BZJ75">
        <v>4.1809401512145996</v>
      </c>
      <c r="BZK75">
        <v>3.8649053573608398</v>
      </c>
      <c r="BZL75">
        <v>3.534016609191895</v>
      </c>
      <c r="BZM75">
        <v>6.9815177917480469</v>
      </c>
      <c r="BZN75">
        <v>7.4598264694213867</v>
      </c>
      <c r="BZO75">
        <v>9.216339111328125</v>
      </c>
      <c r="BZP75">
        <v>12.138279914855961</v>
      </c>
      <c r="BZQ75">
        <v>6.3043394088745117</v>
      </c>
      <c r="BZR75">
        <v>2.4604663848876949</v>
      </c>
      <c r="BZS75">
        <v>6.4032182693481454</v>
      </c>
      <c r="BZT75">
        <v>3.5647611618041992</v>
      </c>
      <c r="BZU75">
        <v>3.9663844108581539</v>
      </c>
      <c r="BZV75">
        <v>3.67188572883606</v>
      </c>
      <c r="BZW75">
        <v>4.6285662651062012</v>
      </c>
      <c r="BZX75">
        <v>8.9395332336425781</v>
      </c>
      <c r="BZY75">
        <v>16.818254470825199</v>
      </c>
      <c r="BZZ75">
        <v>17.226846694946289</v>
      </c>
      <c r="CAA75">
        <v>5.7388253211975098</v>
      </c>
      <c r="CAB75">
        <v>20.377229690551761</v>
      </c>
      <c r="CAC75">
        <v>19.267332077026371</v>
      </c>
      <c r="CAD75">
        <v>18.67084884643555</v>
      </c>
      <c r="CAE75">
        <v>16.414726257324219</v>
      </c>
      <c r="CAF75">
        <v>12.49954032897949</v>
      </c>
      <c r="CAG75">
        <v>10.234206199646</v>
      </c>
      <c r="CAH75">
        <v>9.4713449478149414</v>
      </c>
      <c r="CAI75">
        <v>9.3742046356201172</v>
      </c>
      <c r="CAJ75">
        <v>11.79595279693604</v>
      </c>
      <c r="CAK75">
        <v>13.53283596038818</v>
      </c>
      <c r="CAL75">
        <v>8.5534801483154297</v>
      </c>
      <c r="CAM75">
        <v>17.133796691894531</v>
      </c>
      <c r="CAN75">
        <v>21.91282844543457</v>
      </c>
      <c r="CAO75">
        <v>14.37603187561035</v>
      </c>
      <c r="CAP75">
        <v>20.325641632080082</v>
      </c>
      <c r="CAQ75">
        <v>11.42620754241943</v>
      </c>
      <c r="CAR75">
        <v>11.27981567382812</v>
      </c>
      <c r="CAS75">
        <v>28.138545989990231</v>
      </c>
      <c r="CAT75">
        <v>8.6161746978759766</v>
      </c>
      <c r="CAU75">
        <v>14.16888904571533</v>
      </c>
      <c r="CAV75">
        <v>2.2826635837554932</v>
      </c>
      <c r="CAW75">
        <v>13.858304023742679</v>
      </c>
      <c r="CAX75">
        <v>5.9737229347229004</v>
      </c>
      <c r="CAY75">
        <v>19.652036666870121</v>
      </c>
      <c r="CAZ75">
        <v>9.0952224731445313</v>
      </c>
      <c r="CBA75">
        <v>15.39729595184326</v>
      </c>
      <c r="CBB75">
        <v>10.763094902038571</v>
      </c>
      <c r="CBC75">
        <v>14.208982467651371</v>
      </c>
      <c r="CBD75">
        <v>12.230564117431641</v>
      </c>
      <c r="CBE75">
        <v>14.092020034790041</v>
      </c>
      <c r="CBF75">
        <v>8.0725812911987305</v>
      </c>
      <c r="CBG75">
        <v>11.356502532958981</v>
      </c>
      <c r="CBH75">
        <v>6.1709437370300293</v>
      </c>
      <c r="CBI75">
        <v>9.2314376831054688</v>
      </c>
      <c r="CBJ75">
        <v>14.41169452667236</v>
      </c>
      <c r="CBK75">
        <v>7.5028648376464844</v>
      </c>
      <c r="CBL75">
        <v>20.627487182617191</v>
      </c>
      <c r="CBM75">
        <v>13.027926445007321</v>
      </c>
      <c r="CBN75">
        <v>15.74564170837402</v>
      </c>
      <c r="CBO75">
        <v>16.94087982177734</v>
      </c>
      <c r="CBP75">
        <v>34.828933715820313</v>
      </c>
      <c r="CBQ75">
        <v>9.6102428436279297</v>
      </c>
      <c r="CBR75">
        <v>7.5262689590454102</v>
      </c>
      <c r="CBS75">
        <v>9.3955812454223633</v>
      </c>
      <c r="CBT75">
        <v>30.241802215576168</v>
      </c>
      <c r="CBU75">
        <v>12.5582275390625</v>
      </c>
      <c r="CBV75">
        <v>16.618106842041019</v>
      </c>
      <c r="CBW75">
        <v>5.8378610610961914</v>
      </c>
      <c r="CBX75">
        <v>17.237491607666019</v>
      </c>
      <c r="CBY75">
        <v>15.476047515869141</v>
      </c>
      <c r="CBZ75">
        <v>21.44444465637207</v>
      </c>
      <c r="CCA75">
        <v>20.331516265869141</v>
      </c>
      <c r="CCB75">
        <v>18.51129150390625</v>
      </c>
      <c r="CCC75">
        <v>15.39009380340576</v>
      </c>
      <c r="CCD75">
        <v>8.308405876159668</v>
      </c>
      <c r="CCE75">
        <v>8.3461580276489258</v>
      </c>
      <c r="CCF75">
        <v>13.44389629364014</v>
      </c>
      <c r="CCG75">
        <v>21.092428207397461</v>
      </c>
      <c r="CCH75">
        <v>7.535728931427002</v>
      </c>
      <c r="CCI75">
        <v>24.56025505065918</v>
      </c>
      <c r="CCJ75">
        <v>12.117429733276371</v>
      </c>
      <c r="CCK75">
        <v>20.571165084838871</v>
      </c>
      <c r="CCL75">
        <v>10.102861404418951</v>
      </c>
      <c r="CCM75">
        <v>14.47986316680908</v>
      </c>
      <c r="CCN75">
        <v>39.215370178222663</v>
      </c>
      <c r="CCO75">
        <v>19.228864669799801</v>
      </c>
      <c r="CCP75">
        <v>11.502047538757321</v>
      </c>
      <c r="CCQ75">
        <v>18.99103927612305</v>
      </c>
      <c r="CCR75">
        <v>21.940847396850589</v>
      </c>
      <c r="CCS75">
        <v>17.993938446044918</v>
      </c>
      <c r="CCT75">
        <v>9.1904010772705078</v>
      </c>
      <c r="CCU75">
        <v>8.8464117050170898</v>
      </c>
      <c r="CCV75">
        <v>28.267868041992191</v>
      </c>
      <c r="CCW75">
        <v>23.434751510620121</v>
      </c>
      <c r="CCX75">
        <v>8.7897357940673828</v>
      </c>
      <c r="CCY75">
        <v>16.682979583740231</v>
      </c>
      <c r="CCZ75">
        <v>5.5006122589111328</v>
      </c>
      <c r="CDA75">
        <v>7.2051172256469727</v>
      </c>
      <c r="CDB75">
        <v>11.29238796234131</v>
      </c>
      <c r="CDC75">
        <v>16.569038391113281</v>
      </c>
      <c r="CDD75">
        <v>13.83674240112305</v>
      </c>
      <c r="CDE75">
        <v>13.456790924072269</v>
      </c>
      <c r="CDF75">
        <v>11.927565574646</v>
      </c>
      <c r="CDG75">
        <v>8.6253108978271484</v>
      </c>
      <c r="CDH75">
        <v>21.15360260009766</v>
      </c>
      <c r="CDI75">
        <v>24.329982757568359</v>
      </c>
      <c r="CDJ75">
        <v>7.6860342025756836</v>
      </c>
      <c r="CDK75">
        <v>14.65129280090332</v>
      </c>
      <c r="CDL75">
        <v>20.939729690551761</v>
      </c>
      <c r="CDM75">
        <v>14.409745216369631</v>
      </c>
      <c r="CDN75">
        <v>14.78414726257324</v>
      </c>
      <c r="CDO75">
        <v>17.124052047729489</v>
      </c>
      <c r="CDP75">
        <v>52.414680480957031</v>
      </c>
      <c r="CDQ75">
        <v>5.8678140640258789</v>
      </c>
      <c r="CDR75">
        <v>10.295036315917971</v>
      </c>
      <c r="CDS75">
        <v>20.35811614990234</v>
      </c>
      <c r="CDT75">
        <v>24.291290283203121</v>
      </c>
      <c r="CDU75">
        <v>8.0987062454223633</v>
      </c>
      <c r="CDV75">
        <v>24.526130676269531</v>
      </c>
      <c r="CDW75">
        <v>4.7871251106262207</v>
      </c>
      <c r="CDX75">
        <v>20.30375862121582</v>
      </c>
      <c r="CDY75">
        <v>13.80817890167236</v>
      </c>
      <c r="CDZ75">
        <v>6.3162698745727539</v>
      </c>
      <c r="CEA75">
        <v>15.80032157897949</v>
      </c>
      <c r="CEB75">
        <v>8.6353216171264648</v>
      </c>
      <c r="CEC75">
        <v>19.31464767456055</v>
      </c>
      <c r="CED75">
        <v>19.042984008789059</v>
      </c>
      <c r="CEE75">
        <v>17.948139190673832</v>
      </c>
      <c r="CEF75">
        <v>7.1758790016174316</v>
      </c>
      <c r="CEG75">
        <v>30.400213241577148</v>
      </c>
      <c r="CEH75">
        <v>18.14931488037109</v>
      </c>
      <c r="CEI75">
        <v>13.834676742553709</v>
      </c>
      <c r="CEJ75">
        <v>19.400390625</v>
      </c>
      <c r="CEK75">
        <v>17.966022491455082</v>
      </c>
      <c r="CEL75">
        <v>11.89085483551025</v>
      </c>
      <c r="CEM75">
        <v>25.760334014892582</v>
      </c>
      <c r="CEN75">
        <v>5.9442272186279297</v>
      </c>
      <c r="CEO75">
        <v>14.681619644165041</v>
      </c>
      <c r="CEP75">
        <v>17.553031921386719</v>
      </c>
      <c r="CEQ75">
        <v>19.453769683837891</v>
      </c>
      <c r="CER75">
        <v>3.122402667999268</v>
      </c>
      <c r="CES75">
        <v>11.512557983398439</v>
      </c>
      <c r="CET75">
        <v>13.639533996582029</v>
      </c>
      <c r="CEU75">
        <v>14.334042549133301</v>
      </c>
      <c r="CEV75">
        <v>0.71389293670654297</v>
      </c>
      <c r="CEW75">
        <v>0.60801684856414795</v>
      </c>
      <c r="CEX75">
        <v>0.59279662370681763</v>
      </c>
      <c r="CEY75">
        <v>1.735000014305115</v>
      </c>
      <c r="CEZ75">
        <v>1.7627023458480831</v>
      </c>
      <c r="CFA75">
        <v>0.67000001668930054</v>
      </c>
      <c r="CFB75">
        <v>0.76033544540405273</v>
      </c>
      <c r="CFC75">
        <v>0.93786138296127319</v>
      </c>
      <c r="CFD75">
        <v>0.5767408013343811</v>
      </c>
      <c r="CFE75">
        <v>0.90992152690887451</v>
      </c>
      <c r="CFF75">
        <v>1.380460858345032</v>
      </c>
      <c r="CFG75">
        <v>0.87864798307418823</v>
      </c>
      <c r="CFH75">
        <v>1.229439496994019</v>
      </c>
      <c r="CFI75">
        <v>2.7962508201599121</v>
      </c>
      <c r="CFJ75">
        <v>0.94153231382369995</v>
      </c>
      <c r="CFK75">
        <v>0.68558353185653687</v>
      </c>
      <c r="CFL75">
        <v>0.55638408660888672</v>
      </c>
      <c r="CFM75">
        <v>0.75485748052597046</v>
      </c>
      <c r="CFN75">
        <v>0.60500001907348633</v>
      </c>
      <c r="CFO75">
        <v>1.5927591323852539</v>
      </c>
      <c r="CFP75">
        <v>1.3172587156295781</v>
      </c>
      <c r="CFQ75">
        <v>1.0770000219345091</v>
      </c>
      <c r="CFR75">
        <v>2.1229908466339111</v>
      </c>
      <c r="CFS75">
        <v>0.42501106858253479</v>
      </c>
      <c r="CFT75">
        <v>1.026000022888184</v>
      </c>
      <c r="CFU75">
        <v>1.1110296249389651</v>
      </c>
      <c r="CFV75">
        <v>3.41456127166748</v>
      </c>
      <c r="CFW75">
        <v>0.73664963245391846</v>
      </c>
      <c r="CFX75">
        <v>1.6905238628387449</v>
      </c>
      <c r="CFY75">
        <v>0.23934616148471829</v>
      </c>
      <c r="CFZ75">
        <v>0.50999999046325684</v>
      </c>
      <c r="CGA75">
        <v>0.52799999713897705</v>
      </c>
      <c r="CGB75">
        <v>2.0480000972747798</v>
      </c>
      <c r="CGC75">
        <v>0.75593584775924683</v>
      </c>
      <c r="CGD75">
        <v>0.59727448225021362</v>
      </c>
      <c r="CGE75">
        <v>1.056449890136719</v>
      </c>
      <c r="CGF75">
        <v>1.2780594825744629</v>
      </c>
      <c r="CGG75">
        <v>0.56966131925582886</v>
      </c>
      <c r="CGH75">
        <v>0.53799998760223389</v>
      </c>
      <c r="CGI75">
        <v>0.38587296009063721</v>
      </c>
      <c r="CGJ75">
        <v>0.5100206732749939</v>
      </c>
      <c r="CGK75">
        <v>0.51739621162414551</v>
      </c>
      <c r="CGL75">
        <v>1.3669999837875371</v>
      </c>
      <c r="CGM75">
        <v>22.597776412963871</v>
      </c>
      <c r="CGN75">
        <v>8.6667795181274414</v>
      </c>
      <c r="CGO75">
        <v>16.72189903259277</v>
      </c>
      <c r="CGP75">
        <v>15.725583076477051</v>
      </c>
      <c r="CGQ75">
        <v>10.989523887634279</v>
      </c>
      <c r="CGR75">
        <v>9.6599979400634766</v>
      </c>
      <c r="CGS75">
        <v>19.133415222167969</v>
      </c>
      <c r="CGT75">
        <v>4.6202645301818848</v>
      </c>
      <c r="CGU75">
        <v>8.4457063674926758</v>
      </c>
      <c r="CGV75">
        <v>20.010000228881839</v>
      </c>
      <c r="CGW75">
        <v>19.37543869018555</v>
      </c>
      <c r="CGX75">
        <v>5.0857110023498544</v>
      </c>
      <c r="CGY75">
        <v>10.06587505340576</v>
      </c>
      <c r="CGZ75">
        <v>13.591470718383791</v>
      </c>
      <c r="CHA75">
        <v>3.5372567176818852</v>
      </c>
      <c r="CHB75">
        <v>15.032490730285639</v>
      </c>
      <c r="CHC75">
        <v>18.60577392578125</v>
      </c>
      <c r="CHD75">
        <v>11.744363784790041</v>
      </c>
      <c r="CHE75">
        <v>11.57240009307861</v>
      </c>
      <c r="CHF75">
        <v>16.05204010009766</v>
      </c>
      <c r="CHG75">
        <v>5.9950160980224609</v>
      </c>
      <c r="CHH75">
        <v>7.5999999046325684</v>
      </c>
      <c r="CHI75">
        <v>26.94515419006348</v>
      </c>
      <c r="CHJ75">
        <v>14.993782043457029</v>
      </c>
      <c r="CHK75">
        <v>4.4359774589538574</v>
      </c>
      <c r="CHL75">
        <v>12.90238666534424</v>
      </c>
      <c r="CHM75">
        <v>12.210000038146971</v>
      </c>
      <c r="CHN75">
        <v>14.16557788848877</v>
      </c>
      <c r="CHO75">
        <v>26.239837646484379</v>
      </c>
      <c r="CHP75">
        <v>17.540145874023441</v>
      </c>
      <c r="CHQ75">
        <v>70.198822021484375</v>
      </c>
      <c r="CHR75">
        <v>9.8629598617553711</v>
      </c>
      <c r="CHS75">
        <v>6.6553034782409668</v>
      </c>
      <c r="CHT75">
        <v>18.497152328491211</v>
      </c>
      <c r="CHU75">
        <v>23.686845779418949</v>
      </c>
      <c r="CHV75">
        <v>6.9299483299255371</v>
      </c>
      <c r="CHW75">
        <v>7.0643310546875</v>
      </c>
      <c r="CHX75">
        <v>8.1524515151977539</v>
      </c>
      <c r="CHY75">
        <v>20.343414306640621</v>
      </c>
      <c r="CHZ75">
        <v>15.347280502319339</v>
      </c>
      <c r="CIA75">
        <v>8.1406364440917969</v>
      </c>
      <c r="CIB75">
        <v>17.804988861083981</v>
      </c>
      <c r="CIC75">
        <v>11.42457485198975</v>
      </c>
      <c r="CID75">
        <v>10.704023361206049</v>
      </c>
      <c r="CIE75">
        <v>4.8373556137084961</v>
      </c>
      <c r="CIF75">
        <v>21.988958358764648</v>
      </c>
      <c r="CIG75">
        <v>13.300554275512701</v>
      </c>
      <c r="CIH75">
        <v>15.539999961853029</v>
      </c>
      <c r="CII75">
        <v>22.381839752197269</v>
      </c>
      <c r="CIJ75">
        <v>15.49532890319824</v>
      </c>
      <c r="CIK75">
        <v>11.163639068603519</v>
      </c>
      <c r="CIL75">
        <v>17.250930786132809</v>
      </c>
      <c r="CIM75">
        <v>14.609505653381349</v>
      </c>
      <c r="CIN75">
        <v>10.50665760040283</v>
      </c>
      <c r="CIO75">
        <v>10.002116203308111</v>
      </c>
      <c r="CIP75">
        <v>6.0002450942993164</v>
      </c>
      <c r="CIQ75">
        <v>18.4085807800293</v>
      </c>
      <c r="CIR75">
        <v>5.9539151191711426</v>
      </c>
      <c r="CIS75">
        <v>17.281023025512699</v>
      </c>
      <c r="CIT75">
        <v>12.465461730957029</v>
      </c>
      <c r="CIU75">
        <v>6.7643799781799316</v>
      </c>
      <c r="CIV75">
        <v>5.3869318962097168</v>
      </c>
      <c r="CIW75">
        <v>16.205703735351559</v>
      </c>
      <c r="CIX75">
        <v>26.947933197021481</v>
      </c>
      <c r="CIY75">
        <v>15.561283111572269</v>
      </c>
      <c r="CIZ75">
        <v>9</v>
      </c>
      <c r="CJA75">
        <v>12.850221633911129</v>
      </c>
      <c r="CJB75">
        <v>17.382009506225589</v>
      </c>
      <c r="CJC75">
        <v>10.0889892578125</v>
      </c>
      <c r="CJD75">
        <v>17.155282974243161</v>
      </c>
      <c r="CJE75">
        <v>10.008743286132811</v>
      </c>
      <c r="CJF75">
        <v>17.272712707519531</v>
      </c>
      <c r="CJG75">
        <v>15.16886520385742</v>
      </c>
      <c r="CJH75">
        <v>8.9156770706176758</v>
      </c>
      <c r="CJI75">
        <v>8.5399999618530273</v>
      </c>
      <c r="CJJ75">
        <v>17.929546356201168</v>
      </c>
      <c r="CJK75">
        <v>5.1509981155395508</v>
      </c>
      <c r="CJL75">
        <v>8.4530229568481445</v>
      </c>
      <c r="CJM75">
        <v>10.54662609100342</v>
      </c>
      <c r="CJN75">
        <v>32.128952026367188</v>
      </c>
      <c r="CJO75">
        <v>10.704495429992679</v>
      </c>
      <c r="CJP75">
        <v>3.61376953125</v>
      </c>
      <c r="CJQ75">
        <v>5.4619073867797852</v>
      </c>
      <c r="CJR75">
        <v>6.1685914993286133</v>
      </c>
      <c r="CJS75">
        <v>10.89627265930176</v>
      </c>
      <c r="CJT75">
        <v>27.126432418823239</v>
      </c>
      <c r="CJU75">
        <v>6.3749175071716309</v>
      </c>
      <c r="CJV75">
        <v>10.03519916534424</v>
      </c>
      <c r="CJW75">
        <v>17.740066528320309</v>
      </c>
      <c r="CJX75">
        <v>22.231735229492191</v>
      </c>
      <c r="CJY75">
        <v>8.6577939987182617</v>
      </c>
      <c r="CJZ75">
        <v>7.298764705657959</v>
      </c>
      <c r="CKA75">
        <v>39.386180877685547</v>
      </c>
      <c r="CKB75">
        <v>19.655265808105469</v>
      </c>
      <c r="CKC75">
        <v>6.9930481910705566</v>
      </c>
      <c r="CKD75">
        <v>11.32667350769043</v>
      </c>
      <c r="CKE75">
        <v>7.5321516990661621</v>
      </c>
      <c r="CKF75">
        <v>13.31695461273193</v>
      </c>
      <c r="CKG75">
        <v>5.6098089218139648</v>
      </c>
      <c r="CKH75">
        <v>8.3763141632080078</v>
      </c>
      <c r="CKI75">
        <v>42.0115966796875</v>
      </c>
      <c r="CKJ75">
        <v>5.4374065399169922</v>
      </c>
      <c r="CKK75">
        <v>5.380000114440918</v>
      </c>
      <c r="CKL75">
        <v>11.726133346557621</v>
      </c>
      <c r="CKM75">
        <v>36.783321380615227</v>
      </c>
      <c r="CKN75">
        <v>15.069772720336911</v>
      </c>
      <c r="CKO75">
        <v>14.93598747253418</v>
      </c>
      <c r="CKP75">
        <v>7.046781063079834</v>
      </c>
      <c r="CKQ75">
        <v>7.8824167251586914</v>
      </c>
      <c r="CKR75">
        <v>15.189192771911619</v>
      </c>
      <c r="CKS75">
        <v>15.073521614074711</v>
      </c>
      <c r="CKT75">
        <v>10.16461181640625</v>
      </c>
      <c r="CKU75">
        <v>9.3827409744262695</v>
      </c>
      <c r="CKV75">
        <v>8.8170623779296875</v>
      </c>
      <c r="CKW75">
        <v>8.5977096557617188</v>
      </c>
      <c r="CKX75">
        <v>11.249569892883301</v>
      </c>
      <c r="CKY75">
        <v>10.959085464477541</v>
      </c>
      <c r="CKZ75">
        <v>11.55265426635742</v>
      </c>
      <c r="CLA75">
        <v>14.663504600524901</v>
      </c>
      <c r="CLB75">
        <v>5.8060760498046884</v>
      </c>
      <c r="CLC75">
        <v>6.4439849853515616</v>
      </c>
      <c r="CLD75">
        <v>15.155508041381839</v>
      </c>
      <c r="CLE75">
        <v>9.8583984375</v>
      </c>
      <c r="CLF75">
        <v>7.8605542182922363</v>
      </c>
      <c r="CLG75">
        <v>15.3820743560791</v>
      </c>
      <c r="CLH75">
        <v>22.257390975952148</v>
      </c>
      <c r="CLI75">
        <v>6.0334906578063956</v>
      </c>
      <c r="CLJ75">
        <v>20.54866981506348</v>
      </c>
      <c r="CLK75">
        <v>8.325963020324707</v>
      </c>
      <c r="CLL75">
        <v>6.9289264678955078</v>
      </c>
      <c r="CLM75">
        <v>14.220193862915041</v>
      </c>
      <c r="CLN75">
        <v>17.027423858642582</v>
      </c>
      <c r="CLO75">
        <v>20.231243133544918</v>
      </c>
      <c r="CLP75">
        <v>11.135007858276371</v>
      </c>
      <c r="CLQ75">
        <v>12.10526275634766</v>
      </c>
      <c r="CLR75">
        <v>14.545042037963871</v>
      </c>
      <c r="CLS75">
        <v>6.8359174728393546</v>
      </c>
      <c r="CLT75">
        <v>12.35225200653076</v>
      </c>
      <c r="CLU75">
        <v>14.53349781036377</v>
      </c>
      <c r="CLV75">
        <v>12.462227821350099</v>
      </c>
      <c r="CLW75">
        <v>17.293069839477539</v>
      </c>
      <c r="CLX75">
        <v>10.8304500579834</v>
      </c>
      <c r="CLY75">
        <v>13.11737728118896</v>
      </c>
      <c r="CLZ75">
        <v>7.1684756278991699</v>
      </c>
      <c r="CMA75">
        <v>15.850296020507811</v>
      </c>
      <c r="CMB75">
        <v>8.0457792282104492</v>
      </c>
      <c r="CMC75">
        <v>12.958225250244141</v>
      </c>
      <c r="CMD75">
        <v>11.701969146728519</v>
      </c>
      <c r="CME75">
        <v>7.4146685600280762</v>
      </c>
      <c r="CMF75">
        <v>13.02144813537598</v>
      </c>
      <c r="CMG75">
        <v>12.449258804321291</v>
      </c>
      <c r="CMH75">
        <v>22.042989730834961</v>
      </c>
      <c r="CMI75">
        <v>24.15418815612793</v>
      </c>
      <c r="CMJ75">
        <v>11.866928100585939</v>
      </c>
      <c r="CMK75">
        <v>7.5666084289550781</v>
      </c>
      <c r="CML75">
        <v>9.8181819915771484</v>
      </c>
      <c r="CMM75">
        <v>15.95631694793701</v>
      </c>
      <c r="CMN75">
        <v>14.32691669464111</v>
      </c>
      <c r="CMO75">
        <v>24.326459884643551</v>
      </c>
      <c r="CMP75">
        <v>13.45557880401611</v>
      </c>
      <c r="CMQ75">
        <v>13.17308235168457</v>
      </c>
      <c r="CMR75">
        <v>18.048126220703121</v>
      </c>
      <c r="CMS75">
        <v>6.7107291221618652</v>
      </c>
      <c r="CMT75">
        <v>16.125362396240231</v>
      </c>
      <c r="CMU75">
        <v>11.003702163696291</v>
      </c>
      <c r="CMV75">
        <v>8.3956727981567383</v>
      </c>
      <c r="CMW75">
        <v>8.0503787994384766</v>
      </c>
      <c r="CMX75">
        <v>8.8227262496948242</v>
      </c>
      <c r="CMY75">
        <v>6.5816349983215332</v>
      </c>
      <c r="CMZ75">
        <v>6.2796125411987296</v>
      </c>
      <c r="CNA75">
        <v>8.6680965423583984</v>
      </c>
      <c r="CNB75">
        <v>11.135115623474119</v>
      </c>
      <c r="CNC75">
        <v>17.386592864990231</v>
      </c>
      <c r="CND75">
        <v>6.0017638206481934</v>
      </c>
      <c r="CNE75">
        <v>2.1914598941802979</v>
      </c>
      <c r="CNF75">
        <v>14.73040199279785</v>
      </c>
      <c r="CNG75">
        <v>16.798746109008789</v>
      </c>
      <c r="CNH75">
        <v>6.5873823165893546</v>
      </c>
      <c r="CNI75">
        <v>10.47696590423584</v>
      </c>
      <c r="CNJ75">
        <v>29.39475059509277</v>
      </c>
      <c r="CNK75">
        <v>13.77638626098633</v>
      </c>
      <c r="CNL75">
        <v>8.072779655456543</v>
      </c>
      <c r="CNM75">
        <v>6.0200409889221191</v>
      </c>
      <c r="CNN75">
        <v>15.24714183807373</v>
      </c>
      <c r="CNO75">
        <v>15.983365058898929</v>
      </c>
      <c r="CNP75">
        <v>5.9694976806640616</v>
      </c>
      <c r="CNQ75">
        <v>6.4593877792358398</v>
      </c>
      <c r="CNR75">
        <v>18.048931121826168</v>
      </c>
      <c r="CNS75">
        <v>7.5854744911193848</v>
      </c>
      <c r="CNT75">
        <v>6.5308084487915039</v>
      </c>
      <c r="CNU75">
        <v>24.823421478271481</v>
      </c>
      <c r="CNV75">
        <v>15.73016262054443</v>
      </c>
      <c r="CNW75">
        <v>13.482217788696291</v>
      </c>
      <c r="CNX75">
        <v>9.0969562530517578</v>
      </c>
      <c r="CNY75">
        <v>12.243062973022459</v>
      </c>
      <c r="CNZ75">
        <v>14.67028331756592</v>
      </c>
      <c r="COA75">
        <v>24.64126014709473</v>
      </c>
      <c r="COB75">
        <v>7.5858845710754386</v>
      </c>
      <c r="COC75">
        <v>11.889144897460939</v>
      </c>
      <c r="COD75">
        <v>15.93753051757812</v>
      </c>
      <c r="COE75">
        <v>11.23195743560791</v>
      </c>
      <c r="COF75">
        <v>7.211334228515625</v>
      </c>
      <c r="COG75">
        <v>9.8963623046875</v>
      </c>
      <c r="COH75">
        <v>4.9771695137023926</v>
      </c>
      <c r="COI75">
        <v>12.62394428253174</v>
      </c>
      <c r="COJ75">
        <v>10.88070869445801</v>
      </c>
      <c r="COK75">
        <v>34.222282409667969</v>
      </c>
      <c r="COL75">
        <v>15.075637817382811</v>
      </c>
      <c r="COM75">
        <v>23.650510787963871</v>
      </c>
      <c r="CON75">
        <v>25.56280517578125</v>
      </c>
      <c r="COO75">
        <v>11.823989868164061</v>
      </c>
      <c r="COP75">
        <v>7.0227975845336914</v>
      </c>
      <c r="COQ75">
        <v>22.566169738769531</v>
      </c>
      <c r="COR75">
        <v>9.3132724761962891</v>
      </c>
      <c r="COS75">
        <v>14.64411544799805</v>
      </c>
      <c r="COT75">
        <v>14.691824913024901</v>
      </c>
      <c r="COU75">
        <v>6.5161008834838867</v>
      </c>
      <c r="COV75">
        <v>14.758933067321779</v>
      </c>
      <c r="COW75">
        <v>9.0965375900268555</v>
      </c>
      <c r="COX75">
        <v>22.564939498901371</v>
      </c>
      <c r="COY75">
        <v>8.8691844940185547</v>
      </c>
      <c r="COZ75">
        <v>15.028928756713871</v>
      </c>
      <c r="CPA75">
        <v>20.477529525756839</v>
      </c>
      <c r="CPB75">
        <v>5.4640588760375977</v>
      </c>
      <c r="CPC75">
        <v>38.514278411865227</v>
      </c>
      <c r="CPD75">
        <v>7.3798284530639648</v>
      </c>
      <c r="CPE75">
        <v>13.113525390625</v>
      </c>
      <c r="CPF75">
        <v>7.6833796501159668</v>
      </c>
      <c r="CPG75">
        <v>18.387741088867191</v>
      </c>
      <c r="CPH75">
        <v>12.5706672668457</v>
      </c>
      <c r="CPI75">
        <v>30.616830825805661</v>
      </c>
      <c r="CPJ75">
        <v>21.61369514465332</v>
      </c>
      <c r="CPK75">
        <v>19.192714691162109</v>
      </c>
      <c r="CPL75">
        <v>8.1049995422363281</v>
      </c>
      <c r="CPM75">
        <v>17.15351486206055</v>
      </c>
      <c r="CPN75">
        <v>9.5538520812988281</v>
      </c>
      <c r="CPO75">
        <v>26.55096435546875</v>
      </c>
      <c r="CPP75">
        <v>12.250053405761721</v>
      </c>
      <c r="CPQ75">
        <v>22.452886581420898</v>
      </c>
      <c r="CPR75">
        <v>8.3962011337280273</v>
      </c>
      <c r="CPS75">
        <v>18.1951904296875</v>
      </c>
      <c r="CPT75">
        <v>8.1338977813720703</v>
      </c>
      <c r="CPU75">
        <v>7.3415203094482422</v>
      </c>
      <c r="CPV75">
        <v>14.25864315032959</v>
      </c>
      <c r="CPW75">
        <v>9.7805347442626953</v>
      </c>
      <c r="CPX75">
        <v>3.986447811126709</v>
      </c>
      <c r="CPY75">
        <v>7.3057708740234384</v>
      </c>
      <c r="CPZ75">
        <v>8.2056589126586914</v>
      </c>
      <c r="CQA75">
        <v>9.4846925735473633</v>
      </c>
      <c r="CQB75">
        <v>9.0669641494750977</v>
      </c>
      <c r="CQC75">
        <v>13.322221755981451</v>
      </c>
      <c r="CQD75">
        <v>12.20750522613525</v>
      </c>
      <c r="CQE75">
        <v>11.81778144836426</v>
      </c>
      <c r="CQF75">
        <v>14.47756195068359</v>
      </c>
      <c r="CQG75">
        <v>19.79000091552734</v>
      </c>
      <c r="CQH75">
        <v>21.153635025024411</v>
      </c>
      <c r="CQI75">
        <v>15.02000045776367</v>
      </c>
      <c r="CQJ75">
        <v>18.355499267578121</v>
      </c>
      <c r="CQK75">
        <v>9.2553853988647461</v>
      </c>
      <c r="CQL75">
        <v>8.6847019195556641</v>
      </c>
      <c r="CQM75">
        <v>14.204513549804689</v>
      </c>
      <c r="CQN75">
        <v>7.3431286811828613</v>
      </c>
      <c r="CQO75">
        <v>12.615499496459959</v>
      </c>
      <c r="CQP75">
        <v>14.171205520629879</v>
      </c>
      <c r="CQQ75">
        <v>13.86912727355957</v>
      </c>
      <c r="CQR75">
        <v>30.872602462768551</v>
      </c>
      <c r="CQS75">
        <v>8.9775638580322266</v>
      </c>
      <c r="CQT75">
        <v>23.36434173583984</v>
      </c>
      <c r="CQU75">
        <v>6.9778294563293457</v>
      </c>
      <c r="CQV75">
        <v>11.124843597412109</v>
      </c>
      <c r="CQW75">
        <v>10.19317722320557</v>
      </c>
      <c r="CQX75">
        <v>14.76918983459473</v>
      </c>
      <c r="CQY75">
        <v>12.76265239715576</v>
      </c>
      <c r="CQZ75">
        <v>35.973770141601563</v>
      </c>
      <c r="CRA75">
        <v>14.97449398040771</v>
      </c>
      <c r="CRB75">
        <v>9.5890541076660156</v>
      </c>
      <c r="CRC75">
        <v>22.01467132568359</v>
      </c>
      <c r="CRD75">
        <v>8.1104249954223633</v>
      </c>
      <c r="CRE75">
        <v>16.65351486206055</v>
      </c>
      <c r="CRF75">
        <v>31.182399749755859</v>
      </c>
      <c r="CRG75">
        <v>32.984279632568359</v>
      </c>
      <c r="CRH75">
        <v>15.521346092224119</v>
      </c>
      <c r="CRI75">
        <v>13.516758918762211</v>
      </c>
      <c r="CRJ75">
        <v>14.01901245117188</v>
      </c>
      <c r="CRK75">
        <v>17.418319702148441</v>
      </c>
      <c r="CRL75">
        <v>9.1099996566772461</v>
      </c>
      <c r="CRM75">
        <v>25.933721542358398</v>
      </c>
      <c r="CRN75">
        <v>3.9879517555236821</v>
      </c>
      <c r="CRO75">
        <v>6.4720644950866699</v>
      </c>
      <c r="CRP75">
        <v>11.664523124694821</v>
      </c>
      <c r="CRQ75">
        <v>18.693561553955082</v>
      </c>
      <c r="CRR75">
        <v>15.232815742492679</v>
      </c>
      <c r="CRS75">
        <v>8.7486095428466797</v>
      </c>
      <c r="CRT75">
        <v>12.753392219543461</v>
      </c>
      <c r="CRU75">
        <v>15.764760971069339</v>
      </c>
      <c r="CRV75">
        <v>17.360000610351559</v>
      </c>
      <c r="CRW75">
        <v>23.273136138916019</v>
      </c>
      <c r="CRX75">
        <v>11.17654609680176</v>
      </c>
      <c r="CRY75">
        <v>6.8338885307312012</v>
      </c>
      <c r="CRZ75">
        <v>12.333805084228519</v>
      </c>
      <c r="CSA75">
        <v>8.2071752548217773</v>
      </c>
      <c r="CSB75">
        <v>7.4970207214355469</v>
      </c>
      <c r="CSC75">
        <v>5.9250483512878418</v>
      </c>
      <c r="CSD75">
        <v>34.702125549316413</v>
      </c>
      <c r="CSE75">
        <v>14.827511787414551</v>
      </c>
      <c r="CSF75">
        <v>8.8221778869628906</v>
      </c>
      <c r="CSG75">
        <v>14.39147472381592</v>
      </c>
      <c r="CSH75">
        <v>10.64809417724609</v>
      </c>
      <c r="CSI75">
        <v>17.865194320678711</v>
      </c>
      <c r="CSJ75">
        <v>9.5650482177734375</v>
      </c>
      <c r="CSK75">
        <v>23.35330963134766</v>
      </c>
      <c r="CSL75">
        <v>25.286373138427731</v>
      </c>
      <c r="CSM75">
        <v>9.2212896347045898</v>
      </c>
      <c r="CSN75">
        <v>23.01447868347168</v>
      </c>
      <c r="CSO75">
        <v>16.329849243164059</v>
      </c>
      <c r="CSP75">
        <v>15.059842109680179</v>
      </c>
      <c r="CSQ75">
        <v>6.4550232887268066</v>
      </c>
      <c r="CSR75">
        <v>18.150070190429691</v>
      </c>
      <c r="CSS75">
        <v>15.45527458190918</v>
      </c>
      <c r="CST75">
        <v>13.321463584899901</v>
      </c>
      <c r="CSU75">
        <v>12.741664886474609</v>
      </c>
      <c r="CSV75">
        <v>16.45351409912109</v>
      </c>
      <c r="CSW75">
        <v>13.913149833679199</v>
      </c>
      <c r="CSX75">
        <v>6.7683815956115723</v>
      </c>
      <c r="CSY75">
        <v>10.52009201049805</v>
      </c>
      <c r="CSZ75">
        <v>6.9383101463317871</v>
      </c>
      <c r="CTA75">
        <v>19.010784149169918</v>
      </c>
      <c r="CTB75">
        <v>10.61686325073242</v>
      </c>
      <c r="CTC75">
        <v>14.135740280151371</v>
      </c>
      <c r="CTD75">
        <v>14.019295692443849</v>
      </c>
      <c r="CTE75">
        <v>25.296804428100589</v>
      </c>
      <c r="CTF75">
        <v>7.3647456169128418</v>
      </c>
      <c r="CTG75">
        <v>19.35000038146973</v>
      </c>
      <c r="CTH75">
        <v>22.938650131225589</v>
      </c>
      <c r="CTI75">
        <v>4.2304801940917969</v>
      </c>
      <c r="CTJ75">
        <v>10.15640258789062</v>
      </c>
      <c r="CTK75">
        <v>17.886945724487301</v>
      </c>
      <c r="CTL75">
        <v>27.548000335693359</v>
      </c>
      <c r="CTM75">
        <v>15.40748977661133</v>
      </c>
      <c r="CTN75">
        <v>20.455915451049801</v>
      </c>
      <c r="CTO75">
        <v>19.743959426879879</v>
      </c>
      <c r="CTP75">
        <v>10.333211898803709</v>
      </c>
      <c r="CTQ75">
        <v>25.671030044555661</v>
      </c>
      <c r="CTR75">
        <v>21.65291786193848</v>
      </c>
      <c r="CTS75">
        <v>18.672603607177731</v>
      </c>
      <c r="CTT75">
        <v>4.9125790596008301</v>
      </c>
      <c r="CTU75">
        <v>13.973568916320801</v>
      </c>
      <c r="CTV75">
        <v>14.790470123291019</v>
      </c>
      <c r="CTW75">
        <v>18.145078659057621</v>
      </c>
      <c r="CTX75">
        <v>5.9345860481262207</v>
      </c>
      <c r="CTY75">
        <v>7.2627835273742676</v>
      </c>
      <c r="CTZ75">
        <v>14.449137687683111</v>
      </c>
      <c r="CUA75">
        <v>27.947641372680661</v>
      </c>
      <c r="CUB75">
        <v>20.537626266479489</v>
      </c>
      <c r="CUC75">
        <v>44.5926513671875</v>
      </c>
      <c r="CUD75">
        <v>14.84101676940918</v>
      </c>
      <c r="CUE75">
        <v>6.7882890701293954</v>
      </c>
      <c r="CUF75">
        <v>17.858982086181641</v>
      </c>
      <c r="CUG75">
        <v>25.019523620605469</v>
      </c>
      <c r="CUH75">
        <v>12.486996650695801</v>
      </c>
      <c r="CUI75">
        <v>21.544452667236332</v>
      </c>
      <c r="CUJ75">
        <v>11.945094108581539</v>
      </c>
      <c r="CUK75">
        <v>11.47066497802734</v>
      </c>
      <c r="CUL75">
        <v>19.422273635864261</v>
      </c>
      <c r="CUM75">
        <v>6.0292015075683594</v>
      </c>
      <c r="CUN75">
        <v>11.78537654876709</v>
      </c>
      <c r="CUO75">
        <v>6.8627500534057617</v>
      </c>
      <c r="CUP75">
        <v>11.838369369506839</v>
      </c>
      <c r="CUQ75">
        <v>7.8531484603881836</v>
      </c>
      <c r="CUR75">
        <v>18.164216995239261</v>
      </c>
      <c r="CUS75">
        <v>14.671220779418951</v>
      </c>
      <c r="CUT75">
        <v>12.70936870574951</v>
      </c>
      <c r="CUU75">
        <v>28.559591293334961</v>
      </c>
      <c r="CUV75">
        <v>17.423152923583981</v>
      </c>
      <c r="CUW75">
        <v>10.897031784057621</v>
      </c>
      <c r="CUX75">
        <v>16.983377456665039</v>
      </c>
      <c r="CUY75">
        <v>8.8207025527954102</v>
      </c>
      <c r="CUZ75">
        <v>15.99838924407959</v>
      </c>
      <c r="CVA75">
        <v>7.7905797958374023</v>
      </c>
      <c r="CVB75">
        <v>19.351547241210941</v>
      </c>
      <c r="CVC75">
        <v>15.411887168884279</v>
      </c>
      <c r="CVD75">
        <v>15.467720985412599</v>
      </c>
      <c r="CVE75">
        <v>19.566074371337891</v>
      </c>
      <c r="CVF75">
        <v>18.941080093383789</v>
      </c>
      <c r="CVG75">
        <v>16.074750900268551</v>
      </c>
      <c r="CVH75">
        <v>8.0119256973266602</v>
      </c>
      <c r="CVI75">
        <v>16.143327713012699</v>
      </c>
      <c r="CVJ75">
        <v>16.64860916137695</v>
      </c>
      <c r="CVK75">
        <v>7.9255466461181641</v>
      </c>
      <c r="CVL75">
        <v>8.2857522964477539</v>
      </c>
      <c r="CVM75">
        <v>20.645004272460941</v>
      </c>
      <c r="CVN75">
        <v>29.7021484375</v>
      </c>
      <c r="CVO75">
        <v>23.992889404296879</v>
      </c>
      <c r="CVP75">
        <v>5.4414958953857422</v>
      </c>
      <c r="CVQ75">
        <v>11.97547054290771</v>
      </c>
      <c r="CVR75">
        <v>12.660091400146481</v>
      </c>
      <c r="CVS75">
        <v>10.227907180786129</v>
      </c>
      <c r="CVT75">
        <v>30.1216926574707</v>
      </c>
      <c r="CVU75">
        <v>8.0441226959228516</v>
      </c>
      <c r="CVV75">
        <v>25.817409515380859</v>
      </c>
      <c r="CVW75">
        <v>18.051908493041989</v>
      </c>
      <c r="CVX75">
        <v>15.032852172851561</v>
      </c>
      <c r="CVY75">
        <v>15.549839973449711</v>
      </c>
      <c r="CVZ75">
        <v>18.9000129699707</v>
      </c>
      <c r="CWA75">
        <v>7.2138590812683114</v>
      </c>
      <c r="CWB75">
        <v>11.734011650085449</v>
      </c>
      <c r="CWC75">
        <v>16.101169586181641</v>
      </c>
      <c r="CWD75">
        <v>22.69272422790527</v>
      </c>
      <c r="CWE75">
        <v>62</v>
      </c>
      <c r="CWF75">
        <v>29.364847183227539</v>
      </c>
      <c r="CWG75">
        <v>21.674631118774411</v>
      </c>
      <c r="CWH75">
        <v>25.99262809753418</v>
      </c>
      <c r="CWI75">
        <v>16.162931442260739</v>
      </c>
      <c r="CWJ75">
        <v>14.374844551086429</v>
      </c>
      <c r="CWK75">
        <v>22.963031768798832</v>
      </c>
      <c r="CWL75">
        <v>36.336124420166023</v>
      </c>
      <c r="CWM75">
        <v>9.9637546539306641</v>
      </c>
      <c r="CWN75">
        <v>17.49534797668457</v>
      </c>
      <c r="CWO75">
        <v>27.033988952636719</v>
      </c>
      <c r="CWP75">
        <v>22.180633544921879</v>
      </c>
      <c r="CWQ75">
        <v>9.4124355316162109</v>
      </c>
      <c r="CWR75">
        <v>24.29243278503418</v>
      </c>
      <c r="CWS75">
        <v>11.484902381896971</v>
      </c>
      <c r="CWT75">
        <v>7.5077910423278809</v>
      </c>
      <c r="CWU75">
        <v>16.375051498413089</v>
      </c>
      <c r="CWV75">
        <v>8.2639255523681641</v>
      </c>
      <c r="CWW75">
        <v>10.69150543212891</v>
      </c>
      <c r="CWX75">
        <v>14.207926750183111</v>
      </c>
      <c r="CWY75">
        <v>18.60567474365234</v>
      </c>
      <c r="CWZ75">
        <v>17.647285461425781</v>
      </c>
      <c r="CXA75">
        <v>6.4350743293762207</v>
      </c>
      <c r="CXB75">
        <v>18.233127593994141</v>
      </c>
      <c r="CXC75">
        <v>27.0699577331543</v>
      </c>
      <c r="CXD75">
        <v>41.035186767578118</v>
      </c>
      <c r="CXE75">
        <v>27.841106414794918</v>
      </c>
      <c r="CXF75">
        <v>17.508054733276371</v>
      </c>
      <c r="CXG75">
        <v>21.171552658081051</v>
      </c>
      <c r="CXH75">
        <v>14.10244941711426</v>
      </c>
      <c r="CXI75">
        <v>58.027729034423828</v>
      </c>
      <c r="CXJ75">
        <v>11.47653865814209</v>
      </c>
      <c r="CXK75">
        <v>33.587299346923828</v>
      </c>
      <c r="CXL75">
        <v>25.79814529418945</v>
      </c>
      <c r="CXM75">
        <v>19.376688003540039</v>
      </c>
      <c r="CXN75">
        <v>19.452312469482418</v>
      </c>
      <c r="CXO75">
        <v>61.277309417724609</v>
      </c>
      <c r="CXP75">
        <v>10.871110916137701</v>
      </c>
      <c r="CXQ75">
        <v>11.081718444824221</v>
      </c>
      <c r="CXR75">
        <v>8.0202579498291016</v>
      </c>
      <c r="CXS75">
        <v>32.659679412841797</v>
      </c>
      <c r="CXT75">
        <v>36.363407135009773</v>
      </c>
      <c r="CXU75">
        <v>13.076815605163571</v>
      </c>
      <c r="CXV75">
        <v>19.677436828613281</v>
      </c>
      <c r="CXW75">
        <v>19.077041625976559</v>
      </c>
      <c r="CXX75">
        <v>27.149642944335941</v>
      </c>
      <c r="CXY75">
        <v>25.254976272583011</v>
      </c>
      <c r="CXZ75">
        <v>16.17977142333984</v>
      </c>
      <c r="CYA75">
        <v>8.8917036056518555</v>
      </c>
      <c r="CYB75">
        <v>26.990949630737301</v>
      </c>
      <c r="CYC75">
        <v>23.952432632446289</v>
      </c>
      <c r="CYD75">
        <v>19.886699676513668</v>
      </c>
      <c r="CYE75">
        <v>45.320987701416023</v>
      </c>
      <c r="CYF75">
        <v>21.501201629638668</v>
      </c>
      <c r="CYG75">
        <v>11.614969253540041</v>
      </c>
      <c r="CYH75">
        <v>19.837905883789059</v>
      </c>
      <c r="CYI75">
        <v>19.259004592895511</v>
      </c>
      <c r="CYJ75">
        <v>47.285415649414063</v>
      </c>
      <c r="CYK75">
        <v>14.82044792175293</v>
      </c>
      <c r="CYL75">
        <v>23.21672248840332</v>
      </c>
      <c r="CYM75">
        <v>4.0490856170654297</v>
      </c>
      <c r="CYN75">
        <v>2.8463151454925542</v>
      </c>
      <c r="CYO75">
        <v>2.4496405124664311</v>
      </c>
      <c r="CYP75">
        <v>5.9899997711181641</v>
      </c>
      <c r="CYQ75">
        <v>3.8692269325256352</v>
      </c>
      <c r="CYR75">
        <v>8.3299999237060547</v>
      </c>
      <c r="CYS75">
        <v>16.216762542724609</v>
      </c>
      <c r="CYT75">
        <v>5.3054041862487793</v>
      </c>
      <c r="CYU75">
        <v>24.923858642578121</v>
      </c>
      <c r="CYV75">
        <v>5.0508828163146973</v>
      </c>
      <c r="CYW75">
        <v>2.372807502746582</v>
      </c>
      <c r="CYX75">
        <v>4.7108798027038574</v>
      </c>
      <c r="CYY75">
        <v>7.0200133323669434</v>
      </c>
      <c r="CYZ75">
        <v>16.430000305175781</v>
      </c>
      <c r="CZA75">
        <v>16.159999847412109</v>
      </c>
      <c r="CZB75">
        <v>3.387733936309814</v>
      </c>
      <c r="CZC75">
        <v>5.3518204689025879</v>
      </c>
      <c r="CZD75">
        <v>4.9416236877441406</v>
      </c>
      <c r="CZE75">
        <v>4.8257875442504883</v>
      </c>
      <c r="CZF75">
        <v>1.9261385202407839</v>
      </c>
      <c r="CZG75">
        <v>7.2600002288818359</v>
      </c>
      <c r="CZH75">
        <v>2.6795814037322998</v>
      </c>
      <c r="CZI75">
        <v>6.1432781219482422</v>
      </c>
      <c r="CZJ75">
        <v>5.8679614067077637</v>
      </c>
      <c r="CZK75">
        <v>3.25534987449646</v>
      </c>
      <c r="CZL75">
        <v>3.7072699069976811</v>
      </c>
      <c r="CZM75">
        <v>3.2513575553894039</v>
      </c>
      <c r="CZN75">
        <v>3.4147355556488042</v>
      </c>
      <c r="CZO75">
        <v>8.4150257110595703</v>
      </c>
      <c r="CZP75">
        <v>6.4781966209411621</v>
      </c>
      <c r="CZQ75">
        <v>4.5534067153930664</v>
      </c>
      <c r="CZR75">
        <v>8.8598184585571289</v>
      </c>
      <c r="CZS75">
        <v>20.545513153076168</v>
      </c>
      <c r="CZT75">
        <v>4.6215901374816886</v>
      </c>
      <c r="CZU75">
        <v>5.5645275115966797</v>
      </c>
      <c r="CZV75">
        <v>1.671662449836731</v>
      </c>
      <c r="CZW75">
        <v>7.1315183639526367</v>
      </c>
      <c r="CZX75">
        <v>1.5451768636703489</v>
      </c>
      <c r="CZY75">
        <v>4.2287998199462891</v>
      </c>
      <c r="CZZ75">
        <v>17.198873519897461</v>
      </c>
      <c r="DAA75">
        <v>7.0999999046325684</v>
      </c>
      <c r="DAB75">
        <v>0.90060234069824219</v>
      </c>
    </row>
    <row r="76" spans="1:2732" x14ac:dyDescent="0.35">
      <c r="A76">
        <v>7.347902774810791</v>
      </c>
      <c r="B76">
        <v>17.120952606201168</v>
      </c>
      <c r="C76">
        <v>36.830001831054688</v>
      </c>
      <c r="D76">
        <v>6.4807806015014648</v>
      </c>
      <c r="E76">
        <v>15.85999965667725</v>
      </c>
      <c r="F76">
        <v>10.092350006103519</v>
      </c>
      <c r="G76">
        <v>8.0812158584594727</v>
      </c>
      <c r="H76">
        <v>8.75</v>
      </c>
      <c r="I76">
        <v>10.591666221618651</v>
      </c>
      <c r="J76">
        <v>6.1893906593322754</v>
      </c>
      <c r="K76">
        <v>16.53974533081055</v>
      </c>
      <c r="L76">
        <v>4.6647477149963379</v>
      </c>
      <c r="M76">
        <v>12.010000228881839</v>
      </c>
      <c r="N76">
        <v>10.211689949035639</v>
      </c>
      <c r="O76">
        <v>23.64999961853027</v>
      </c>
      <c r="P76">
        <v>8.0428352355957031</v>
      </c>
      <c r="Q76">
        <v>32.861965179443359</v>
      </c>
      <c r="R76">
        <v>45.319786071777337</v>
      </c>
      <c r="S76">
        <v>9.4820852279663086</v>
      </c>
      <c r="T76">
        <v>4.712369441986084</v>
      </c>
      <c r="U76">
        <v>45.747203826904297</v>
      </c>
      <c r="V76">
        <v>10.471334457397459</v>
      </c>
      <c r="W76">
        <v>3.7192916870117192</v>
      </c>
      <c r="X76">
        <v>9.4880609512329102</v>
      </c>
      <c r="Y76">
        <v>15.21675395965576</v>
      </c>
      <c r="Z76">
        <v>18.679319381713871</v>
      </c>
      <c r="AA76">
        <v>6.3988642692565918</v>
      </c>
      <c r="AB76">
        <v>4.6019668579101563</v>
      </c>
      <c r="AC76">
        <v>11.440309524536129</v>
      </c>
      <c r="AD76">
        <v>6.4288249015808114</v>
      </c>
      <c r="AE76">
        <v>11.710563659667971</v>
      </c>
      <c r="AF76">
        <v>14.50441932678223</v>
      </c>
      <c r="AG76">
        <v>13.09078216552734</v>
      </c>
      <c r="AH76">
        <v>19.731832504272461</v>
      </c>
      <c r="AI76">
        <v>21.62447547912598</v>
      </c>
      <c r="AJ76">
        <v>16.246318817138668</v>
      </c>
      <c r="AK76">
        <v>13.82236385345459</v>
      </c>
      <c r="AL76">
        <v>13.42755699157715</v>
      </c>
      <c r="AM76">
        <v>11.614326477050779</v>
      </c>
      <c r="AN76">
        <v>6.917975902557373</v>
      </c>
      <c r="AO76">
        <v>6.2053866386413574</v>
      </c>
      <c r="AP76">
        <v>11.23099994659424</v>
      </c>
      <c r="AQ76">
        <v>14.520063400268549</v>
      </c>
      <c r="AR76">
        <v>13.09898662567139</v>
      </c>
      <c r="AS76">
        <v>9.9840784072875977</v>
      </c>
      <c r="AT76">
        <v>11.377438545227051</v>
      </c>
      <c r="AU76">
        <v>9.3000001907348633</v>
      </c>
      <c r="AV76">
        <v>5.3392500877380371</v>
      </c>
      <c r="AW76">
        <v>8.4341106414794922</v>
      </c>
      <c r="AX76">
        <v>7.0281877517700204</v>
      </c>
      <c r="AY76">
        <v>5.7344398498535156</v>
      </c>
      <c r="AZ76">
        <v>7.3535690307617188</v>
      </c>
      <c r="BA76">
        <v>4.0102453231811523</v>
      </c>
      <c r="BB76">
        <v>11.672610282897949</v>
      </c>
      <c r="BC76">
        <v>11.41549682617188</v>
      </c>
      <c r="BD76">
        <v>2.6821901798248291</v>
      </c>
      <c r="BE76">
        <v>16.2298583984375</v>
      </c>
      <c r="BF76">
        <v>10.039785385131839</v>
      </c>
      <c r="BG76">
        <v>10.27000045776367</v>
      </c>
      <c r="BH76">
        <v>15.457179069519039</v>
      </c>
      <c r="BI76">
        <v>3.0264663696289058</v>
      </c>
      <c r="BJ76">
        <v>9.8382740020751953</v>
      </c>
      <c r="BK76">
        <v>7.4478163719177246</v>
      </c>
      <c r="BL76">
        <v>5.3262348175048828</v>
      </c>
      <c r="BM76">
        <v>4.0807561874389648</v>
      </c>
      <c r="BN76">
        <v>15.61211490631104</v>
      </c>
      <c r="BO76">
        <v>3.1169183254241939</v>
      </c>
      <c r="BP76">
        <v>14.095927238464361</v>
      </c>
      <c r="BQ76">
        <v>9.1280412673950195</v>
      </c>
      <c r="BR76">
        <v>7.0442662239074707</v>
      </c>
      <c r="BS76">
        <v>14.842170715332029</v>
      </c>
      <c r="BT76">
        <v>6.607332706451416</v>
      </c>
      <c r="BU76">
        <v>6.3102688789367676</v>
      </c>
      <c r="BV76">
        <v>12.23535823822021</v>
      </c>
      <c r="BW76">
        <v>9.427703857421875</v>
      </c>
      <c r="BX76">
        <v>7.9764151573181152</v>
      </c>
      <c r="BY76">
        <v>15.78542518615723</v>
      </c>
      <c r="BZ76">
        <v>7.2670331001281738</v>
      </c>
      <c r="CA76">
        <v>6.6860523223876953</v>
      </c>
      <c r="CB76">
        <v>6.6642060279846191</v>
      </c>
      <c r="CC76">
        <v>6.1215472221374512</v>
      </c>
      <c r="CD76">
        <v>3.625</v>
      </c>
      <c r="CE76">
        <v>8.1805925369262695</v>
      </c>
      <c r="CF76">
        <v>6.1028304100036621</v>
      </c>
      <c r="CG76">
        <v>36.587100982666023</v>
      </c>
      <c r="CH76">
        <v>2.9688763618469238</v>
      </c>
      <c r="CI76">
        <v>7.6027946472167969</v>
      </c>
      <c r="CJ76">
        <v>7.2899999618530273</v>
      </c>
      <c r="CK76">
        <v>3.421252965927124</v>
      </c>
      <c r="CL76">
        <v>11.34194183349609</v>
      </c>
      <c r="CM76">
        <v>4.2871890068054199</v>
      </c>
      <c r="CN76">
        <v>5.5752220153808594</v>
      </c>
      <c r="CO76">
        <v>12.082161903381349</v>
      </c>
      <c r="CP76">
        <v>26.989999771118161</v>
      </c>
      <c r="CQ76">
        <v>16.64999961853027</v>
      </c>
      <c r="CR76">
        <v>10.57798480987549</v>
      </c>
      <c r="CS76">
        <v>8.1899995803833008</v>
      </c>
      <c r="CT76">
        <v>5.2946524620056152</v>
      </c>
      <c r="CU76">
        <v>5.6599998474121094</v>
      </c>
      <c r="CV76">
        <v>7.6077132225036621</v>
      </c>
      <c r="CW76">
        <v>8.9200000762939453</v>
      </c>
      <c r="CX76">
        <v>15.588735580444339</v>
      </c>
      <c r="CY76">
        <v>8.027679443359375</v>
      </c>
      <c r="CZ76">
        <v>6.3123044967651367</v>
      </c>
      <c r="DA76">
        <v>3.4222302436828609</v>
      </c>
      <c r="DB76">
        <v>6.9099998474121094</v>
      </c>
      <c r="DC76">
        <v>11.34069728851318</v>
      </c>
      <c r="DD76">
        <v>9.369999885559082</v>
      </c>
      <c r="DE76">
        <v>5.0008177757263184</v>
      </c>
      <c r="DF76">
        <v>9.6633977890014648</v>
      </c>
      <c r="DG76">
        <v>12.11638927459717</v>
      </c>
      <c r="DH76">
        <v>12.22905826568604</v>
      </c>
      <c r="DI76">
        <v>51.520000457763672</v>
      </c>
      <c r="DJ76">
        <v>4.507746696472168</v>
      </c>
      <c r="DK76">
        <v>7.8246684074401864</v>
      </c>
      <c r="DL76">
        <v>6.5293064117431641</v>
      </c>
      <c r="DM76">
        <v>6.6939687728881836</v>
      </c>
      <c r="DN76">
        <v>14.75911235809326</v>
      </c>
      <c r="DO76">
        <v>10.50888729095459</v>
      </c>
      <c r="DP76">
        <v>11.73333263397217</v>
      </c>
      <c r="DQ76">
        <v>7.9845328330993652</v>
      </c>
      <c r="DR76">
        <v>6.8331665992736816</v>
      </c>
      <c r="DS76">
        <v>33.959312438964837</v>
      </c>
      <c r="DT76">
        <v>4.7433404922485352</v>
      </c>
      <c r="DU76">
        <v>6.5471816062927246</v>
      </c>
      <c r="DV76">
        <v>5.8271431922912598</v>
      </c>
      <c r="DW76">
        <v>7.5391073226928711</v>
      </c>
      <c r="DX76">
        <v>7.4200830459594727</v>
      </c>
      <c r="DY76">
        <v>9.1082496643066406</v>
      </c>
      <c r="DZ76">
        <v>15.059700012207029</v>
      </c>
      <c r="EA76">
        <v>8.1579866409301758</v>
      </c>
      <c r="EB76">
        <v>16.17051887512207</v>
      </c>
      <c r="EC76">
        <v>8.582575798034668</v>
      </c>
      <c r="ED76">
        <v>3.2301077842712398</v>
      </c>
      <c r="EE76">
        <v>10.45366764068604</v>
      </c>
      <c r="EF76">
        <v>9.612492561340332</v>
      </c>
      <c r="EG76">
        <v>28.506490707397461</v>
      </c>
      <c r="EH76">
        <v>6.1999998092651367</v>
      </c>
      <c r="EI76">
        <v>10.666666030883791</v>
      </c>
      <c r="EJ76">
        <v>11.918405532836911</v>
      </c>
      <c r="EK76">
        <v>7.5610466003417969</v>
      </c>
      <c r="EL76">
        <v>11.88000011444092</v>
      </c>
      <c r="EM76">
        <v>5.2758035659790039</v>
      </c>
      <c r="EN76">
        <v>9.8168649673461914</v>
      </c>
      <c r="EO76">
        <v>9.8685169219970703</v>
      </c>
      <c r="EP76">
        <v>10.94813251495361</v>
      </c>
      <c r="EQ76">
        <v>6.2270417213439941</v>
      </c>
      <c r="ER76">
        <v>19.5060920715332</v>
      </c>
      <c r="ES76">
        <v>9.1224842071533203</v>
      </c>
      <c r="ET76">
        <v>5.6619415283203116</v>
      </c>
      <c r="EU76">
        <v>5.0702910423278809</v>
      </c>
      <c r="EV76">
        <v>6.5915961265563956</v>
      </c>
      <c r="EW76">
        <v>15.40880870819092</v>
      </c>
      <c r="EX76">
        <v>12.15598678588867</v>
      </c>
      <c r="EY76">
        <v>10.87523746490479</v>
      </c>
      <c r="EZ76">
        <v>11.83690071105957</v>
      </c>
      <c r="FA76">
        <v>21.860000610351559</v>
      </c>
      <c r="FB76">
        <v>4.1477260589599609</v>
      </c>
      <c r="FC76">
        <v>19.85000038146973</v>
      </c>
      <c r="FD76">
        <v>5.8252592086791992</v>
      </c>
      <c r="FE76">
        <v>6.820000171661377</v>
      </c>
      <c r="FF76">
        <v>11.30000019073486</v>
      </c>
      <c r="FG76">
        <v>5.3550000190734863</v>
      </c>
      <c r="FH76">
        <v>33.417076110839837</v>
      </c>
      <c r="FI76">
        <v>3.9874212741851811</v>
      </c>
      <c r="FJ76">
        <v>4.7281546592712402</v>
      </c>
      <c r="FK76">
        <v>7.1287431716918954</v>
      </c>
      <c r="FL76">
        <v>7.8988504409790039</v>
      </c>
      <c r="FM76">
        <v>7.112572193145752</v>
      </c>
      <c r="FN76">
        <v>18.704946517944339</v>
      </c>
      <c r="FO76">
        <v>12.52438545227051</v>
      </c>
      <c r="FP76">
        <v>8.4553985595703125</v>
      </c>
      <c r="FQ76">
        <v>5.275909423828125</v>
      </c>
      <c r="FR76">
        <v>13.384219169616699</v>
      </c>
      <c r="FS76">
        <v>12.785073280334471</v>
      </c>
      <c r="FT76">
        <v>5.3960161209106454</v>
      </c>
      <c r="FU76">
        <v>8.0587310791015625</v>
      </c>
      <c r="FV76">
        <v>7.7761135101318359</v>
      </c>
      <c r="FW76">
        <v>11.723451614379879</v>
      </c>
      <c r="FX76">
        <v>6.421717643737793</v>
      </c>
      <c r="FY76">
        <v>13.289999961853029</v>
      </c>
      <c r="FZ76">
        <v>16.12977409362793</v>
      </c>
      <c r="GA76">
        <v>7.0170669555664063</v>
      </c>
      <c r="GB76">
        <v>29.421762466430661</v>
      </c>
      <c r="GC76">
        <v>7.7098345756530762</v>
      </c>
      <c r="GD76">
        <v>13.750040054321291</v>
      </c>
      <c r="GE76">
        <v>3.0499999523162842</v>
      </c>
      <c r="GF76">
        <v>2.5223488807678218</v>
      </c>
      <c r="GG76">
        <v>3.8435211181640621</v>
      </c>
      <c r="GH76">
        <v>10.27000045776367</v>
      </c>
      <c r="GI76">
        <v>10.319999694824221</v>
      </c>
      <c r="GJ76">
        <v>10.567063331604</v>
      </c>
      <c r="GK76">
        <v>8.3542938232421875</v>
      </c>
      <c r="GL76">
        <v>7.0590882301330566</v>
      </c>
      <c r="GM76">
        <v>27.5</v>
      </c>
      <c r="GN76">
        <v>6.5345797538757324</v>
      </c>
      <c r="GO76">
        <v>6.8630518913269043</v>
      </c>
      <c r="GP76">
        <v>11.8929500579834</v>
      </c>
      <c r="GQ76">
        <v>4.6264939308166504</v>
      </c>
      <c r="GR76">
        <v>8.1369905471801758</v>
      </c>
      <c r="GS76">
        <v>2.9339931011199951</v>
      </c>
      <c r="GT76">
        <v>9.3002052307128906</v>
      </c>
      <c r="GU76">
        <v>4.5500001907348633</v>
      </c>
      <c r="GV76">
        <v>42.1102294921875</v>
      </c>
      <c r="GW76">
        <v>13.079999923706049</v>
      </c>
      <c r="GX76">
        <v>9.6639890670776367</v>
      </c>
      <c r="GY76">
        <v>24.370138168334961</v>
      </c>
      <c r="GZ76">
        <v>11.473080635070801</v>
      </c>
      <c r="HA76">
        <v>11.85000038146973</v>
      </c>
      <c r="HB76">
        <v>4.0211706161499023</v>
      </c>
      <c r="HC76">
        <v>16.708137512207031</v>
      </c>
      <c r="HD76">
        <v>6.5300002098083496</v>
      </c>
      <c r="HE76">
        <v>8.380000114440918</v>
      </c>
      <c r="HF76">
        <v>12.008090972900391</v>
      </c>
      <c r="HG76">
        <v>5.4075050354003906</v>
      </c>
      <c r="HH76">
        <v>23.91648101806641</v>
      </c>
      <c r="HI76">
        <v>5.099940299987793</v>
      </c>
      <c r="HJ76">
        <v>2.6430318355560298</v>
      </c>
      <c r="HK76">
        <v>8.5008010864257813</v>
      </c>
      <c r="HL76">
        <v>10.9368953704834</v>
      </c>
      <c r="HM76">
        <v>7.5408525466918954</v>
      </c>
      <c r="HN76">
        <v>5.891261100769043</v>
      </c>
      <c r="HO76">
        <v>10.539999961853029</v>
      </c>
      <c r="HP76">
        <v>5.571403980255127</v>
      </c>
      <c r="HQ76">
        <v>16.879999160766602</v>
      </c>
      <c r="HR76">
        <v>23.292482376098629</v>
      </c>
      <c r="HS76">
        <v>6.4859023094177246</v>
      </c>
      <c r="HT76">
        <v>8.9186439514160156</v>
      </c>
      <c r="HU76">
        <v>17.081233978271481</v>
      </c>
      <c r="HV76">
        <v>15.39000034332275</v>
      </c>
      <c r="HW76">
        <v>5.7331075668334961</v>
      </c>
      <c r="HX76">
        <v>11.73943424224854</v>
      </c>
      <c r="HY76">
        <v>7.5461421012878418</v>
      </c>
      <c r="HZ76">
        <v>5.1885576248168954</v>
      </c>
      <c r="IA76">
        <v>2.6378540992736821</v>
      </c>
      <c r="IB76">
        <v>27.5</v>
      </c>
      <c r="IC76">
        <v>7.8164596557617188</v>
      </c>
      <c r="ID76">
        <v>18.657625198364261</v>
      </c>
      <c r="IE76">
        <v>5.7142071723937988</v>
      </c>
      <c r="IF76">
        <v>9.3632402420043945</v>
      </c>
      <c r="IG76">
        <v>7.1943001747131348</v>
      </c>
      <c r="IH76">
        <v>3.814841747283936</v>
      </c>
      <c r="II76">
        <v>9.6241674423217773</v>
      </c>
      <c r="IJ76">
        <v>8.3368024826049805</v>
      </c>
      <c r="IK76">
        <v>6.75</v>
      </c>
      <c r="IL76">
        <v>8.0100002288818359</v>
      </c>
      <c r="IM76">
        <v>13.02167797088623</v>
      </c>
      <c r="IN76">
        <v>6.0307888984680176</v>
      </c>
      <c r="IO76">
        <v>2.1439528465271001</v>
      </c>
      <c r="IP76">
        <v>8.5415372848510742</v>
      </c>
      <c r="IQ76">
        <v>3.2349998950958252</v>
      </c>
      <c r="IR76">
        <v>8.1226615905761719</v>
      </c>
      <c r="IS76">
        <v>6.5643177032470703</v>
      </c>
      <c r="IT76">
        <v>6.676520824432373</v>
      </c>
      <c r="IU76">
        <v>16.08937835693359</v>
      </c>
      <c r="IV76">
        <v>6.606778621673584</v>
      </c>
      <c r="IW76">
        <v>6.5531978607177734</v>
      </c>
      <c r="IX76">
        <v>6.1800112724304199</v>
      </c>
      <c r="IY76">
        <v>27.05443000793457</v>
      </c>
      <c r="IZ76">
        <v>5.7659502029418954</v>
      </c>
      <c r="JA76">
        <v>5.9629406929016113</v>
      </c>
      <c r="JB76">
        <v>5.8499999046325684</v>
      </c>
      <c r="JC76">
        <v>13.781825065612789</v>
      </c>
      <c r="JD76">
        <v>4.3909173011779794</v>
      </c>
      <c r="JE76">
        <v>9.1492128372192383</v>
      </c>
      <c r="JF76">
        <v>7.8602008819580078</v>
      </c>
      <c r="JG76">
        <v>10.560000419616699</v>
      </c>
      <c r="JH76">
        <v>7.2048535346984863</v>
      </c>
      <c r="JI76">
        <v>7.2143826484680176</v>
      </c>
      <c r="JJ76">
        <v>4.5534896850585938</v>
      </c>
      <c r="JK76">
        <v>20.314104080200199</v>
      </c>
      <c r="JL76">
        <v>12.680000305175779</v>
      </c>
      <c r="JM76">
        <v>4.190000057220459</v>
      </c>
      <c r="JN76">
        <v>17.143430709838871</v>
      </c>
      <c r="JO76">
        <v>12.577573776245121</v>
      </c>
      <c r="JP76">
        <v>22.3394775390625</v>
      </c>
      <c r="JQ76">
        <v>4.0371041297912598</v>
      </c>
      <c r="JR76">
        <v>22.97531700134277</v>
      </c>
      <c r="JS76">
        <v>8.8040676116943359</v>
      </c>
      <c r="JT76">
        <v>7.5653305053710938</v>
      </c>
      <c r="JU76">
        <v>10.558690071105961</v>
      </c>
      <c r="JV76">
        <v>7.6904830932617188</v>
      </c>
      <c r="JW76">
        <v>10.633466720581049</v>
      </c>
      <c r="JX76">
        <v>3.6856217384338379</v>
      </c>
      <c r="JY76">
        <v>7.5194272994995117</v>
      </c>
      <c r="JZ76">
        <v>6.3606762886047363</v>
      </c>
      <c r="KA76">
        <v>6.1093177795410156</v>
      </c>
      <c r="KB76">
        <v>9.0231218338012695</v>
      </c>
      <c r="KC76">
        <v>6.8598251342773438</v>
      </c>
      <c r="KD76">
        <v>27.218486785888668</v>
      </c>
      <c r="KE76">
        <v>4.3443598747253418</v>
      </c>
      <c r="KF76">
        <v>13.090000152587891</v>
      </c>
      <c r="KG76">
        <v>14.282027244567869</v>
      </c>
      <c r="KH76">
        <v>10.99734592437744</v>
      </c>
      <c r="KI76">
        <v>11.097432136535639</v>
      </c>
      <c r="KJ76">
        <v>23.580427169799801</v>
      </c>
      <c r="KK76">
        <v>13.44387722015381</v>
      </c>
      <c r="KL76">
        <v>8.0051193237304688</v>
      </c>
      <c r="KM76">
        <v>4.809999942779541</v>
      </c>
      <c r="KN76">
        <v>16.084100723266602</v>
      </c>
      <c r="KO76">
        <v>6.830291748046875</v>
      </c>
      <c r="KP76">
        <v>6.6282052993774414</v>
      </c>
      <c r="KQ76">
        <v>7.0711030960083008</v>
      </c>
      <c r="KR76">
        <v>21.95000076293945</v>
      </c>
      <c r="KS76">
        <v>5.9662089347839364</v>
      </c>
      <c r="KT76">
        <v>6.2992115020751953</v>
      </c>
      <c r="KU76">
        <v>22.89202880859375</v>
      </c>
      <c r="KV76">
        <v>16.680000305175781</v>
      </c>
      <c r="KW76">
        <v>14.68942070007324</v>
      </c>
      <c r="KX76">
        <v>4.8664340972900391</v>
      </c>
      <c r="KY76">
        <v>7.6884303092956543</v>
      </c>
      <c r="KZ76">
        <v>2.7738687992095952</v>
      </c>
      <c r="LA76">
        <v>22.562250137329102</v>
      </c>
      <c r="LB76">
        <v>7.5413813591003418</v>
      </c>
      <c r="LC76">
        <v>13.5595760345459</v>
      </c>
      <c r="LD76">
        <v>3.6227579116821289</v>
      </c>
      <c r="LE76">
        <v>14.76096343994141</v>
      </c>
      <c r="LF76">
        <v>11.35032367706299</v>
      </c>
      <c r="LG76">
        <v>7.6459226608276367</v>
      </c>
      <c r="LH76">
        <v>8.8843717575073242</v>
      </c>
      <c r="LI76">
        <v>13.224855422973629</v>
      </c>
      <c r="LJ76">
        <v>7.4849090576171884</v>
      </c>
      <c r="LK76">
        <v>6.6072492599487296</v>
      </c>
      <c r="LL76">
        <v>4.7739238739013672</v>
      </c>
      <c r="LM76">
        <v>9.0945539474487305</v>
      </c>
      <c r="LN76">
        <v>8.9763307571411133</v>
      </c>
      <c r="LO76">
        <v>12.88000011444092</v>
      </c>
      <c r="LP76">
        <v>22.733499526977539</v>
      </c>
      <c r="LQ76">
        <v>5.6218118667602539</v>
      </c>
      <c r="LR76">
        <v>14.73563194274902</v>
      </c>
      <c r="LS76">
        <v>5.6735286712646484</v>
      </c>
      <c r="LT76">
        <v>6.679999828338623</v>
      </c>
      <c r="LU76">
        <v>6.6635890007019043</v>
      </c>
      <c r="LV76">
        <v>6.9297671318054199</v>
      </c>
      <c r="LW76">
        <v>31.784183502197269</v>
      </c>
      <c r="LX76">
        <v>5.6469869613647461</v>
      </c>
      <c r="LY76">
        <v>6.9773597717285156</v>
      </c>
      <c r="LZ76">
        <v>5.212730884552002</v>
      </c>
      <c r="MA76">
        <v>10.26580142974854</v>
      </c>
      <c r="MB76">
        <v>10.85182952880859</v>
      </c>
      <c r="MC76">
        <v>17.087875366210941</v>
      </c>
      <c r="MD76">
        <v>4.397303581237793</v>
      </c>
      <c r="ME76">
        <v>3.7218647003173828</v>
      </c>
      <c r="MF76">
        <v>10.943367958068849</v>
      </c>
      <c r="MG76">
        <v>5.2396106719970703</v>
      </c>
      <c r="MH76">
        <v>19.0062141418457</v>
      </c>
      <c r="MI76">
        <v>11.468874931335449</v>
      </c>
      <c r="MJ76">
        <v>7.8293066024780273</v>
      </c>
      <c r="MK76">
        <v>9.718480110168457</v>
      </c>
      <c r="ML76">
        <v>15.52000045776367</v>
      </c>
      <c r="MM76">
        <v>12.579999923706049</v>
      </c>
      <c r="MN76">
        <v>13.64614677429199</v>
      </c>
      <c r="MO76">
        <v>4.3600001335144043</v>
      </c>
      <c r="MP76">
        <v>2.7368474006652832</v>
      </c>
      <c r="MQ76">
        <v>7.3959250450134277</v>
      </c>
      <c r="MR76">
        <v>3.6377701759338379</v>
      </c>
      <c r="MS76">
        <v>20.943546295166019</v>
      </c>
      <c r="MT76">
        <v>10.684568405151371</v>
      </c>
      <c r="MU76">
        <v>3.2491719722747798</v>
      </c>
      <c r="MV76">
        <v>9.717717170715332</v>
      </c>
      <c r="MW76">
        <v>5.8677840232849121</v>
      </c>
      <c r="MX76">
        <v>11.267014503479</v>
      </c>
      <c r="MY76">
        <v>19.189027786254879</v>
      </c>
      <c r="MZ76">
        <v>12.063821792602541</v>
      </c>
      <c r="NA76">
        <v>17.889999389648441</v>
      </c>
      <c r="NB76">
        <v>6.9200000762939453</v>
      </c>
      <c r="NC76">
        <v>12.50346565246582</v>
      </c>
      <c r="ND76">
        <v>21.053775787353519</v>
      </c>
      <c r="NE76">
        <v>17.621053695678711</v>
      </c>
      <c r="NF76">
        <v>10.589280128479</v>
      </c>
      <c r="NG76">
        <v>16.499380111694339</v>
      </c>
      <c r="NH76">
        <v>5.936246395111084</v>
      </c>
      <c r="NI76">
        <v>6.6993207931518546</v>
      </c>
      <c r="NJ76">
        <v>14.49831962585449</v>
      </c>
      <c r="NK76">
        <v>13.11941337585449</v>
      </c>
      <c r="NL76">
        <v>7.2304854393005371</v>
      </c>
      <c r="NM76">
        <v>6.1456127166748047</v>
      </c>
      <c r="NN76">
        <v>5.6462597846984863</v>
      </c>
      <c r="NO76">
        <v>16.042398452758789</v>
      </c>
      <c r="NP76">
        <v>10.31097412109375</v>
      </c>
      <c r="NQ76">
        <v>8.6099996566772461</v>
      </c>
      <c r="NR76">
        <v>2.214995145797729</v>
      </c>
      <c r="NS76">
        <v>4.2129344940185547</v>
      </c>
      <c r="NT76">
        <v>6.6103076934814453</v>
      </c>
      <c r="NU76">
        <v>8.5311145782470703</v>
      </c>
      <c r="NV76">
        <v>3.8195500373840332</v>
      </c>
      <c r="NW76">
        <v>20.835470199584961</v>
      </c>
      <c r="NX76">
        <v>13.374824523925779</v>
      </c>
      <c r="NY76">
        <v>4.1128859519958496</v>
      </c>
      <c r="NZ76">
        <v>7.0886669158935547</v>
      </c>
      <c r="OA76">
        <v>6.0376996994018546</v>
      </c>
      <c r="OB76">
        <v>13.729701042175289</v>
      </c>
      <c r="OC76">
        <v>13.510000228881839</v>
      </c>
      <c r="OD76">
        <v>8.5500001907348633</v>
      </c>
      <c r="OE76">
        <v>11.81969165802002</v>
      </c>
      <c r="OF76">
        <v>6.8735380172729492</v>
      </c>
      <c r="OG76">
        <v>4.255732536315918</v>
      </c>
      <c r="OH76">
        <v>11.78749465942383</v>
      </c>
      <c r="OI76">
        <v>9.3199996948242188</v>
      </c>
      <c r="OJ76">
        <v>16.709409713745121</v>
      </c>
      <c r="OK76">
        <v>4.6214385032653809</v>
      </c>
      <c r="OL76">
        <v>5.1858482360839844</v>
      </c>
      <c r="OM76">
        <v>7.6286993026733398</v>
      </c>
      <c r="ON76">
        <v>8.2040586471557617</v>
      </c>
      <c r="OO76">
        <v>11.392680168151861</v>
      </c>
      <c r="OP76">
        <v>11.122794151306151</v>
      </c>
      <c r="OQ76">
        <v>12.680000305175779</v>
      </c>
      <c r="OR76">
        <v>7.9600000381469727</v>
      </c>
      <c r="OS76">
        <v>7.5070719718933114</v>
      </c>
      <c r="OT76">
        <v>6.6991147994995117</v>
      </c>
      <c r="OU76">
        <v>8.4712038040161133</v>
      </c>
      <c r="OV76">
        <v>19.446674346923832</v>
      </c>
      <c r="OW76">
        <v>10.951418876647949</v>
      </c>
      <c r="OX76">
        <v>2.1272709369659419</v>
      </c>
      <c r="OY76">
        <v>10.06287670135498</v>
      </c>
      <c r="OZ76">
        <v>2.806502103805542</v>
      </c>
      <c r="PA76">
        <v>8.2200002670288086</v>
      </c>
      <c r="PB76">
        <v>4.6540226936340332</v>
      </c>
      <c r="PC76">
        <v>24.25627326965332</v>
      </c>
      <c r="PD76">
        <v>6.2559552192687988</v>
      </c>
      <c r="PE76">
        <v>16.415531158447269</v>
      </c>
      <c r="PF76">
        <v>15.68110275268555</v>
      </c>
      <c r="PG76">
        <v>14.37202262878418</v>
      </c>
      <c r="PH76">
        <v>8.5310382843017578</v>
      </c>
      <c r="PI76">
        <v>16.45000076293945</v>
      </c>
      <c r="PJ76">
        <v>15.19789409637451</v>
      </c>
      <c r="PK76">
        <v>18.318708419799801</v>
      </c>
      <c r="PL76">
        <v>15.092953681945801</v>
      </c>
      <c r="PM76">
        <v>7.7832856178283691</v>
      </c>
      <c r="PN76">
        <v>12.927167892456049</v>
      </c>
      <c r="PO76">
        <v>9.6899995803833008</v>
      </c>
      <c r="PP76">
        <v>7.522181510925293</v>
      </c>
      <c r="PQ76">
        <v>10.51374530792236</v>
      </c>
      <c r="PR76">
        <v>6.8510303497314453</v>
      </c>
      <c r="PS76">
        <v>4.2432818412780762</v>
      </c>
      <c r="PT76">
        <v>6.7578907012939453</v>
      </c>
      <c r="PU76">
        <v>6.4099998474121094</v>
      </c>
      <c r="PV76">
        <v>12.60343551635742</v>
      </c>
      <c r="PW76">
        <v>13.02639865875244</v>
      </c>
      <c r="PX76">
        <v>20.735355377197269</v>
      </c>
      <c r="PY76">
        <v>13.98434352874756</v>
      </c>
      <c r="PZ76">
        <v>14.24634456634521</v>
      </c>
      <c r="QA76">
        <v>10.95118236541748</v>
      </c>
      <c r="QB76">
        <v>8.5237588882446289</v>
      </c>
      <c r="QC76">
        <v>5.7548408508300781</v>
      </c>
      <c r="QD76">
        <v>9.5727348327636719</v>
      </c>
      <c r="QE76">
        <v>7.9623517990112296</v>
      </c>
      <c r="QF76">
        <v>8.3418045043945313</v>
      </c>
      <c r="QG76">
        <v>16.697479248046879</v>
      </c>
      <c r="QH76">
        <v>8.5342884063720703</v>
      </c>
      <c r="QI76">
        <v>4.7189102172851563</v>
      </c>
      <c r="QJ76">
        <v>17.420148849487301</v>
      </c>
      <c r="QK76">
        <v>14.152206420898439</v>
      </c>
      <c r="QL76">
        <v>10.82512855529785</v>
      </c>
      <c r="QM76">
        <v>21.11483001708984</v>
      </c>
      <c r="QN76">
        <v>11.58488655090332</v>
      </c>
      <c r="QO76">
        <v>6.9629859924316406</v>
      </c>
      <c r="QP76">
        <v>10.20670318603516</v>
      </c>
      <c r="QQ76">
        <v>9.0080223083496094</v>
      </c>
      <c r="QR76">
        <v>11.68952465057373</v>
      </c>
      <c r="QS76">
        <v>4.6611113548278809</v>
      </c>
      <c r="QT76">
        <v>20.544656753540039</v>
      </c>
      <c r="QU76">
        <v>8.1110630035400391</v>
      </c>
      <c r="QV76">
        <v>19.885868072509769</v>
      </c>
      <c r="QW76">
        <v>7.2836017608642578</v>
      </c>
      <c r="QX76">
        <v>12.32319450378418</v>
      </c>
      <c r="QY76">
        <v>17.145481109619141</v>
      </c>
      <c r="QZ76">
        <v>15.97276020050049</v>
      </c>
      <c r="RA76">
        <v>10.72197246551514</v>
      </c>
      <c r="RB76">
        <v>9.6790218353271484</v>
      </c>
      <c r="RC76">
        <v>13.16082096099854</v>
      </c>
      <c r="RD76">
        <v>5.5508213043212891</v>
      </c>
      <c r="RE76">
        <v>7.0542740821838379</v>
      </c>
      <c r="RF76">
        <v>10.58878707885742</v>
      </c>
      <c r="RG76">
        <v>11.47782516479492</v>
      </c>
      <c r="RH76">
        <v>9.8653583526611328</v>
      </c>
      <c r="RI76">
        <v>11.103628158569339</v>
      </c>
      <c r="RJ76">
        <v>12.0179328918457</v>
      </c>
      <c r="RK76">
        <v>26.693637847900391</v>
      </c>
      <c r="RL76">
        <v>3.7917029857635498</v>
      </c>
      <c r="RM76">
        <v>13.56405067443848</v>
      </c>
      <c r="RN76">
        <v>10.02999973297119</v>
      </c>
      <c r="RO76">
        <v>12.658901214599609</v>
      </c>
      <c r="RP76">
        <v>9.3801918029785156</v>
      </c>
      <c r="RQ76">
        <v>30.98702239990234</v>
      </c>
      <c r="RR76">
        <v>5.865504264831543</v>
      </c>
      <c r="RS76">
        <v>4.9536237716674796</v>
      </c>
      <c r="RT76">
        <v>27.399229049682621</v>
      </c>
      <c r="RU76">
        <v>9.686767578125</v>
      </c>
      <c r="RV76">
        <v>3.1514227390289311</v>
      </c>
      <c r="RW76">
        <v>4.1316399574279794</v>
      </c>
      <c r="RX76">
        <v>5.190887451171875</v>
      </c>
      <c r="RY76">
        <v>4.0107841491699219</v>
      </c>
      <c r="RZ76">
        <v>4.1968545913696289</v>
      </c>
      <c r="SA76">
        <v>11.60452365875244</v>
      </c>
      <c r="SB76">
        <v>14.74933528900146</v>
      </c>
      <c r="SC76">
        <v>5.8683624267578116</v>
      </c>
      <c r="SD76">
        <v>6.0354552268981934</v>
      </c>
      <c r="SE76">
        <v>9.3199996948242188</v>
      </c>
      <c r="SF76">
        <v>22.639999389648441</v>
      </c>
      <c r="SG76">
        <v>10.821828842163089</v>
      </c>
      <c r="SH76">
        <v>27.776229858398441</v>
      </c>
      <c r="SI76">
        <v>9.4219989776611328</v>
      </c>
      <c r="SJ76">
        <v>6.6788058280944824</v>
      </c>
      <c r="SK76">
        <v>14.840000152587891</v>
      </c>
      <c r="SL76">
        <v>4.8894171714782706</v>
      </c>
      <c r="SM76">
        <v>7.8015532493591309</v>
      </c>
      <c r="SN76">
        <v>7.3075456619262704</v>
      </c>
      <c r="SO76">
        <v>8.8330478668212891</v>
      </c>
      <c r="SP76">
        <v>16.352632522583011</v>
      </c>
      <c r="SQ76">
        <v>4.736661434173584</v>
      </c>
      <c r="SR76">
        <v>8.0936670303344727</v>
      </c>
      <c r="SS76">
        <v>12.314858436584471</v>
      </c>
      <c r="ST76">
        <v>8.6039352416992188</v>
      </c>
      <c r="SU76">
        <v>4.9130988121032706</v>
      </c>
      <c r="SV76">
        <v>15.951175689697269</v>
      </c>
      <c r="SW76">
        <v>7.4529972076416016</v>
      </c>
      <c r="SX76">
        <v>6.941317081451416</v>
      </c>
      <c r="SY76">
        <v>10.73069953918457</v>
      </c>
      <c r="SZ76">
        <v>12.4645881652832</v>
      </c>
      <c r="TA76">
        <v>53.76617431640625</v>
      </c>
      <c r="TB76">
        <v>17.214584350585941</v>
      </c>
      <c r="TC76">
        <v>7.6205353736877441</v>
      </c>
      <c r="TD76">
        <v>13.028225898742679</v>
      </c>
      <c r="TE76">
        <v>8.0000801086425781</v>
      </c>
      <c r="TF76">
        <v>7.5727725028991699</v>
      </c>
      <c r="TG76">
        <v>11.75793933868408</v>
      </c>
      <c r="TH76">
        <v>4.0134148597717294</v>
      </c>
      <c r="TI76">
        <v>15.12020778656006</v>
      </c>
      <c r="TJ76">
        <v>15.146725654602051</v>
      </c>
      <c r="TK76">
        <v>8.5446004867553711</v>
      </c>
      <c r="TL76">
        <v>7.4690470695495614</v>
      </c>
      <c r="TM76">
        <v>9.2903499603271484</v>
      </c>
      <c r="TN76">
        <v>6.3694171905517578</v>
      </c>
      <c r="TO76">
        <v>4.5147981643676758</v>
      </c>
      <c r="TP76">
        <v>2.6377780437469478</v>
      </c>
      <c r="TQ76">
        <v>14.24904251098633</v>
      </c>
      <c r="TR76">
        <v>14.616482734680179</v>
      </c>
      <c r="TS76">
        <v>25.170000076293949</v>
      </c>
      <c r="TT76">
        <v>8.2202425003051758</v>
      </c>
      <c r="TU76">
        <v>10.959066390991209</v>
      </c>
      <c r="TV76">
        <v>15.452347755432131</v>
      </c>
      <c r="TW76">
        <v>13.069432258605961</v>
      </c>
      <c r="TX76">
        <v>8.0419797897338867</v>
      </c>
      <c r="TY76">
        <v>10.08912181854248</v>
      </c>
      <c r="TZ76">
        <v>6.5071821212768546</v>
      </c>
      <c r="UA76">
        <v>18.908515930175781</v>
      </c>
      <c r="UB76">
        <v>4.8213634490966797</v>
      </c>
      <c r="UC76">
        <v>6.3495955467224121</v>
      </c>
      <c r="UD76">
        <v>7.3412871360778809</v>
      </c>
      <c r="UE76">
        <v>6.1281490325927734</v>
      </c>
      <c r="UF76">
        <v>6.0563225746154794</v>
      </c>
      <c r="UG76">
        <v>6.2679738998413086</v>
      </c>
      <c r="UH76">
        <v>15.726803779602051</v>
      </c>
      <c r="UI76">
        <v>5.1025195121765137</v>
      </c>
      <c r="UJ76">
        <v>4.4052104949951172</v>
      </c>
      <c r="UK76">
        <v>5.6309514045715332</v>
      </c>
      <c r="UL76">
        <v>14.590000152587891</v>
      </c>
      <c r="UM76">
        <v>9.4265317916870117</v>
      </c>
      <c r="UN76">
        <v>13.903395652771</v>
      </c>
      <c r="UO76">
        <v>13.27000045776367</v>
      </c>
      <c r="UP76">
        <v>13.36411762237549</v>
      </c>
      <c r="UQ76">
        <v>5.0877828598022461</v>
      </c>
      <c r="UR76">
        <v>13.702958106994631</v>
      </c>
      <c r="US76">
        <v>7.2219138145446777</v>
      </c>
      <c r="UT76">
        <v>8.2517118453979492</v>
      </c>
      <c r="UU76">
        <v>18.866889953613281</v>
      </c>
      <c r="UV76">
        <v>4.3871102333068848</v>
      </c>
      <c r="UW76">
        <v>5.1062755584716797</v>
      </c>
      <c r="UX76">
        <v>15.585118293762211</v>
      </c>
      <c r="UY76">
        <v>11.112221717834471</v>
      </c>
      <c r="UZ76">
        <v>8.6872797012329102</v>
      </c>
      <c r="VA76">
        <v>26.10896110534668</v>
      </c>
      <c r="VB76">
        <v>9.4397621154785156</v>
      </c>
      <c r="VC76">
        <v>10.899545669555661</v>
      </c>
      <c r="VD76">
        <v>3.8775756359100342</v>
      </c>
      <c r="VE76">
        <v>10.42525100708008</v>
      </c>
      <c r="VF76">
        <v>9.8173055648803711</v>
      </c>
      <c r="VG76">
        <v>5.5453042984008789</v>
      </c>
      <c r="VH76">
        <v>9.2511930465698242</v>
      </c>
      <c r="VI76">
        <v>22.971256256103519</v>
      </c>
      <c r="VJ76">
        <v>9.3733758926391602</v>
      </c>
      <c r="VK76">
        <v>14.442891120910639</v>
      </c>
      <c r="VL76">
        <v>7.0384612083435059</v>
      </c>
      <c r="VM76">
        <v>7.2600002288818359</v>
      </c>
      <c r="VN76">
        <v>10.25921058654785</v>
      </c>
      <c r="VO76">
        <v>7.2348155975341797</v>
      </c>
      <c r="VP76">
        <v>9.5842580795288086</v>
      </c>
      <c r="VQ76">
        <v>8.380000114440918</v>
      </c>
      <c r="VR76">
        <v>14.85000038146973</v>
      </c>
      <c r="VS76">
        <v>8.0234451293945313</v>
      </c>
      <c r="VT76">
        <v>7.9047951698303223</v>
      </c>
      <c r="VU76">
        <v>6.9914798736572266</v>
      </c>
      <c r="VV76">
        <v>11.819999694824221</v>
      </c>
      <c r="VW76">
        <v>16.829999923706051</v>
      </c>
      <c r="VX76">
        <v>33.515647888183587</v>
      </c>
      <c r="VY76">
        <v>17.987810134887699</v>
      </c>
      <c r="VZ76">
        <v>11.700620651245121</v>
      </c>
      <c r="WA76">
        <v>9.0011987686157227</v>
      </c>
      <c r="WB76">
        <v>9.9201250076293945</v>
      </c>
      <c r="WC76">
        <v>14.393556594848629</v>
      </c>
      <c r="WD76">
        <v>24.901779174804691</v>
      </c>
      <c r="WE76">
        <v>8.5442314147949219</v>
      </c>
      <c r="WF76">
        <v>5.1077699661254883</v>
      </c>
      <c r="WG76">
        <v>13.252695083618161</v>
      </c>
      <c r="WH76">
        <v>16.507568359375</v>
      </c>
      <c r="WI76">
        <v>4.4248743057250977</v>
      </c>
      <c r="WJ76">
        <v>18.019744873046879</v>
      </c>
      <c r="WK76">
        <v>11.34675312042236</v>
      </c>
      <c r="WL76">
        <v>32.220001220703118</v>
      </c>
      <c r="WM76">
        <v>27.219108581542969</v>
      </c>
      <c r="WN76">
        <v>35.020236968994141</v>
      </c>
      <c r="WO76">
        <v>9.0630254745483398</v>
      </c>
      <c r="WP76">
        <v>38.500713348388672</v>
      </c>
      <c r="WQ76">
        <v>17.055301666259769</v>
      </c>
      <c r="WR76">
        <v>9.7347145080566406</v>
      </c>
      <c r="WS76">
        <v>4.1527585983276367</v>
      </c>
      <c r="WT76">
        <v>14.526942253112789</v>
      </c>
      <c r="WU76">
        <v>19.123151779174801</v>
      </c>
      <c r="WV76">
        <v>10.13786697387695</v>
      </c>
      <c r="WW76">
        <v>17.930000305175781</v>
      </c>
      <c r="WX76">
        <v>19.85000038146973</v>
      </c>
      <c r="WY76">
        <v>6.2554426193237296</v>
      </c>
      <c r="WZ76">
        <v>9.6507892608642578</v>
      </c>
      <c r="XA76">
        <v>7.0542263984680176</v>
      </c>
      <c r="XB76">
        <v>3.7979919910430908</v>
      </c>
      <c r="XC76">
        <v>15.182233810424799</v>
      </c>
      <c r="XD76">
        <v>4.7325754165649414</v>
      </c>
      <c r="XE76">
        <v>21.420000076293949</v>
      </c>
      <c r="XF76">
        <v>19.891744613647461</v>
      </c>
      <c r="XG76">
        <v>22.808782577514648</v>
      </c>
      <c r="XH76">
        <v>8.6730508804321289</v>
      </c>
      <c r="XI76">
        <v>10.539999961853029</v>
      </c>
      <c r="XJ76">
        <v>11.09609413146973</v>
      </c>
      <c r="XK76">
        <v>23.652084350585941</v>
      </c>
      <c r="XL76">
        <v>9.7420883178710938</v>
      </c>
      <c r="XM76">
        <v>9.9205188751220703</v>
      </c>
      <c r="XN76">
        <v>7.7408738136291504</v>
      </c>
      <c r="XO76">
        <v>6.6553664207458496</v>
      </c>
      <c r="XP76">
        <v>4.0727391242980957</v>
      </c>
      <c r="XQ76">
        <v>14.895999908447269</v>
      </c>
      <c r="XR76">
        <v>10.710342407226561</v>
      </c>
      <c r="XS76">
        <v>10.562668800354</v>
      </c>
      <c r="XT76">
        <v>18.8582878112793</v>
      </c>
      <c r="XU76">
        <v>15.772549629211429</v>
      </c>
      <c r="XV76">
        <v>7.0972757339477539</v>
      </c>
      <c r="XW76">
        <v>6.1565475463867188</v>
      </c>
      <c r="XX76">
        <v>31.127960205078121</v>
      </c>
      <c r="XY76">
        <v>5.9122200012207031</v>
      </c>
      <c r="XZ76">
        <v>16.28603553771973</v>
      </c>
      <c r="YA76">
        <v>18.35897254943848</v>
      </c>
      <c r="YB76">
        <v>15.239096641540529</v>
      </c>
      <c r="YC76">
        <v>14.08627986907959</v>
      </c>
      <c r="YD76">
        <v>6.8368067741394043</v>
      </c>
      <c r="YE76">
        <v>24.944450378417969</v>
      </c>
      <c r="YF76">
        <v>11.85333347320557</v>
      </c>
      <c r="YG76">
        <v>12.85108661651611</v>
      </c>
      <c r="YH76">
        <v>10.105299949646</v>
      </c>
      <c r="YI76">
        <v>8.4960489273071289</v>
      </c>
      <c r="YJ76">
        <v>4.3922538757324219</v>
      </c>
      <c r="YK76">
        <v>11.840000152587891</v>
      </c>
      <c r="YL76">
        <v>13.968013763427731</v>
      </c>
      <c r="YM76">
        <v>15.50047016143799</v>
      </c>
      <c r="YN76">
        <v>13.096267700195311</v>
      </c>
      <c r="YO76">
        <v>6.2033100128173828</v>
      </c>
      <c r="YP76">
        <v>9.340703010559082</v>
      </c>
      <c r="YQ76">
        <v>13.743940353393549</v>
      </c>
      <c r="YR76">
        <v>14.64979457855225</v>
      </c>
      <c r="YS76">
        <v>11.55000019073486</v>
      </c>
      <c r="YT76">
        <v>8.7346649169921875</v>
      </c>
      <c r="YU76">
        <v>13.73758697509766</v>
      </c>
      <c r="YV76">
        <v>11.672103881835939</v>
      </c>
      <c r="YW76">
        <v>20.458736419677731</v>
      </c>
      <c r="YX76">
        <v>35.933586120605469</v>
      </c>
      <c r="YY76">
        <v>14.1764669418335</v>
      </c>
      <c r="YZ76">
        <v>7.1983819007873544</v>
      </c>
      <c r="ZA76">
        <v>4.9257020950317383</v>
      </c>
      <c r="ZB76">
        <v>6.5529184341430664</v>
      </c>
      <c r="ZC76">
        <v>7.7137508392333984</v>
      </c>
      <c r="ZD76">
        <v>13.90412044525146</v>
      </c>
      <c r="ZE76">
        <v>10.29195976257324</v>
      </c>
      <c r="ZF76">
        <v>3.3446061611175542</v>
      </c>
      <c r="ZG76">
        <v>7.619999885559082</v>
      </c>
      <c r="ZH76">
        <v>12.39999961853027</v>
      </c>
      <c r="ZI76">
        <v>5.5639548301696777</v>
      </c>
      <c r="ZJ76">
        <v>8.5114259719848633</v>
      </c>
      <c r="ZK76">
        <v>20.318904876708981</v>
      </c>
      <c r="ZL76">
        <v>4.6399998664855957</v>
      </c>
      <c r="ZM76">
        <v>10.3535623550415</v>
      </c>
      <c r="ZN76">
        <v>6.3818302154541016</v>
      </c>
      <c r="ZO76">
        <v>11.039999961853029</v>
      </c>
      <c r="ZP76">
        <v>11.49472713470459</v>
      </c>
      <c r="ZQ76">
        <v>5.8212485313415527</v>
      </c>
      <c r="ZR76">
        <v>15.67026996612549</v>
      </c>
      <c r="ZS76">
        <v>19.769912719726559</v>
      </c>
      <c r="ZT76">
        <v>5.0112338066101074</v>
      </c>
      <c r="ZU76">
        <v>13.033918380737299</v>
      </c>
      <c r="ZV76">
        <v>19.952850341796879</v>
      </c>
      <c r="ZW76">
        <v>16.965938568115231</v>
      </c>
      <c r="ZX76">
        <v>11.70840644836426</v>
      </c>
      <c r="ZY76">
        <v>8.3349685668945313</v>
      </c>
      <c r="ZZ76">
        <v>20.14974212646484</v>
      </c>
      <c r="AAA76">
        <v>8.0375099182128906</v>
      </c>
      <c r="AAB76">
        <v>15.045999526977541</v>
      </c>
      <c r="AAC76">
        <v>26.831901550292969</v>
      </c>
      <c r="AAD76">
        <v>17.319999694824219</v>
      </c>
      <c r="AAE76">
        <v>20.199747085571289</v>
      </c>
      <c r="AAF76">
        <v>13.89000034332275</v>
      </c>
      <c r="AAG76">
        <v>34.074821472167969</v>
      </c>
      <c r="AAH76">
        <v>10.413265228271481</v>
      </c>
      <c r="AAI76">
        <v>24.33052825927734</v>
      </c>
      <c r="AAJ76">
        <v>18.31884765625</v>
      </c>
      <c r="AAK76">
        <v>14.82329273223877</v>
      </c>
      <c r="AAL76">
        <v>10.430000305175779</v>
      </c>
      <c r="AAM76">
        <v>16.086259841918949</v>
      </c>
      <c r="AAN76">
        <v>19.649911880493161</v>
      </c>
      <c r="AAO76">
        <v>5.2771496772766113</v>
      </c>
      <c r="AAP76">
        <v>12.15712928771973</v>
      </c>
      <c r="AAQ76">
        <v>7.1758875846862793</v>
      </c>
      <c r="AAR76">
        <v>8.2359580993652344</v>
      </c>
      <c r="AAS76">
        <v>59.006752014160163</v>
      </c>
      <c r="AAT76">
        <v>5.1485023498535156</v>
      </c>
      <c r="AAU76">
        <v>5.4699997901916504</v>
      </c>
      <c r="AAV76">
        <v>5.0991754531860352</v>
      </c>
      <c r="AAW76">
        <v>15.189999580383301</v>
      </c>
      <c r="AAX76">
        <v>14.22651290893555</v>
      </c>
      <c r="AAY76">
        <v>8.6616268157958984</v>
      </c>
      <c r="AAZ76">
        <v>15.209139823913571</v>
      </c>
      <c r="ABA76">
        <v>15.20419979095459</v>
      </c>
      <c r="ABB76">
        <v>15.12979888916016</v>
      </c>
      <c r="ABC76">
        <v>6.3347983360290527</v>
      </c>
      <c r="ABD76">
        <v>21.212762832641602</v>
      </c>
      <c r="ABE76">
        <v>13.68318557739258</v>
      </c>
      <c r="ABF76">
        <v>9.7640819549560547</v>
      </c>
      <c r="ABG76">
        <v>8.5002985000610352</v>
      </c>
      <c r="ABH76">
        <v>15.80760383605957</v>
      </c>
      <c r="ABI76">
        <v>3.0927109718322749</v>
      </c>
      <c r="ABJ76">
        <v>10.11598014831543</v>
      </c>
      <c r="ABK76">
        <v>14.04561138153076</v>
      </c>
      <c r="ABL76">
        <v>5.2386050224304199</v>
      </c>
      <c r="ABM76">
        <v>7.7081618309020996</v>
      </c>
      <c r="ABN76">
        <v>14.53681087493896</v>
      </c>
      <c r="ABO76">
        <v>6.6960568428039551</v>
      </c>
      <c r="ABP76">
        <v>5.4221205711364746</v>
      </c>
      <c r="ABQ76">
        <v>14.41940498352051</v>
      </c>
      <c r="ABR76">
        <v>10.2256965637207</v>
      </c>
      <c r="ABS76">
        <v>16.338991165161129</v>
      </c>
      <c r="ABT76">
        <v>6.8481206893920898</v>
      </c>
      <c r="ABU76">
        <v>9.7491960525512695</v>
      </c>
      <c r="ABV76">
        <v>8.7173051834106445</v>
      </c>
      <c r="ABW76">
        <v>19.684103012084961</v>
      </c>
      <c r="ABX76">
        <v>10.327272415161129</v>
      </c>
      <c r="ABY76">
        <v>7.5516042709350586</v>
      </c>
      <c r="ABZ76">
        <v>25.362518310546879</v>
      </c>
      <c r="ACA76">
        <v>11.785660743713381</v>
      </c>
      <c r="ACB76">
        <v>4.0120863914489746</v>
      </c>
      <c r="ACC76">
        <v>5.8959603309631348</v>
      </c>
      <c r="ACD76">
        <v>28.852792739868161</v>
      </c>
      <c r="ACE76">
        <v>9.2939939498901367</v>
      </c>
      <c r="ACF76">
        <v>9.8923273086547852</v>
      </c>
      <c r="ACG76">
        <v>16.252595901489261</v>
      </c>
      <c r="ACH76">
        <v>9.2903518676757813</v>
      </c>
      <c r="ACI76">
        <v>7.700232982635498</v>
      </c>
      <c r="ACJ76">
        <v>12.57274723052979</v>
      </c>
      <c r="ACK76">
        <v>6.9133973121643066</v>
      </c>
      <c r="ACL76">
        <v>6.1004915237426758</v>
      </c>
      <c r="ACM76">
        <v>13.398214340209959</v>
      </c>
      <c r="ACN76">
        <v>17.658603668212891</v>
      </c>
      <c r="ACO76">
        <v>78.472518920898438</v>
      </c>
      <c r="ACP76">
        <v>16.984395980834961</v>
      </c>
      <c r="ACQ76">
        <v>13.56442356109619</v>
      </c>
      <c r="ACR76">
        <v>14.333828926086429</v>
      </c>
      <c r="ACS76">
        <v>15.66164970397949</v>
      </c>
      <c r="ACT76">
        <v>11.813920021057131</v>
      </c>
      <c r="ACU76">
        <v>6.005035400390625</v>
      </c>
      <c r="ACV76">
        <v>24.059999465942379</v>
      </c>
      <c r="ACW76">
        <v>11.468220710754389</v>
      </c>
      <c r="ACX76">
        <v>23.799459457397461</v>
      </c>
      <c r="ACY76">
        <v>11.222819328308111</v>
      </c>
      <c r="ACZ76">
        <v>24.884246826171879</v>
      </c>
      <c r="ADA76">
        <v>10.978336334228519</v>
      </c>
      <c r="ADB76">
        <v>22.108457565307621</v>
      </c>
      <c r="ADC76">
        <v>9.802734375</v>
      </c>
      <c r="ADD76">
        <v>14.9000997543335</v>
      </c>
      <c r="ADE76">
        <v>22.328165054321289</v>
      </c>
      <c r="ADF76">
        <v>5.8410892486572266</v>
      </c>
      <c r="ADG76">
        <v>15.086967468261721</v>
      </c>
      <c r="ADH76">
        <v>6.7363739013671884</v>
      </c>
      <c r="ADI76">
        <v>11.103152275085449</v>
      </c>
      <c r="ADJ76">
        <v>10.93602275848389</v>
      </c>
      <c r="ADK76">
        <v>9.0394229888916016</v>
      </c>
      <c r="ADL76">
        <v>8.718195915222168</v>
      </c>
      <c r="ADM76">
        <v>4.3400001525878906</v>
      </c>
      <c r="ADN76">
        <v>32.695011138916023</v>
      </c>
      <c r="ADO76">
        <v>10.922445297241209</v>
      </c>
      <c r="ADP76">
        <v>11.31183433532715</v>
      </c>
      <c r="ADQ76">
        <v>10.41027164459229</v>
      </c>
      <c r="ADR76">
        <v>11.499068260192869</v>
      </c>
      <c r="ADS76">
        <v>6.5975050926208496</v>
      </c>
      <c r="ADT76">
        <v>5.7423300743103027</v>
      </c>
      <c r="ADU76">
        <v>16.860000610351559</v>
      </c>
      <c r="ADV76">
        <v>11.86719989776611</v>
      </c>
      <c r="ADW76">
        <v>12.843791007995611</v>
      </c>
      <c r="ADX76">
        <v>9.3969621658325195</v>
      </c>
      <c r="ADY76">
        <v>8.2872343063354492</v>
      </c>
      <c r="ADZ76">
        <v>5.1623835563659668</v>
      </c>
      <c r="AEA76">
        <v>23.822147369384769</v>
      </c>
      <c r="AEB76">
        <v>11.59825420379639</v>
      </c>
      <c r="AEC76">
        <v>17.764097213745121</v>
      </c>
      <c r="AED76">
        <v>19.905462265014648</v>
      </c>
      <c r="AEE76">
        <v>6.6285438537597656</v>
      </c>
      <c r="AEF76">
        <v>5.9348487854003906</v>
      </c>
      <c r="AEG76">
        <v>17.885637283325199</v>
      </c>
      <c r="AEH76">
        <v>10.826334953308111</v>
      </c>
      <c r="AEI76">
        <v>12.79629516601562</v>
      </c>
      <c r="AEJ76">
        <v>7.488976001739502</v>
      </c>
      <c r="AEK76">
        <v>12.131735801696779</v>
      </c>
      <c r="AEL76">
        <v>6.4241814613342294</v>
      </c>
      <c r="AEM76">
        <v>11.68712139129639</v>
      </c>
      <c r="AEN76">
        <v>7.075716495513916</v>
      </c>
      <c r="AEO76">
        <v>25.114313125610352</v>
      </c>
      <c r="AEP76">
        <v>3.7159266471862789</v>
      </c>
      <c r="AEQ76">
        <v>14.017166137695311</v>
      </c>
      <c r="AER76">
        <v>8.5676364898681641</v>
      </c>
      <c r="AES76">
        <v>9.8945255279541016</v>
      </c>
      <c r="AET76">
        <v>13.881082534790041</v>
      </c>
      <c r="AEU76">
        <v>3.2755167484283452</v>
      </c>
      <c r="AEV76">
        <v>12.41597747802734</v>
      </c>
      <c r="AEW76">
        <v>16.281417846679691</v>
      </c>
      <c r="AEX76">
        <v>8.6576957702636719</v>
      </c>
      <c r="AEY76">
        <v>7.3854007720947266</v>
      </c>
      <c r="AEZ76">
        <v>9.4489231109619141</v>
      </c>
      <c r="AFA76">
        <v>5.7521896362304688</v>
      </c>
      <c r="AFB76">
        <v>14.471498489379879</v>
      </c>
      <c r="AFC76">
        <v>13.63123607635498</v>
      </c>
      <c r="AFD76">
        <v>15.767239570617679</v>
      </c>
      <c r="AFE76">
        <v>13.696896553039551</v>
      </c>
      <c r="AFF76">
        <v>8.9007644653320313</v>
      </c>
      <c r="AFG76">
        <v>15.24986553192139</v>
      </c>
      <c r="AFH76">
        <v>15.77000045776367</v>
      </c>
      <c r="AFI76">
        <v>3.5823378562927251</v>
      </c>
      <c r="AFJ76">
        <v>7.4113588333129883</v>
      </c>
      <c r="AFK76">
        <v>10.741793632507321</v>
      </c>
      <c r="AFL76">
        <v>16.754184722900391</v>
      </c>
      <c r="AFM76">
        <v>10.307388305664061</v>
      </c>
      <c r="AFN76">
        <v>5.2605724334716797</v>
      </c>
      <c r="AFO76">
        <v>9.3312654495239258</v>
      </c>
      <c r="AFP76">
        <v>8.7169265747070313</v>
      </c>
      <c r="AFQ76">
        <v>23.36588096618652</v>
      </c>
      <c r="AFR76">
        <v>9.7292585372924805</v>
      </c>
      <c r="AFS76">
        <v>14.19792652130127</v>
      </c>
      <c r="AFT76">
        <v>16.604877471923832</v>
      </c>
      <c r="AFU76">
        <v>9.738551139831543</v>
      </c>
      <c r="AFV76">
        <v>19.145317077636719</v>
      </c>
      <c r="AFW76">
        <v>11.11602783203125</v>
      </c>
      <c r="AFX76">
        <v>14.995387077331539</v>
      </c>
      <c r="AFY76">
        <v>11.507045745849609</v>
      </c>
      <c r="AFZ76">
        <v>8.2745695114135742</v>
      </c>
      <c r="AGA76">
        <v>11.93789863586426</v>
      </c>
      <c r="AGB76">
        <v>11.539999961853029</v>
      </c>
      <c r="AGC76">
        <v>10.374738693237299</v>
      </c>
      <c r="AGD76">
        <v>8.5478668212890625</v>
      </c>
      <c r="AGE76">
        <v>3.2945597171783452</v>
      </c>
      <c r="AGF76">
        <v>10.566177368164061</v>
      </c>
      <c r="AGG76">
        <v>9.6333236694335938</v>
      </c>
      <c r="AGH76">
        <v>13.7480411529541</v>
      </c>
      <c r="AGI76">
        <v>9.1265640258789063</v>
      </c>
      <c r="AGJ76">
        <v>13.19703197479248</v>
      </c>
      <c r="AGK76">
        <v>5.6666398048400879</v>
      </c>
      <c r="AGL76">
        <v>33.360027313232422</v>
      </c>
      <c r="AGM76">
        <v>3.8348431587219238</v>
      </c>
      <c r="AGN76">
        <v>11.197067260742189</v>
      </c>
      <c r="AGO76">
        <v>32.023426055908203</v>
      </c>
      <c r="AGP76">
        <v>7.8060297966003418</v>
      </c>
      <c r="AGQ76">
        <v>26.89604377746582</v>
      </c>
      <c r="AGR76">
        <v>8.7399158477783203</v>
      </c>
      <c r="AGS76">
        <v>7.5623822212219238</v>
      </c>
      <c r="AGT76">
        <v>6.5262851715087891</v>
      </c>
      <c r="AGU76">
        <v>9.9479312896728516</v>
      </c>
      <c r="AGV76">
        <v>13.021170616149901</v>
      </c>
      <c r="AGW76">
        <v>5.5633864402770996</v>
      </c>
      <c r="AGX76">
        <v>8.6125526428222656</v>
      </c>
      <c r="AGY76">
        <v>4.8210244178771973</v>
      </c>
      <c r="AGZ76">
        <v>10.75733470916748</v>
      </c>
      <c r="AHA76">
        <v>9.8204421997070313</v>
      </c>
      <c r="AHB76">
        <v>7.2901463508605957</v>
      </c>
      <c r="AHC76">
        <v>7.5213704109191886</v>
      </c>
      <c r="AHD76">
        <v>6.3642115592956543</v>
      </c>
      <c r="AHE76">
        <v>8.7674446105957031</v>
      </c>
      <c r="AHF76">
        <v>8.8770313262939453</v>
      </c>
      <c r="AHG76">
        <v>5.369999885559082</v>
      </c>
      <c r="AHH76">
        <v>9.1744899749755859</v>
      </c>
      <c r="AHI76">
        <v>15.83767509460449</v>
      </c>
      <c r="AHJ76">
        <v>7.370999813079834</v>
      </c>
      <c r="AHK76">
        <v>9.1099996566772461</v>
      </c>
      <c r="AHL76">
        <v>14.51451396942139</v>
      </c>
      <c r="AHM76">
        <v>4.9205036163330078</v>
      </c>
      <c r="AHN76">
        <v>3.356759786605835</v>
      </c>
      <c r="AHO76">
        <v>16.679607391357418</v>
      </c>
      <c r="AHP76">
        <v>4.989799976348877</v>
      </c>
      <c r="AHQ76">
        <v>6.9026308059692383</v>
      </c>
      <c r="AHR76">
        <v>6.5417661666870117</v>
      </c>
      <c r="AHS76">
        <v>4.3170962333679199</v>
      </c>
      <c r="AHT76">
        <v>10.9205322265625</v>
      </c>
      <c r="AHU76">
        <v>9.9542121887207031</v>
      </c>
      <c r="AHV76">
        <v>11.477701187133791</v>
      </c>
      <c r="AHW76">
        <v>3.426315069198608</v>
      </c>
      <c r="AHX76">
        <v>7.1999998092651367</v>
      </c>
      <c r="AHY76">
        <v>5.2154436111450204</v>
      </c>
      <c r="AHZ76">
        <v>23.591096878051761</v>
      </c>
      <c r="AIA76">
        <v>6.5915899276733398</v>
      </c>
      <c r="AIB76">
        <v>5.3928899765014648</v>
      </c>
      <c r="AIC76">
        <v>19.568794250488281</v>
      </c>
      <c r="AID76">
        <v>14.84350681304932</v>
      </c>
      <c r="AIE76">
        <v>9.875</v>
      </c>
      <c r="AIF76">
        <v>5.9285926818847656</v>
      </c>
      <c r="AIG76">
        <v>5.1364636421203613</v>
      </c>
      <c r="AIH76">
        <v>13.23355674743652</v>
      </c>
      <c r="AII76">
        <v>16.87421798706055</v>
      </c>
      <c r="AIJ76">
        <v>10.650505065917971</v>
      </c>
      <c r="AIK76">
        <v>11.62642669677734</v>
      </c>
      <c r="AIL76">
        <v>8.104522705078125</v>
      </c>
      <c r="AIM76">
        <v>14.26136302947998</v>
      </c>
      <c r="AIN76">
        <v>3.098036527633667</v>
      </c>
      <c r="AIO76">
        <v>7.5799999237060547</v>
      </c>
      <c r="AIP76">
        <v>3.076046466827393</v>
      </c>
      <c r="AIQ76">
        <v>14.356327056884769</v>
      </c>
      <c r="AIR76">
        <v>8.4153842926025391</v>
      </c>
      <c r="AIS76">
        <v>18.190000534057621</v>
      </c>
      <c r="AIT76">
        <v>14.646626472473139</v>
      </c>
      <c r="AIU76">
        <v>5.7213811874389648</v>
      </c>
      <c r="AIV76">
        <v>7.9723110198974609</v>
      </c>
      <c r="AIW76">
        <v>9.2946376800537109</v>
      </c>
      <c r="AIX76">
        <v>7.1279058456420898</v>
      </c>
      <c r="AIY76">
        <v>6.5</v>
      </c>
      <c r="AIZ76">
        <v>9.8331003189086914</v>
      </c>
      <c r="AJA76">
        <v>11.133161544799799</v>
      </c>
      <c r="AJB76">
        <v>8.5508060455322266</v>
      </c>
      <c r="AJC76">
        <v>14.117514610290529</v>
      </c>
      <c r="AJD76">
        <v>6.2439107894897461</v>
      </c>
      <c r="AJE76">
        <v>8.6593284606933594</v>
      </c>
      <c r="AJF76">
        <v>8.7801980972290039</v>
      </c>
      <c r="AJG76">
        <v>7.270789623260498</v>
      </c>
      <c r="AJH76">
        <v>31.207778930664059</v>
      </c>
      <c r="AJI76">
        <v>7.2007145881652832</v>
      </c>
      <c r="AJJ76">
        <v>10.53111553192139</v>
      </c>
      <c r="AJK76">
        <v>9.4300003051757813</v>
      </c>
      <c r="AJL76">
        <v>12.6060791015625</v>
      </c>
      <c r="AJM76">
        <v>8.9279651641845703</v>
      </c>
      <c r="AJN76">
        <v>7.072634220123291</v>
      </c>
      <c r="AJO76">
        <v>14.845048904418951</v>
      </c>
      <c r="AJP76">
        <v>14.05000019073486</v>
      </c>
      <c r="AJQ76">
        <v>10.786716461181641</v>
      </c>
      <c r="AJR76">
        <v>7.4059114456176758</v>
      </c>
      <c r="AJS76">
        <v>16.791559219360352</v>
      </c>
      <c r="AJT76">
        <v>8.002802848815918</v>
      </c>
      <c r="AJU76">
        <v>15.754776954650881</v>
      </c>
      <c r="AJV76">
        <v>30.95128059387207</v>
      </c>
      <c r="AJW76">
        <v>8.8153095245361328</v>
      </c>
      <c r="AJX76">
        <v>12.54576301574707</v>
      </c>
      <c r="AJY76">
        <v>10.48524284362793</v>
      </c>
      <c r="AJZ76">
        <v>7.411069393157959</v>
      </c>
      <c r="AKA76">
        <v>8.5328006744384766</v>
      </c>
      <c r="AKB76">
        <v>7.7890143394470206</v>
      </c>
      <c r="AKC76">
        <v>5.6947293281555176</v>
      </c>
      <c r="AKD76">
        <v>13.00636196136475</v>
      </c>
      <c r="AKE76">
        <v>11.838912010192869</v>
      </c>
      <c r="AKF76">
        <v>11.266426086425779</v>
      </c>
      <c r="AKG76">
        <v>43.639999389648438</v>
      </c>
      <c r="AKH76">
        <v>11</v>
      </c>
      <c r="AKI76">
        <v>15.30000019073486</v>
      </c>
      <c r="AKJ76">
        <v>21.793376922607418</v>
      </c>
      <c r="AKK76">
        <v>20.756710052490231</v>
      </c>
      <c r="AKL76">
        <v>10.746652603149411</v>
      </c>
      <c r="AKM76">
        <v>11.64000034332275</v>
      </c>
      <c r="AKN76">
        <v>24.26738166809082</v>
      </c>
      <c r="AKO76">
        <v>34.790000915527337</v>
      </c>
      <c r="AKP76">
        <v>4.7654843330383301</v>
      </c>
      <c r="AKQ76">
        <v>9.6730575561523438</v>
      </c>
      <c r="AKR76">
        <v>10.36162757873535</v>
      </c>
      <c r="AKS76">
        <v>26.93157958984375</v>
      </c>
      <c r="AKT76">
        <v>12.62761402130127</v>
      </c>
      <c r="AKU76">
        <v>9.3079185485839844</v>
      </c>
      <c r="AKV76">
        <v>14.86188316345215</v>
      </c>
      <c r="AKW76">
        <v>7.1200580596923828</v>
      </c>
      <c r="AKX76">
        <v>9.5778398513793945</v>
      </c>
      <c r="AKY76">
        <v>9.09149169921875</v>
      </c>
      <c r="AKZ76">
        <v>11.73403167724609</v>
      </c>
      <c r="ALA76">
        <v>12.528520584106451</v>
      </c>
      <c r="ALB76">
        <v>27.433778762817379</v>
      </c>
      <c r="ALC76">
        <v>17.045660018920898</v>
      </c>
      <c r="ALD76">
        <v>32.137203216552727</v>
      </c>
      <c r="ALE76">
        <v>7.8147239685058594</v>
      </c>
      <c r="ALF76">
        <v>59.593761444091797</v>
      </c>
      <c r="ALG76">
        <v>17.58428955078125</v>
      </c>
      <c r="ALH76">
        <v>8.5156965255737305</v>
      </c>
      <c r="ALI76">
        <v>12.74595355987549</v>
      </c>
      <c r="ALJ76">
        <v>10.03067588806152</v>
      </c>
      <c r="ALK76">
        <v>8.5868473052978516</v>
      </c>
      <c r="ALL76">
        <v>5.3265852928161621</v>
      </c>
      <c r="ALM76">
        <v>10.880697250366209</v>
      </c>
      <c r="ALN76">
        <v>7.2807693481445313</v>
      </c>
      <c r="ALO76">
        <v>9.6783361434936523</v>
      </c>
      <c r="ALP76">
        <v>15.970643997192379</v>
      </c>
      <c r="ALQ76">
        <v>20.321611404418949</v>
      </c>
      <c r="ALR76">
        <v>6.0965652465820313</v>
      </c>
      <c r="ALS76">
        <v>3.554550409317017</v>
      </c>
      <c r="ALT76">
        <v>14.508474349975589</v>
      </c>
      <c r="ALU76">
        <v>3.3195564746856689</v>
      </c>
      <c r="ALV76">
        <v>6.7339000701904297</v>
      </c>
      <c r="ALW76">
        <v>34.368267059326172</v>
      </c>
      <c r="ALX76">
        <v>5.0360541343688956</v>
      </c>
      <c r="ALY76">
        <v>11.72343730926514</v>
      </c>
      <c r="ALZ76">
        <v>12.691818237304689</v>
      </c>
      <c r="AMA76">
        <v>9.5235671997070313</v>
      </c>
      <c r="AMB76">
        <v>9.831171989440918</v>
      </c>
      <c r="AMC76">
        <v>12.98560047149658</v>
      </c>
      <c r="AMD76">
        <v>5.0625677108764648</v>
      </c>
      <c r="AME76">
        <v>11.75</v>
      </c>
      <c r="AMF76">
        <v>32.696239471435547</v>
      </c>
      <c r="AMG76">
        <v>23.95829963684082</v>
      </c>
      <c r="AMH76">
        <v>28.108976364135739</v>
      </c>
      <c r="AMI76">
        <v>15.15382099151611</v>
      </c>
      <c r="AMJ76">
        <v>6.8306632041931152</v>
      </c>
      <c r="AMK76">
        <v>7.4291286468505859</v>
      </c>
      <c r="AML76">
        <v>14.10000038146973</v>
      </c>
      <c r="AMM76">
        <v>6.8692450523376456</v>
      </c>
      <c r="AMN76">
        <v>21.812410354614261</v>
      </c>
      <c r="AMO76">
        <v>11.031466484069821</v>
      </c>
      <c r="AMP76">
        <v>25.139999389648441</v>
      </c>
      <c r="AMQ76">
        <v>12.47971820831299</v>
      </c>
      <c r="AMR76">
        <v>20.405668258666989</v>
      </c>
      <c r="AMS76">
        <v>16.216037750244141</v>
      </c>
      <c r="AMT76">
        <v>10.49058151245117</v>
      </c>
      <c r="AMU76">
        <v>8.7279996871948242</v>
      </c>
      <c r="AMV76">
        <v>9.6074342727661133</v>
      </c>
      <c r="AMW76">
        <v>17.189870834350589</v>
      </c>
      <c r="AMX76">
        <v>6.3386335372924796</v>
      </c>
      <c r="AMY76">
        <v>27.688943862915039</v>
      </c>
      <c r="AMZ76">
        <v>15.46354866027832</v>
      </c>
      <c r="ANA76">
        <v>10.901627540588381</v>
      </c>
      <c r="ANB76">
        <v>8.9442996978759766</v>
      </c>
      <c r="ANC76">
        <v>16.31727409362793</v>
      </c>
      <c r="AND76">
        <v>9.3363075256347656</v>
      </c>
      <c r="ANE76">
        <v>3.0431041717529301</v>
      </c>
      <c r="ANF76">
        <v>11.73195838928223</v>
      </c>
      <c r="ANG76">
        <v>6.9743819236755371</v>
      </c>
      <c r="ANH76">
        <v>7.8428101539611816</v>
      </c>
      <c r="ANI76">
        <v>8.6737403869628906</v>
      </c>
      <c r="ANJ76">
        <v>14.44604015350342</v>
      </c>
      <c r="ANK76">
        <v>13.40619945526123</v>
      </c>
      <c r="ANL76">
        <v>16.89564323425293</v>
      </c>
      <c r="ANM76">
        <v>10.70645236968994</v>
      </c>
      <c r="ANN76">
        <v>51.443340301513672</v>
      </c>
      <c r="ANO76">
        <v>16.122720718383789</v>
      </c>
      <c r="ANP76">
        <v>18</v>
      </c>
      <c r="ANQ76">
        <v>13.182967185974119</v>
      </c>
      <c r="ANR76">
        <v>18.438179016113281</v>
      </c>
      <c r="ANS76">
        <v>6.3775219917297363</v>
      </c>
      <c r="ANT76">
        <v>6.6375203132629386</v>
      </c>
      <c r="ANU76">
        <v>24.583698272705082</v>
      </c>
      <c r="ANV76">
        <v>7.453559398651123</v>
      </c>
      <c r="ANW76">
        <v>26.82846641540527</v>
      </c>
      <c r="ANX76">
        <v>13.76390933990479</v>
      </c>
      <c r="ANY76">
        <v>20.81668853759766</v>
      </c>
      <c r="ANZ76">
        <v>13.33128643035889</v>
      </c>
      <c r="AOA76">
        <v>12.87377834320068</v>
      </c>
      <c r="AOB76">
        <v>15.54191207885742</v>
      </c>
      <c r="AOC76">
        <v>19.852975845336911</v>
      </c>
      <c r="AOD76">
        <v>12.660519599914551</v>
      </c>
      <c r="AOE76">
        <v>12.85785388946533</v>
      </c>
      <c r="AOF76">
        <v>9.1337890625</v>
      </c>
      <c r="AOG76">
        <v>8.546992301940918</v>
      </c>
      <c r="AOH76">
        <v>9.1677980422973633</v>
      </c>
      <c r="AOI76">
        <v>12.48912334442139</v>
      </c>
      <c r="AOJ76">
        <v>11.380537033081049</v>
      </c>
      <c r="AOK76">
        <v>8.0486974716186523</v>
      </c>
      <c r="AOL76">
        <v>8.3826007843017578</v>
      </c>
      <c r="AOM76">
        <v>9.9084320068359375</v>
      </c>
      <c r="AON76">
        <v>13.317337036132811</v>
      </c>
      <c r="AOO76">
        <v>9.4033174514770508</v>
      </c>
      <c r="AOP76">
        <v>8.2522621154785156</v>
      </c>
      <c r="AOQ76">
        <v>7.3031501770019531</v>
      </c>
      <c r="AOR76">
        <v>14.85467433929443</v>
      </c>
      <c r="AOS76">
        <v>15.126638412475589</v>
      </c>
      <c r="AOT76">
        <v>7.9098334312438956</v>
      </c>
      <c r="AOU76">
        <v>10.27000045776367</v>
      </c>
      <c r="AOV76">
        <v>8.6763029098510742</v>
      </c>
      <c r="AOW76">
        <v>8.5310478210449219</v>
      </c>
      <c r="AOX76">
        <v>14.18975830078125</v>
      </c>
      <c r="AOY76">
        <v>6.024871826171875</v>
      </c>
      <c r="AOZ76">
        <v>11.63498592376709</v>
      </c>
      <c r="APA76">
        <v>14.537614822387701</v>
      </c>
      <c r="APB76">
        <v>8.266993522644043</v>
      </c>
      <c r="APC76">
        <v>11.938887596130369</v>
      </c>
      <c r="APD76">
        <v>9.9913873672485352</v>
      </c>
      <c r="APE76">
        <v>11.04094409942627</v>
      </c>
      <c r="APF76">
        <v>5.6682491302490234</v>
      </c>
      <c r="APG76">
        <v>20.155220031738281</v>
      </c>
      <c r="APH76">
        <v>14.72751426696777</v>
      </c>
      <c r="API76">
        <v>6.887326717376709</v>
      </c>
      <c r="APJ76">
        <v>22.1193733215332</v>
      </c>
      <c r="APK76">
        <v>16.158035278320309</v>
      </c>
      <c r="APL76">
        <v>5.7609333992004386</v>
      </c>
      <c r="APM76">
        <v>23.385408401489261</v>
      </c>
      <c r="APN76">
        <v>8.8724565505981445</v>
      </c>
      <c r="APO76">
        <v>10.812092781066889</v>
      </c>
      <c r="APP76">
        <v>32.412490844726563</v>
      </c>
      <c r="APQ76">
        <v>24.098012924194339</v>
      </c>
      <c r="APR76">
        <v>20.6627311706543</v>
      </c>
      <c r="APS76">
        <v>25.910991668701168</v>
      </c>
      <c r="APT76">
        <v>14.175657272338871</v>
      </c>
      <c r="APU76">
        <v>10.66901969909668</v>
      </c>
      <c r="APV76">
        <v>12.773716926574711</v>
      </c>
      <c r="APW76">
        <v>5.851048469543457</v>
      </c>
      <c r="APX76">
        <v>20.33305549621582</v>
      </c>
      <c r="APY76">
        <v>8.4140920639038086</v>
      </c>
      <c r="APZ76">
        <v>27.40934944152832</v>
      </c>
      <c r="AQA76">
        <v>17.113508224487301</v>
      </c>
      <c r="AQB76">
        <v>16.146133422851559</v>
      </c>
      <c r="AQC76">
        <v>23.94559478759766</v>
      </c>
      <c r="AQD76">
        <v>21.458051681518551</v>
      </c>
      <c r="AQE76">
        <v>11.01802349090576</v>
      </c>
      <c r="AQF76">
        <v>11.67853260040283</v>
      </c>
      <c r="AQG76">
        <v>13.813417434692379</v>
      </c>
      <c r="AQH76">
        <v>13.96453285217285</v>
      </c>
      <c r="AQI76">
        <v>9.4591712951660156</v>
      </c>
      <c r="AQJ76">
        <v>53.000011444091797</v>
      </c>
      <c r="AQK76">
        <v>24.290790557861332</v>
      </c>
      <c r="AQL76">
        <v>10.889247894287109</v>
      </c>
      <c r="AQM76">
        <v>13.75497531890869</v>
      </c>
      <c r="AQN76">
        <v>16.529436111450199</v>
      </c>
      <c r="AQO76">
        <v>7.2953176498413086</v>
      </c>
      <c r="AQP76">
        <v>8.5112676620483398</v>
      </c>
      <c r="AQQ76">
        <v>14.62440204620361</v>
      </c>
      <c r="AQR76">
        <v>12.284426689147949</v>
      </c>
      <c r="AQS76">
        <v>15.15432071685791</v>
      </c>
      <c r="AQT76">
        <v>12.52834510803223</v>
      </c>
      <c r="AQU76">
        <v>10.474007606506349</v>
      </c>
      <c r="AQV76">
        <v>20.198801040649411</v>
      </c>
      <c r="AQW76">
        <v>14.66755485534668</v>
      </c>
      <c r="AQX76">
        <v>19.02678108215332</v>
      </c>
      <c r="AQY76">
        <v>28.25786018371582</v>
      </c>
      <c r="AQZ76">
        <v>14.255912780761721</v>
      </c>
      <c r="ARA76">
        <v>40.434711456298828</v>
      </c>
      <c r="ARB76">
        <v>13.66726493835449</v>
      </c>
      <c r="ARC76">
        <v>16.657358169555661</v>
      </c>
      <c r="ARD76">
        <v>14.06729888916016</v>
      </c>
      <c r="ARE76">
        <v>11.480509757995611</v>
      </c>
      <c r="ARF76">
        <v>15.73192691802979</v>
      </c>
      <c r="ARG76">
        <v>28.210536956787109</v>
      </c>
      <c r="ARH76">
        <v>29.36458587646484</v>
      </c>
      <c r="ARI76">
        <v>26.167104721069339</v>
      </c>
      <c r="ARJ76">
        <v>30.735002517700199</v>
      </c>
      <c r="ARK76">
        <v>21.803415298461911</v>
      </c>
      <c r="ARL76">
        <v>32.401828765869141</v>
      </c>
      <c r="ARM76">
        <v>9.391352653503418</v>
      </c>
      <c r="ARN76">
        <v>19.294588088989261</v>
      </c>
      <c r="ARO76">
        <v>36.311878204345703</v>
      </c>
      <c r="ARP76">
        <v>34.727821350097663</v>
      </c>
      <c r="ARQ76">
        <v>16.492839813232418</v>
      </c>
      <c r="ARR76">
        <v>16.90273475646973</v>
      </c>
      <c r="ARS76">
        <v>23.25382232666016</v>
      </c>
      <c r="ART76">
        <v>19.190998077392582</v>
      </c>
      <c r="ARU76">
        <v>18.193586349487301</v>
      </c>
      <c r="ARV76">
        <v>100</v>
      </c>
      <c r="ARW76">
        <v>0.99500000476837158</v>
      </c>
      <c r="ARX76">
        <v>9.0803155899047852</v>
      </c>
      <c r="ARY76">
        <v>7.640019416809082</v>
      </c>
      <c r="ARZ76">
        <v>6.0849518775939941</v>
      </c>
      <c r="ASA76">
        <v>11.71700382232666</v>
      </c>
      <c r="ASB76">
        <v>3.0211911201477051</v>
      </c>
      <c r="ASC76">
        <v>26.693901062011719</v>
      </c>
      <c r="ASD76">
        <v>2.1877586841583252</v>
      </c>
      <c r="ASE76">
        <v>6.1258831024169922</v>
      </c>
      <c r="ASF76">
        <v>9.5295534133911133</v>
      </c>
      <c r="ASG76">
        <v>5.7403817176818848</v>
      </c>
      <c r="ASH76">
        <v>5.2179522514343262</v>
      </c>
      <c r="ASI76">
        <v>4.0860800743103027</v>
      </c>
      <c r="ASJ76">
        <v>3.8588159084320068</v>
      </c>
      <c r="ASK76">
        <v>3.6665627956390381</v>
      </c>
      <c r="ASL76">
        <v>4.1435055732727051</v>
      </c>
      <c r="ASM76">
        <v>9.3096885681152344</v>
      </c>
      <c r="ASN76">
        <v>1.9681462049484251</v>
      </c>
      <c r="ASO76">
        <v>3.9376769065856929</v>
      </c>
      <c r="ASP76">
        <v>5.6613540649414063</v>
      </c>
      <c r="ASQ76">
        <v>3.846821784973145</v>
      </c>
      <c r="ASR76">
        <v>2.7573046684265141</v>
      </c>
      <c r="ASS76">
        <v>5.8299903869628906</v>
      </c>
      <c r="AST76">
        <v>12.99615001678467</v>
      </c>
      <c r="ASU76">
        <v>4.7925114631652832</v>
      </c>
      <c r="ASV76">
        <v>2.3948476314544682</v>
      </c>
      <c r="ASW76">
        <v>3.819058895111084</v>
      </c>
      <c r="ASX76">
        <v>12.709482192993161</v>
      </c>
      <c r="ASY76">
        <v>12.984745025634769</v>
      </c>
      <c r="ASZ76">
        <v>38.607246398925781</v>
      </c>
      <c r="ATA76">
        <v>2.0625345706939702</v>
      </c>
      <c r="ATB76">
        <v>6.2259068489074707</v>
      </c>
      <c r="ATC76">
        <v>3.5605661869049068</v>
      </c>
      <c r="ATD76">
        <v>8.6529178619384766</v>
      </c>
      <c r="ATE76">
        <v>6.4426136016845703</v>
      </c>
      <c r="ATF76">
        <v>36.349250793457031</v>
      </c>
      <c r="ATG76">
        <v>16.021865844726559</v>
      </c>
      <c r="ATH76">
        <v>11.234556198120121</v>
      </c>
      <c r="ATI76">
        <v>7.9560623168945313</v>
      </c>
      <c r="ATJ76">
        <v>4.4647884368896484</v>
      </c>
      <c r="ATK76">
        <v>15.39000034332275</v>
      </c>
      <c r="ATL76">
        <v>8.0279541015625</v>
      </c>
      <c r="ATM76">
        <v>15.07016658782959</v>
      </c>
      <c r="ATN76">
        <v>9.8048191070556641</v>
      </c>
      <c r="ATO76">
        <v>10.17866230010986</v>
      </c>
      <c r="ATP76">
        <v>4.3664941787719727</v>
      </c>
      <c r="ATQ76">
        <v>4.6355805397033691</v>
      </c>
      <c r="ATR76">
        <v>12.440364837646481</v>
      </c>
      <c r="ATS76">
        <v>6.1371307373046884</v>
      </c>
      <c r="ATT76">
        <v>14.869309425354</v>
      </c>
      <c r="ATU76">
        <v>24.10000038146973</v>
      </c>
      <c r="ATV76">
        <v>15.044589042663571</v>
      </c>
      <c r="ATW76">
        <v>9.51458740234375</v>
      </c>
      <c r="ATX76">
        <v>6.8627748489379883</v>
      </c>
      <c r="ATY76">
        <v>12.064883232116699</v>
      </c>
      <c r="ATZ76">
        <v>6.1906471252441406</v>
      </c>
      <c r="AUA76">
        <v>14.92515754699707</v>
      </c>
      <c r="AUB76">
        <v>10.52373218536377</v>
      </c>
      <c r="AUC76">
        <v>14.81736850738525</v>
      </c>
      <c r="AUD76">
        <v>6.0429301261901864</v>
      </c>
      <c r="AUE76">
        <v>25.639999389648441</v>
      </c>
      <c r="AUF76">
        <v>6.7100000381469727</v>
      </c>
      <c r="AUG76">
        <v>25.3795051574707</v>
      </c>
      <c r="AUH76">
        <v>17.011037826538089</v>
      </c>
      <c r="AUI76">
        <v>5.0831828117370614</v>
      </c>
      <c r="AUJ76">
        <v>7.8593759536743164</v>
      </c>
      <c r="AUK76">
        <v>9.2540464401245117</v>
      </c>
      <c r="AUL76">
        <v>8.2440834045410156</v>
      </c>
      <c r="AUM76">
        <v>14.335659980773929</v>
      </c>
      <c r="AUN76">
        <v>6.5601363182067871</v>
      </c>
      <c r="AUO76">
        <v>11.245706558227541</v>
      </c>
      <c r="AUP76">
        <v>11.707053184509279</v>
      </c>
      <c r="AUQ76">
        <v>6.7635989189147949</v>
      </c>
      <c r="AUR76">
        <v>3.8391728401184082</v>
      </c>
      <c r="AUS76">
        <v>13.705442428588871</v>
      </c>
      <c r="AUT76">
        <v>6.3606171607971191</v>
      </c>
      <c r="AUU76">
        <v>4.4359102249145508</v>
      </c>
      <c r="AUV76">
        <v>19.770000457763668</v>
      </c>
      <c r="AUW76">
        <v>5.2113704681396484</v>
      </c>
      <c r="AUX76">
        <v>12.411452293396</v>
      </c>
      <c r="AUY76">
        <v>6.3391928672790527</v>
      </c>
      <c r="AUZ76">
        <v>13.24201774597168</v>
      </c>
      <c r="AVA76">
        <v>11.689999580383301</v>
      </c>
      <c r="AVB76">
        <v>9.9917058944702148</v>
      </c>
      <c r="AVC76">
        <v>8.2145814895629883</v>
      </c>
      <c r="AVD76">
        <v>5.9114727973937988</v>
      </c>
      <c r="AVE76">
        <v>7.8570599555969238</v>
      </c>
      <c r="AVF76">
        <v>6.0199999809265137</v>
      </c>
      <c r="AVG76">
        <v>32.253543853759773</v>
      </c>
      <c r="AVH76">
        <v>15.105429649353029</v>
      </c>
      <c r="AVI76">
        <v>4.9139180183410636</v>
      </c>
      <c r="AVJ76">
        <v>4.6096949577331543</v>
      </c>
      <c r="AVK76">
        <v>4.4012260437011719</v>
      </c>
      <c r="AVL76">
        <v>5.7739658355712891</v>
      </c>
      <c r="AVM76">
        <v>4.2542195320129386</v>
      </c>
      <c r="AVN76">
        <v>6.3400001525878906</v>
      </c>
      <c r="AVO76">
        <v>12.4665470123291</v>
      </c>
      <c r="AVP76">
        <v>16.063083648681641</v>
      </c>
      <c r="AVQ76">
        <v>9.2100000381469727</v>
      </c>
      <c r="AVR76">
        <v>8.4392967224121094</v>
      </c>
      <c r="AVS76">
        <v>11.043002128601071</v>
      </c>
      <c r="AVT76">
        <v>7.0490446090698242</v>
      </c>
      <c r="AVU76">
        <v>14.89297294616699</v>
      </c>
      <c r="AVV76">
        <v>24.292875289916989</v>
      </c>
      <c r="AVW76">
        <v>30.769088745117191</v>
      </c>
      <c r="AVX76">
        <v>18.820352554321289</v>
      </c>
      <c r="AVY76">
        <v>7.4826459884643546</v>
      </c>
      <c r="AVZ76">
        <v>5.3156342506408691</v>
      </c>
      <c r="AWA76">
        <v>20.723455429077148</v>
      </c>
      <c r="AWB76">
        <v>16.639999389648441</v>
      </c>
      <c r="AWC76">
        <v>22.607219696044918</v>
      </c>
      <c r="AWD76">
        <v>10.616782188415529</v>
      </c>
      <c r="AWE76">
        <v>10.86048412322998</v>
      </c>
      <c r="AWF76">
        <v>11.379176139831539</v>
      </c>
      <c r="AWG76">
        <v>12.76136493682861</v>
      </c>
      <c r="AWH76">
        <v>12.501424789428709</v>
      </c>
      <c r="AWI76">
        <v>4.404853343963623</v>
      </c>
      <c r="AWJ76">
        <v>17.807107925415039</v>
      </c>
      <c r="AWK76">
        <v>4.587517261505127</v>
      </c>
      <c r="AWL76">
        <v>7.694493293762207</v>
      </c>
      <c r="AWM76">
        <v>7.2993412017822266</v>
      </c>
      <c r="AWN76">
        <v>3.0063190460205078</v>
      </c>
      <c r="AWO76">
        <v>5.430020809173584</v>
      </c>
      <c r="AWP76">
        <v>13.47999954223633</v>
      </c>
      <c r="AWQ76">
        <v>2.5223615169525151</v>
      </c>
      <c r="AWR76">
        <v>4.7972550392150879</v>
      </c>
      <c r="AWS76">
        <v>6.7688541412353516</v>
      </c>
      <c r="AWT76">
        <v>4.1700000762939453</v>
      </c>
      <c r="AWU76">
        <v>2.614214420318604</v>
      </c>
      <c r="AWV76">
        <v>14.5535135269165</v>
      </c>
      <c r="AWW76">
        <v>8.164215087890625</v>
      </c>
      <c r="AWX76">
        <v>6.9732494354248047</v>
      </c>
      <c r="AWY76">
        <v>4.8344669342041016</v>
      </c>
      <c r="AWZ76">
        <v>4.372309684753418</v>
      </c>
      <c r="AXA76">
        <v>8.7717351913452148</v>
      </c>
      <c r="AXB76">
        <v>9.6458206176757813</v>
      </c>
      <c r="AXC76">
        <v>13.568603515625</v>
      </c>
      <c r="AXD76">
        <v>16.528560638427731</v>
      </c>
      <c r="AXE76">
        <v>4.5916824340820313</v>
      </c>
      <c r="AXF76">
        <v>20.872854232788089</v>
      </c>
      <c r="AXG76">
        <v>6.5534415245056152</v>
      </c>
      <c r="AXH76">
        <v>5.690000057220459</v>
      </c>
      <c r="AXI76">
        <v>5.119999885559082</v>
      </c>
      <c r="AXJ76">
        <v>3.3645424842834468</v>
      </c>
      <c r="AXK76">
        <v>8.4751138687133789</v>
      </c>
      <c r="AXL76">
        <v>4.9706807136535636</v>
      </c>
      <c r="AXM76">
        <v>15.327531814575201</v>
      </c>
      <c r="AXN76">
        <v>8.0167217254638672</v>
      </c>
      <c r="AXO76">
        <v>14.10999965667725</v>
      </c>
      <c r="AXP76">
        <v>6.7829418182373047</v>
      </c>
      <c r="AXQ76">
        <v>17.109375</v>
      </c>
      <c r="AXR76">
        <v>11.200650215148929</v>
      </c>
      <c r="AXS76">
        <v>17.610000610351559</v>
      </c>
      <c r="AXT76">
        <v>8.0197010040283203</v>
      </c>
      <c r="AXU76">
        <v>18.22128868103027</v>
      </c>
      <c r="AXV76">
        <v>14.81444072723389</v>
      </c>
      <c r="AXW76">
        <v>10.92680835723877</v>
      </c>
      <c r="AXX76">
        <v>12.11046314239502</v>
      </c>
      <c r="AXY76">
        <v>10.40262985229492</v>
      </c>
      <c r="AXZ76">
        <v>10.239999771118161</v>
      </c>
      <c r="AYA76">
        <v>3.404452800750732</v>
      </c>
      <c r="AYB76">
        <v>3.6996533870697021</v>
      </c>
      <c r="AYC76">
        <v>21.65297889709473</v>
      </c>
      <c r="AYD76">
        <v>11.010000228881839</v>
      </c>
      <c r="AYE76">
        <v>12.989999771118161</v>
      </c>
      <c r="AYF76">
        <v>6.6030483245849609</v>
      </c>
      <c r="AYG76">
        <v>12.140302658081049</v>
      </c>
      <c r="AYH76">
        <v>8.0632362365722656</v>
      </c>
      <c r="AYI76">
        <v>9.3605976104736328</v>
      </c>
      <c r="AYJ76">
        <v>2.3077836036682129</v>
      </c>
      <c r="AYK76">
        <v>3.004712581634521</v>
      </c>
      <c r="AYL76">
        <v>8.0057535171508789</v>
      </c>
      <c r="AYM76">
        <v>5.0686488151550293</v>
      </c>
      <c r="AYN76">
        <v>5.6700000762939453</v>
      </c>
      <c r="AYO76">
        <v>4.9581212997436523</v>
      </c>
      <c r="AYP76">
        <v>5.7699999809265137</v>
      </c>
      <c r="AYQ76">
        <v>10.77000045776367</v>
      </c>
      <c r="AYR76">
        <v>9.6291046142578125</v>
      </c>
      <c r="AYS76">
        <v>9.3077144622802734</v>
      </c>
      <c r="AYT76">
        <v>2.3276674747467041</v>
      </c>
      <c r="AYU76">
        <v>7.8446502685546884</v>
      </c>
      <c r="AYV76">
        <v>16.091548919677731</v>
      </c>
      <c r="AYW76">
        <v>17.020000457763668</v>
      </c>
      <c r="AYX76">
        <v>13.737568855285639</v>
      </c>
      <c r="AYY76">
        <v>3.2761435508728032</v>
      </c>
      <c r="AYZ76">
        <v>7.1700000762939453</v>
      </c>
      <c r="AZA76">
        <v>12.210000038146971</v>
      </c>
      <c r="AZB76">
        <v>3.111393928527832</v>
      </c>
      <c r="AZC76">
        <v>13.827577590942379</v>
      </c>
      <c r="AZD76">
        <v>10.01197719573975</v>
      </c>
      <c r="AZE76">
        <v>5.3793096542358398</v>
      </c>
      <c r="AZF76">
        <v>5.6670365333557129</v>
      </c>
      <c r="AZG76">
        <v>7.461705207824707</v>
      </c>
      <c r="AZH76">
        <v>14.60000038146973</v>
      </c>
      <c r="AZI76">
        <v>7.832545280456543</v>
      </c>
      <c r="AZJ76">
        <v>4.1926698684692383</v>
      </c>
      <c r="AZK76">
        <v>4.1175394058227539</v>
      </c>
      <c r="AZL76">
        <v>3.0518579483032231</v>
      </c>
      <c r="AZM76">
        <v>11.136100769042971</v>
      </c>
      <c r="AZN76">
        <v>12.91976737976074</v>
      </c>
      <c r="AZO76">
        <v>52.040000915527337</v>
      </c>
      <c r="AZP76">
        <v>5.005821704864502</v>
      </c>
      <c r="AZQ76">
        <v>27.065431594848629</v>
      </c>
      <c r="AZR76">
        <v>28.319999694824219</v>
      </c>
      <c r="AZS76">
        <v>6.844853401184082</v>
      </c>
      <c r="AZT76">
        <v>11.484372138977051</v>
      </c>
      <c r="AZU76">
        <v>4.8618922233581543</v>
      </c>
      <c r="AZV76">
        <v>3.3683207035064702</v>
      </c>
      <c r="AZW76">
        <v>16.906843185424801</v>
      </c>
      <c r="AZX76">
        <v>24.09573936462402</v>
      </c>
      <c r="AZY76">
        <v>17.624956130981449</v>
      </c>
      <c r="AZZ76">
        <v>5.6406941413879386</v>
      </c>
      <c r="BAA76">
        <v>13.98917770385742</v>
      </c>
      <c r="BAB76">
        <v>13.023026466369631</v>
      </c>
      <c r="BAC76">
        <v>7.2060356140136719</v>
      </c>
      <c r="BAD76">
        <v>6.7570357322692871</v>
      </c>
      <c r="BAE76">
        <v>6.6399998664855957</v>
      </c>
      <c r="BAF76">
        <v>1.748605012893677</v>
      </c>
      <c r="BAG76">
        <v>9.4779596328735352</v>
      </c>
      <c r="BAH76">
        <v>6.3490691184997559</v>
      </c>
      <c r="BAI76">
        <v>7.8205094337463379</v>
      </c>
      <c r="BAJ76">
        <v>8.3020992279052734</v>
      </c>
      <c r="BAK76">
        <v>12.151026725769039</v>
      </c>
      <c r="BAL76">
        <v>13.068442344665529</v>
      </c>
      <c r="BAM76">
        <v>12.7686882019043</v>
      </c>
      <c r="BAN76">
        <v>7.7826747894287109</v>
      </c>
      <c r="BAO76">
        <v>2.7520995140075679</v>
      </c>
      <c r="BAP76">
        <v>8.7618207931518555</v>
      </c>
      <c r="BAQ76">
        <v>13.57147693634033</v>
      </c>
      <c r="BAR76">
        <v>12.435441017150881</v>
      </c>
      <c r="BAS76">
        <v>5.018458366394043</v>
      </c>
      <c r="BAT76">
        <v>15.14999961853027</v>
      </c>
      <c r="BAU76">
        <v>9.0833873748779297</v>
      </c>
      <c r="BAV76">
        <v>10.51309394836426</v>
      </c>
      <c r="BAW76">
        <v>5.7388744354248047</v>
      </c>
      <c r="BAX76">
        <v>2.7699999809265141</v>
      </c>
      <c r="BAY76">
        <v>2.6843750476837158</v>
      </c>
      <c r="BAZ76">
        <v>10.705769538879389</v>
      </c>
      <c r="BBA76">
        <v>5.4162211418151864</v>
      </c>
      <c r="BBB76">
        <v>13.80099678039551</v>
      </c>
      <c r="BBC76">
        <v>4.6121912002563477</v>
      </c>
      <c r="BBD76">
        <v>26.654521942138668</v>
      </c>
      <c r="BBE76">
        <v>19.166067123413089</v>
      </c>
      <c r="BBF76">
        <v>13.2907829284668</v>
      </c>
      <c r="BBG76">
        <v>8.0399999618530273</v>
      </c>
      <c r="BBH76">
        <v>3.3676283359527588</v>
      </c>
      <c r="BBI76">
        <v>5.2278118133544922</v>
      </c>
      <c r="BBJ76">
        <v>10.799961090087891</v>
      </c>
      <c r="BBK76">
        <v>4.2435059547424316</v>
      </c>
      <c r="BBL76">
        <v>4.6458053588867188</v>
      </c>
      <c r="BBM76">
        <v>3.454296350479126</v>
      </c>
      <c r="BBN76">
        <v>7.6267518997192383</v>
      </c>
      <c r="BBO76">
        <v>14.57976722717285</v>
      </c>
      <c r="BBP76">
        <v>9.6832437515258789</v>
      </c>
      <c r="BBQ76">
        <v>6.0399999618530273</v>
      </c>
      <c r="BBR76">
        <v>18.937221527099609</v>
      </c>
      <c r="BBS76">
        <v>8.0605344772338867</v>
      </c>
      <c r="BBT76">
        <v>11.06718730926514</v>
      </c>
      <c r="BBU76">
        <v>5.8646588325500488</v>
      </c>
      <c r="BBV76">
        <v>4.7196006774902344</v>
      </c>
      <c r="BBW76">
        <v>16.810358047485352</v>
      </c>
      <c r="BBX76">
        <v>4.9250884056091309</v>
      </c>
      <c r="BBY76">
        <v>14.949690818786619</v>
      </c>
      <c r="BBZ76">
        <v>21.967008590698239</v>
      </c>
      <c r="BCA76">
        <v>18.286588668823239</v>
      </c>
      <c r="BCB76">
        <v>4.1702747344970703</v>
      </c>
      <c r="BCC76">
        <v>3.3864719867706299</v>
      </c>
      <c r="BCD76">
        <v>3.4884293079376221</v>
      </c>
      <c r="BCE76">
        <v>9.5250425338745117</v>
      </c>
      <c r="BCF76">
        <v>8.0242891311645508</v>
      </c>
      <c r="BCG76">
        <v>5.1607456207275391</v>
      </c>
      <c r="BCH76">
        <v>8.5100002288818359</v>
      </c>
      <c r="BCI76">
        <v>9.0100002288818359</v>
      </c>
      <c r="BCJ76">
        <v>10.361367225646971</v>
      </c>
      <c r="BCK76">
        <v>13.5</v>
      </c>
      <c r="BCL76">
        <v>9.2600002288818359</v>
      </c>
      <c r="BCM76">
        <v>7.9362034797668457</v>
      </c>
      <c r="BCN76">
        <v>5.6703858375549316</v>
      </c>
      <c r="BCO76">
        <v>12.56650924682617</v>
      </c>
      <c r="BCP76">
        <v>16.033449172973629</v>
      </c>
      <c r="BCQ76">
        <v>18.95999908447266</v>
      </c>
      <c r="BCR76">
        <v>9.5908718109130859</v>
      </c>
      <c r="BCS76">
        <v>10.488044738769529</v>
      </c>
      <c r="BCT76">
        <v>2.083755254745483</v>
      </c>
      <c r="BCU76">
        <v>7.0776844024658203</v>
      </c>
      <c r="BCV76">
        <v>4.7978053092956543</v>
      </c>
      <c r="BCW76">
        <v>12.259517669677731</v>
      </c>
      <c r="BCX76">
        <v>19.50119781494141</v>
      </c>
      <c r="BCY76">
        <v>14.85841655731201</v>
      </c>
      <c r="BCZ76">
        <v>6.3299999237060547</v>
      </c>
      <c r="BDA76">
        <v>7.5273361206054688</v>
      </c>
      <c r="BDB76">
        <v>5.3263759613037109</v>
      </c>
      <c r="BDC76">
        <v>14.04517269134521</v>
      </c>
      <c r="BDD76">
        <v>13.15826988220215</v>
      </c>
      <c r="BDE76">
        <v>7.4056811332702637</v>
      </c>
      <c r="BDF76">
        <v>15.170000076293951</v>
      </c>
      <c r="BDG76">
        <v>5.7193512916564941</v>
      </c>
      <c r="BDH76">
        <v>8.0163440704345703</v>
      </c>
      <c r="BDI76">
        <v>7.2456960678100586</v>
      </c>
      <c r="BDJ76">
        <v>12.86896419525146</v>
      </c>
      <c r="BDK76">
        <v>11.26755905151367</v>
      </c>
      <c r="BDL76">
        <v>9.2378835678100586</v>
      </c>
      <c r="BDM76">
        <v>8.8223934173583984</v>
      </c>
      <c r="BDN76">
        <v>39.529018402099609</v>
      </c>
      <c r="BDO76">
        <v>10.167593955993651</v>
      </c>
      <c r="BDP76">
        <v>7.4611868858337402</v>
      </c>
      <c r="BDQ76">
        <v>5.0201840400695801</v>
      </c>
      <c r="BDR76">
        <v>5.3299999237060547</v>
      </c>
      <c r="BDS76">
        <v>6.5694751739501953</v>
      </c>
      <c r="BDT76">
        <v>7.0434055328369141</v>
      </c>
      <c r="BDU76">
        <v>5.1508622169494629</v>
      </c>
      <c r="BDV76">
        <v>4.727445125579834</v>
      </c>
      <c r="BDW76">
        <v>12.47743511199951</v>
      </c>
      <c r="BDX76">
        <v>6.7920465469360352</v>
      </c>
      <c r="BDY76">
        <v>5.880000114440918</v>
      </c>
      <c r="BDZ76">
        <v>6.0197529792785636</v>
      </c>
      <c r="BEA76">
        <v>10.752683639526371</v>
      </c>
      <c r="BEB76">
        <v>6.5621833801269531</v>
      </c>
      <c r="BEC76">
        <v>11.6904239654541</v>
      </c>
      <c r="BED76">
        <v>10.80216121673584</v>
      </c>
      <c r="BEE76">
        <v>18.9269905090332</v>
      </c>
      <c r="BEF76">
        <v>13.24550628662109</v>
      </c>
      <c r="BEG76">
        <v>20.239999771118161</v>
      </c>
      <c r="BEH76">
        <v>12.35341644287109</v>
      </c>
      <c r="BEI76">
        <v>10</v>
      </c>
      <c r="BEJ76">
        <v>4.1734862327575684</v>
      </c>
      <c r="BEK76">
        <v>4.7384557723999023</v>
      </c>
      <c r="BEL76">
        <v>6.2532129287719727</v>
      </c>
      <c r="BEM76">
        <v>6.8985519409179688</v>
      </c>
      <c r="BEN76">
        <v>9.119999885559082</v>
      </c>
      <c r="BEO76">
        <v>8.0507736206054688</v>
      </c>
      <c r="BEP76">
        <v>11.13084030151367</v>
      </c>
      <c r="BEQ76">
        <v>33.121849060058587</v>
      </c>
      <c r="BER76">
        <v>5.5895113945007324</v>
      </c>
      <c r="BES76">
        <v>4.0297403335571289</v>
      </c>
      <c r="BET76">
        <v>18.65900802612305</v>
      </c>
      <c r="BEU76">
        <v>29.399188995361332</v>
      </c>
      <c r="BEV76">
        <v>6.0500001907348633</v>
      </c>
      <c r="BEW76">
        <v>7.4178833961486816</v>
      </c>
      <c r="BEX76">
        <v>3.992223739624023</v>
      </c>
      <c r="BEY76">
        <v>45.150001525878913</v>
      </c>
      <c r="BEZ76">
        <v>15.37612819671631</v>
      </c>
      <c r="BFA76">
        <v>11.91621780395508</v>
      </c>
      <c r="BFB76">
        <v>8.4737586975097656</v>
      </c>
      <c r="BFC76">
        <v>5.5453243255615234</v>
      </c>
      <c r="BFD76">
        <v>5.4768476486206046</v>
      </c>
      <c r="BFE76">
        <v>8.3299999237060547</v>
      </c>
      <c r="BFF76">
        <v>13.91540622711182</v>
      </c>
      <c r="BFG76">
        <v>4.0322213172912598</v>
      </c>
      <c r="BFH76">
        <v>5.2611141204833984</v>
      </c>
      <c r="BFI76">
        <v>9.7967138290405273</v>
      </c>
      <c r="BFJ76">
        <v>7.2046413421630859</v>
      </c>
      <c r="BFK76">
        <v>7.4251031875610352</v>
      </c>
      <c r="BFL76">
        <v>33.119998931884773</v>
      </c>
      <c r="BFM76">
        <v>3.391718864440918</v>
      </c>
      <c r="BFN76">
        <v>10.668065071105961</v>
      </c>
      <c r="BFO76">
        <v>8.1850824356079102</v>
      </c>
      <c r="BFP76">
        <v>7.647432804107666</v>
      </c>
      <c r="BFQ76">
        <v>5.2369318008422852</v>
      </c>
      <c r="BFR76">
        <v>32.551071166992188</v>
      </c>
      <c r="BFS76">
        <v>7.0953617095947266</v>
      </c>
      <c r="BFT76">
        <v>15.569389343261721</v>
      </c>
      <c r="BFU76">
        <v>8.1872472763061523</v>
      </c>
      <c r="BFV76">
        <v>5.360076904296875</v>
      </c>
      <c r="BFW76">
        <v>8.9434680938720703</v>
      </c>
      <c r="BFX76">
        <v>7.188173770904541</v>
      </c>
      <c r="BFY76">
        <v>8.1756706237792969</v>
      </c>
      <c r="BFZ76">
        <v>15.561079978942869</v>
      </c>
      <c r="BGA76">
        <v>7.0456461906433114</v>
      </c>
      <c r="BGB76">
        <v>4.4605522155761719</v>
      </c>
      <c r="BGC76">
        <v>4.7474102973937988</v>
      </c>
      <c r="BGD76">
        <v>22.093328475952148</v>
      </c>
      <c r="BGE76">
        <v>6.1937479972839364</v>
      </c>
      <c r="BGF76">
        <v>6.6427927017211914</v>
      </c>
      <c r="BGG76">
        <v>19.100053787231449</v>
      </c>
      <c r="BGH76">
        <v>5.1000714302062988</v>
      </c>
      <c r="BGI76">
        <v>8.9207191467285156</v>
      </c>
      <c r="BGJ76">
        <v>8.4866209030151367</v>
      </c>
      <c r="BGK76">
        <v>22.670000076293949</v>
      </c>
      <c r="BGL76">
        <v>2.2489089965820308</v>
      </c>
      <c r="BGM76">
        <v>7.9667849540710449</v>
      </c>
      <c r="BGN76">
        <v>6.8914756774902344</v>
      </c>
      <c r="BGO76">
        <v>6.4491901397705078</v>
      </c>
      <c r="BGP76">
        <v>23.659318923950199</v>
      </c>
      <c r="BGQ76">
        <v>3.987548828125</v>
      </c>
      <c r="BGR76">
        <v>10.346034049987789</v>
      </c>
      <c r="BGS76">
        <v>12.810000419616699</v>
      </c>
      <c r="BGT76">
        <v>3.7716677188873291</v>
      </c>
      <c r="BGU76">
        <v>8.5744380950927734</v>
      </c>
      <c r="BGV76">
        <v>13.96662521362305</v>
      </c>
      <c r="BGW76">
        <v>226.45166015625</v>
      </c>
      <c r="BGX76">
        <v>20.14999961853027</v>
      </c>
      <c r="BGY76">
        <v>15.542855262756349</v>
      </c>
      <c r="BGZ76">
        <v>7.257206916809082</v>
      </c>
      <c r="BHA76">
        <v>10.96292686462402</v>
      </c>
      <c r="BHB76">
        <v>12.63282585144043</v>
      </c>
      <c r="BHC76">
        <v>13.84135150909424</v>
      </c>
      <c r="BHD76">
        <v>3.1532084941864009</v>
      </c>
      <c r="BHE76">
        <v>11.521523475646971</v>
      </c>
      <c r="BHF76">
        <v>7.2774863243103027</v>
      </c>
      <c r="BHG76">
        <v>8.8489322662353516</v>
      </c>
      <c r="BHH76">
        <v>8.1161308288574219</v>
      </c>
      <c r="BHI76">
        <v>4.9555230140686044</v>
      </c>
      <c r="BHJ76">
        <v>22.975126266479489</v>
      </c>
      <c r="BHK76">
        <v>14.262808799743651</v>
      </c>
      <c r="BHL76">
        <v>6.2194228172302246</v>
      </c>
      <c r="BHM76">
        <v>10.569999694824221</v>
      </c>
      <c r="BHN76">
        <v>10.680000305175779</v>
      </c>
      <c r="BHO76">
        <v>7.869999885559082</v>
      </c>
      <c r="BHP76">
        <v>15.655996322631839</v>
      </c>
      <c r="BHQ76">
        <v>7.3374853134155273</v>
      </c>
      <c r="BHR76">
        <v>3.915840625762939</v>
      </c>
      <c r="BHS76">
        <v>14.20781326293945</v>
      </c>
      <c r="BHT76">
        <v>6.679133415222168</v>
      </c>
      <c r="BHU76">
        <v>16.421586990356449</v>
      </c>
      <c r="BHV76">
        <v>7.059999942779541</v>
      </c>
      <c r="BHW76">
        <v>10.469283103942869</v>
      </c>
      <c r="BHX76">
        <v>8.5513982772827148</v>
      </c>
      <c r="BHY76">
        <v>15.762942314147949</v>
      </c>
      <c r="BHZ76">
        <v>14.30963039398193</v>
      </c>
      <c r="BIA76">
        <v>4.4078598022460938</v>
      </c>
      <c r="BIB76">
        <v>10.213484764099119</v>
      </c>
      <c r="BIC76">
        <v>15.770694732666019</v>
      </c>
      <c r="BID76">
        <v>12.16169452667236</v>
      </c>
      <c r="BIE76">
        <v>26.594846725463871</v>
      </c>
      <c r="BIF76">
        <v>29.741960525512699</v>
      </c>
      <c r="BIG76">
        <v>20.36502838134766</v>
      </c>
      <c r="BIH76">
        <v>2.823495626449585</v>
      </c>
      <c r="BII76">
        <v>5.051149845123291</v>
      </c>
      <c r="BIJ76">
        <v>2.8439726829528809</v>
      </c>
      <c r="BIK76">
        <v>15.916476249694821</v>
      </c>
      <c r="BIL76">
        <v>21.072927474975589</v>
      </c>
      <c r="BIM76">
        <v>6.062678337097168</v>
      </c>
      <c r="BIN76">
        <v>16.246976852416989</v>
      </c>
      <c r="BIO76">
        <v>4.9308509826660156</v>
      </c>
      <c r="BIP76">
        <v>22.35000038146973</v>
      </c>
      <c r="BIQ76">
        <v>3.8308951854705811</v>
      </c>
      <c r="BIR76">
        <v>3.820709228515625</v>
      </c>
      <c r="BIS76">
        <v>13.590000152587891</v>
      </c>
      <c r="BIT76">
        <v>10.58001232147217</v>
      </c>
      <c r="BIU76">
        <v>3.029999971389771</v>
      </c>
      <c r="BIV76">
        <v>4.568267822265625</v>
      </c>
      <c r="BIW76">
        <v>6.4129252433776864</v>
      </c>
      <c r="BIX76">
        <v>21.929937362670898</v>
      </c>
      <c r="BIY76">
        <v>12.91062545776367</v>
      </c>
      <c r="BIZ76">
        <v>4.1811456680297852</v>
      </c>
      <c r="BJA76">
        <v>23.981752395629879</v>
      </c>
      <c r="BJB76">
        <v>8.4078159332275391</v>
      </c>
      <c r="BJC76">
        <v>8.7826957702636719</v>
      </c>
      <c r="BJD76">
        <v>9.9793405532836914</v>
      </c>
      <c r="BJE76">
        <v>10.12088775634766</v>
      </c>
      <c r="BJF76">
        <v>23.646560668945309</v>
      </c>
      <c r="BJG76">
        <v>15.009207725524901</v>
      </c>
      <c r="BJH76">
        <v>3.160000085830688</v>
      </c>
      <c r="BJI76">
        <v>4.606346607208252</v>
      </c>
      <c r="BJJ76">
        <v>10.60401439666748</v>
      </c>
      <c r="BJK76">
        <v>8.7981414794921875</v>
      </c>
      <c r="BJL76">
        <v>23.20528602600098</v>
      </c>
      <c r="BJM76">
        <v>26.068393707275391</v>
      </c>
      <c r="BJN76">
        <v>4.4244256019592294</v>
      </c>
      <c r="BJO76">
        <v>9.8688907623291016</v>
      </c>
      <c r="BJP76">
        <v>5.5137667655944824</v>
      </c>
      <c r="BJQ76">
        <v>13.58091449737549</v>
      </c>
      <c r="BJR76">
        <v>15.6083984375</v>
      </c>
      <c r="BJS76">
        <v>8.3946237564086914</v>
      </c>
      <c r="BJT76">
        <v>10.560000419616699</v>
      </c>
      <c r="BJU76">
        <v>4.5</v>
      </c>
      <c r="BJV76">
        <v>14.670000076293951</v>
      </c>
      <c r="BJW76">
        <v>6.9372401237487793</v>
      </c>
      <c r="BJX76">
        <v>35.383014678955078</v>
      </c>
      <c r="BJY76">
        <v>13.99185848236084</v>
      </c>
      <c r="BJZ76">
        <v>19.780000686645511</v>
      </c>
      <c r="BKA76">
        <v>7.3992033004760742</v>
      </c>
      <c r="BKB76">
        <v>8.6826925277709961</v>
      </c>
      <c r="BKC76">
        <v>14.42504215240479</v>
      </c>
      <c r="BKD76">
        <v>12.60174560546875</v>
      </c>
      <c r="BKE76">
        <v>9.8641023635864258</v>
      </c>
      <c r="BKF76">
        <v>9.4110050201416016</v>
      </c>
      <c r="BKG76">
        <v>5.3521938323974609</v>
      </c>
      <c r="BKH76">
        <v>23.55966949462891</v>
      </c>
      <c r="BKI76">
        <v>9.7262954711914063</v>
      </c>
      <c r="BKJ76">
        <v>10.308078765869141</v>
      </c>
      <c r="BKK76">
        <v>11.726400375366209</v>
      </c>
      <c r="BKL76">
        <v>10.42934513092041</v>
      </c>
      <c r="BKM76">
        <v>19.440000534057621</v>
      </c>
      <c r="BKN76">
        <v>15.054055213928221</v>
      </c>
      <c r="BKO76">
        <v>6.0457863807678223</v>
      </c>
      <c r="BKP76">
        <v>12.82174777984619</v>
      </c>
      <c r="BKQ76">
        <v>18.4725341796875</v>
      </c>
      <c r="BKR76">
        <v>10.210762977600099</v>
      </c>
      <c r="BKS76">
        <v>15.26858329772949</v>
      </c>
      <c r="BKT76">
        <v>16.40757942199707</v>
      </c>
      <c r="BKU76">
        <v>9.8382930755615234</v>
      </c>
      <c r="BKV76">
        <v>4.785862922668457</v>
      </c>
      <c r="BKW76">
        <v>9.3112764358520508</v>
      </c>
      <c r="BKX76">
        <v>8.1400003433227539</v>
      </c>
      <c r="BKY76">
        <v>38.099998474121087</v>
      </c>
      <c r="BKZ76">
        <v>17.162223815917969</v>
      </c>
      <c r="BLA76">
        <v>13.43461990356445</v>
      </c>
      <c r="BLB76">
        <v>31.500722885131839</v>
      </c>
      <c r="BLC76">
        <v>12.20292377471924</v>
      </c>
      <c r="BLD76">
        <v>3.779999971389771</v>
      </c>
      <c r="BLE76">
        <v>23.072565078735352</v>
      </c>
      <c r="BLF76">
        <v>10.587211608886721</v>
      </c>
      <c r="BLG76">
        <v>5.0178537368774414</v>
      </c>
      <c r="BLH76">
        <v>7.1700711250305176</v>
      </c>
      <c r="BLI76">
        <v>11.7294921875</v>
      </c>
      <c r="BLJ76">
        <v>27.88337516784668</v>
      </c>
      <c r="BLK76">
        <v>11.64892578125</v>
      </c>
      <c r="BLL76">
        <v>15.03750610351562</v>
      </c>
      <c r="BLM76">
        <v>7.1068634986877441</v>
      </c>
      <c r="BLN76">
        <v>4.5036211013793954</v>
      </c>
      <c r="BLO76">
        <v>17.83749961853027</v>
      </c>
      <c r="BLP76">
        <v>6.2537970542907706</v>
      </c>
      <c r="BLQ76">
        <v>12.559267044067379</v>
      </c>
      <c r="BLR76">
        <v>31.10000038146973</v>
      </c>
      <c r="BLS76">
        <v>7.393221378326416</v>
      </c>
      <c r="BLT76">
        <v>6.8298568725585938</v>
      </c>
      <c r="BLU76">
        <v>4.5509829521179199</v>
      </c>
      <c r="BLV76">
        <v>9.3350992202758789</v>
      </c>
      <c r="BLW76">
        <v>15.10000038146973</v>
      </c>
      <c r="BLX76">
        <v>16.87900543212891</v>
      </c>
      <c r="BLY76">
        <v>47.200000762939453</v>
      </c>
      <c r="BLZ76">
        <v>5.9366230964660636</v>
      </c>
      <c r="BMA76">
        <v>25.840000152587891</v>
      </c>
      <c r="BMB76">
        <v>7.7296409606933594</v>
      </c>
      <c r="BMC76">
        <v>6.0837607383728027</v>
      </c>
      <c r="BMD76">
        <v>25.630092620849609</v>
      </c>
      <c r="BME76">
        <v>13.37973785400391</v>
      </c>
      <c r="BMF76">
        <v>5.5017476081848136</v>
      </c>
      <c r="BMG76">
        <v>21.431085586547852</v>
      </c>
      <c r="BMH76">
        <v>7.109839916229248</v>
      </c>
      <c r="BMI76">
        <v>3.7100000381469731</v>
      </c>
      <c r="BMJ76">
        <v>14.13000011444092</v>
      </c>
      <c r="BMK76">
        <v>6.7144274711608887</v>
      </c>
      <c r="BML76">
        <v>39.254585266113281</v>
      </c>
      <c r="BMM76">
        <v>16.89999961853027</v>
      </c>
      <c r="BMN76">
        <v>30.391597747802731</v>
      </c>
      <c r="BMO76">
        <v>5.7399997711181641</v>
      </c>
      <c r="BMP76">
        <v>23.502655029296879</v>
      </c>
      <c r="BMQ76">
        <v>18.236503601074219</v>
      </c>
      <c r="BMR76">
        <v>11.226780891418461</v>
      </c>
      <c r="BMS76">
        <v>5.2372632026672363</v>
      </c>
      <c r="BMT76">
        <v>5.2049064636230469</v>
      </c>
      <c r="BMU76">
        <v>14.70220375061035</v>
      </c>
      <c r="BMV76">
        <v>7.929999828338623</v>
      </c>
      <c r="BMW76">
        <v>4.6395998001098633</v>
      </c>
      <c r="BMX76">
        <v>8.5284013748168945</v>
      </c>
      <c r="BMY76">
        <v>6.3789024353027344</v>
      </c>
      <c r="BMZ76">
        <v>9.1461286544799805</v>
      </c>
      <c r="BNA76">
        <v>7.357208251953125</v>
      </c>
      <c r="BNB76">
        <v>12.11999988555908</v>
      </c>
      <c r="BNC76">
        <v>18.88142013549805</v>
      </c>
      <c r="BND76">
        <v>6.912813663482666</v>
      </c>
      <c r="BNE76">
        <v>4.7403130531311044</v>
      </c>
      <c r="BNF76">
        <v>18.07228851318359</v>
      </c>
      <c r="BNG76">
        <v>7.2168736457824707</v>
      </c>
      <c r="BNH76">
        <v>5.8382887840270996</v>
      </c>
      <c r="BNI76">
        <v>16.670000076293949</v>
      </c>
      <c r="BNJ76">
        <v>6.9000000953674316</v>
      </c>
      <c r="BNK76">
        <v>5.2030744552612296</v>
      </c>
      <c r="BNL76">
        <v>3.3823521137237549</v>
      </c>
      <c r="BNM76">
        <v>5.0300002098083496</v>
      </c>
      <c r="BNN76">
        <v>8.8047924041748047</v>
      </c>
      <c r="BNO76">
        <v>9.8288087844848633</v>
      </c>
      <c r="BNP76">
        <v>17.276182174682621</v>
      </c>
      <c r="BNQ76">
        <v>14.216981887817379</v>
      </c>
      <c r="BNR76">
        <v>7.010589599609375</v>
      </c>
      <c r="BNS76">
        <v>5.4308042526245117</v>
      </c>
      <c r="BNT76">
        <v>8</v>
      </c>
      <c r="BNU76">
        <v>14.60000038146973</v>
      </c>
      <c r="BNV76">
        <v>12.816531181335449</v>
      </c>
      <c r="BNW76">
        <v>8.171961784362793</v>
      </c>
      <c r="BNX76">
        <v>10.457992553710939</v>
      </c>
      <c r="BNY76">
        <v>6.3281183242797852</v>
      </c>
      <c r="BNZ76">
        <v>15.508113861083981</v>
      </c>
      <c r="BOA76">
        <v>3.5152649879455571</v>
      </c>
      <c r="BOB76">
        <v>11.61807823181152</v>
      </c>
      <c r="BOC76">
        <v>7.101478099822998</v>
      </c>
      <c r="BOD76">
        <v>3.9620261192321782</v>
      </c>
      <c r="BOE76">
        <v>6.8000001907348633</v>
      </c>
      <c r="BOF76">
        <v>24.188934326171879</v>
      </c>
      <c r="BOG76">
        <v>10.104757308959959</v>
      </c>
      <c r="BOH76">
        <v>7.3133945465087891</v>
      </c>
      <c r="BOI76">
        <v>23.620000839233398</v>
      </c>
      <c r="BOJ76">
        <v>12.81044387817383</v>
      </c>
      <c r="BOK76">
        <v>6.1100001335144043</v>
      </c>
      <c r="BOL76">
        <v>18.398809432983398</v>
      </c>
      <c r="BOM76">
        <v>35.600658416748047</v>
      </c>
      <c r="BON76">
        <v>6.0176987648010254</v>
      </c>
      <c r="BOO76">
        <v>28.870162963867191</v>
      </c>
      <c r="BOP76">
        <v>6.5344057083129883</v>
      </c>
      <c r="BOQ76">
        <v>10.32585334777832</v>
      </c>
      <c r="BOR76">
        <v>8.0809040069580078</v>
      </c>
      <c r="BOS76">
        <v>5.2913045883178711</v>
      </c>
      <c r="BOT76">
        <v>6.9576163291931152</v>
      </c>
      <c r="BOU76">
        <v>21.3382453918457</v>
      </c>
      <c r="BOV76">
        <v>19.024847030639648</v>
      </c>
      <c r="BOW76">
        <v>10.36957454681396</v>
      </c>
      <c r="BOX76">
        <v>24.420000076293949</v>
      </c>
      <c r="BOY76">
        <v>10.35000038146973</v>
      </c>
      <c r="BOZ76">
        <v>16.559999465942379</v>
      </c>
      <c r="BPA76">
        <v>17.585714340209961</v>
      </c>
      <c r="BPB76">
        <v>12.959543228149411</v>
      </c>
      <c r="BPC76">
        <v>14.77266883850098</v>
      </c>
      <c r="BPD76">
        <v>13.924092292785639</v>
      </c>
      <c r="BPE76">
        <v>7.6938986778259277</v>
      </c>
      <c r="BPF76">
        <v>3.9552628993988042</v>
      </c>
      <c r="BPG76">
        <v>10.89999961853027</v>
      </c>
      <c r="BPH76">
        <v>11.645462989807131</v>
      </c>
      <c r="BPI76">
        <v>5.1727190017700204</v>
      </c>
      <c r="BPJ76">
        <v>2.8780374526977539</v>
      </c>
      <c r="BPK76">
        <v>21.882638931274411</v>
      </c>
      <c r="BPL76">
        <v>8.2927122116088867</v>
      </c>
      <c r="BPM76">
        <v>26.351263046264648</v>
      </c>
      <c r="BPN76">
        <v>7.6800861358642578</v>
      </c>
      <c r="BPO76">
        <v>7.1620674133300781</v>
      </c>
      <c r="BPP76">
        <v>3.462936162948608</v>
      </c>
      <c r="BPQ76">
        <v>7.0750346183776864</v>
      </c>
      <c r="BPR76">
        <v>5.570000171661377</v>
      </c>
      <c r="BPS76">
        <v>20.285713195800781</v>
      </c>
      <c r="BPT76">
        <v>5.0076398849487296</v>
      </c>
      <c r="BPU76">
        <v>2.5366592407226558</v>
      </c>
      <c r="BPV76">
        <v>11.439999580383301</v>
      </c>
      <c r="BPW76">
        <v>11.041360855102541</v>
      </c>
      <c r="BPX76">
        <v>5.1706929206848136</v>
      </c>
      <c r="BPY76">
        <v>8.9300003051757813</v>
      </c>
      <c r="BPZ76">
        <v>5.0261917114257813</v>
      </c>
      <c r="BQA76">
        <v>6.9241690635681152</v>
      </c>
      <c r="BQB76">
        <v>10.85266017913818</v>
      </c>
      <c r="BQC76">
        <v>17.83222579956055</v>
      </c>
      <c r="BQD76">
        <v>8.0841693878173828</v>
      </c>
      <c r="BQE76">
        <v>8.6800003051757813</v>
      </c>
      <c r="BQF76">
        <v>12.590000152587891</v>
      </c>
      <c r="BQG76">
        <v>2.265871524810791</v>
      </c>
      <c r="BQH76">
        <v>11.02620792388916</v>
      </c>
      <c r="BQI76">
        <v>5.2637181282043457</v>
      </c>
      <c r="BQJ76">
        <v>5.0538458824157706</v>
      </c>
      <c r="BQK76">
        <v>6.4467949867248544</v>
      </c>
      <c r="BQL76">
        <v>10.10861873626709</v>
      </c>
      <c r="BQM76">
        <v>6.809999942779541</v>
      </c>
      <c r="BQN76">
        <v>6.0410327911376953</v>
      </c>
      <c r="BQO76">
        <v>15.38000011444092</v>
      </c>
      <c r="BQP76">
        <v>35.0284423828125</v>
      </c>
      <c r="BQQ76">
        <v>6.2915754318237296</v>
      </c>
      <c r="BQR76">
        <v>7.8088316917419434</v>
      </c>
      <c r="BQS76">
        <v>8.9099998474121094</v>
      </c>
      <c r="BQT76">
        <v>14.11999988555908</v>
      </c>
      <c r="BQU76">
        <v>6.1446094512939453</v>
      </c>
      <c r="BQV76">
        <v>8.0739355087280273</v>
      </c>
      <c r="BQW76">
        <v>16.79314041137695</v>
      </c>
      <c r="BQX76">
        <v>12.546970367431641</v>
      </c>
      <c r="BQY76">
        <v>5.9230747222900391</v>
      </c>
      <c r="BQZ76">
        <v>11.21489143371582</v>
      </c>
      <c r="BRA76">
        <v>9.6923971176147461</v>
      </c>
      <c r="BRB76">
        <v>12.312638282775881</v>
      </c>
      <c r="BRC76">
        <v>16.156856536865231</v>
      </c>
      <c r="BRD76">
        <v>13.47061157226562</v>
      </c>
      <c r="BRE76">
        <v>17.975751876831051</v>
      </c>
      <c r="BRF76">
        <v>13.70455169677734</v>
      </c>
      <c r="BRG76">
        <v>12.32106781005859</v>
      </c>
      <c r="BRH76">
        <v>3.5501422882080078</v>
      </c>
      <c r="BRI76">
        <v>12.70091438293457</v>
      </c>
      <c r="BRJ76">
        <v>13.72999954223633</v>
      </c>
      <c r="BRK76">
        <v>6.4200000762939453</v>
      </c>
      <c r="BRL76">
        <v>6.7105183601379386</v>
      </c>
      <c r="BRM76">
        <v>8.0125389099121094</v>
      </c>
      <c r="BRN76">
        <v>33.090000152587891</v>
      </c>
      <c r="BRO76">
        <v>12.346823692321779</v>
      </c>
      <c r="BRP76">
        <v>18.612794876098629</v>
      </c>
      <c r="BRQ76">
        <v>13.75752544403076</v>
      </c>
      <c r="BRR76">
        <v>3.8501262664794922</v>
      </c>
      <c r="BRS76">
        <v>6.908106803894043</v>
      </c>
      <c r="BRT76">
        <v>30.809442520141602</v>
      </c>
      <c r="BRU76">
        <v>16.64529991149902</v>
      </c>
      <c r="BRV76">
        <v>8.609126091003418</v>
      </c>
      <c r="BRW76">
        <v>14.17026996612549</v>
      </c>
      <c r="BRX76">
        <v>9.2200002670288086</v>
      </c>
      <c r="BRY76">
        <v>13.426992416381839</v>
      </c>
      <c r="BRZ76">
        <v>13.2269172668457</v>
      </c>
      <c r="BSA76">
        <v>2.961823701858521</v>
      </c>
      <c r="BSB76">
        <v>12.04287815093994</v>
      </c>
      <c r="BSC76">
        <v>11.815463066101071</v>
      </c>
      <c r="BSD76">
        <v>6.7300000190734863</v>
      </c>
      <c r="BSE76">
        <v>13.76751136779785</v>
      </c>
      <c r="BSF76">
        <v>5.1183476448059082</v>
      </c>
      <c r="BSG76">
        <v>7.0878400802612296</v>
      </c>
      <c r="BSH76">
        <v>4.5100002288818359</v>
      </c>
      <c r="BSI76">
        <v>11.36552143096924</v>
      </c>
      <c r="BSJ76">
        <v>6.6957898139953613</v>
      </c>
      <c r="BSK76">
        <v>7.5758557319641113</v>
      </c>
      <c r="BSL76">
        <v>9.8265924453735352</v>
      </c>
      <c r="BSM76">
        <v>27.54999923706055</v>
      </c>
      <c r="BSN76">
        <v>7.380000114440918</v>
      </c>
      <c r="BSO76">
        <v>7.5336604118347168</v>
      </c>
      <c r="BSP76">
        <v>9.371678352355957</v>
      </c>
      <c r="BSQ76">
        <v>5.4312801361083984</v>
      </c>
      <c r="BSR76">
        <v>8.5900001525878906</v>
      </c>
      <c r="BSS76">
        <v>16.12989616394043</v>
      </c>
      <c r="BST76">
        <v>9.2818288803100586</v>
      </c>
      <c r="BSU76">
        <v>12.00053691864014</v>
      </c>
      <c r="BSV76">
        <v>5.3568782806396484</v>
      </c>
      <c r="BSW76">
        <v>12.119926452636721</v>
      </c>
      <c r="BSX76">
        <v>4.964479923248291</v>
      </c>
      <c r="BSY76">
        <v>11.70998954772949</v>
      </c>
      <c r="BSZ76">
        <v>13.22500038146973</v>
      </c>
      <c r="BTA76">
        <v>36.760997772216797</v>
      </c>
      <c r="BTB76">
        <v>11.028120040893549</v>
      </c>
      <c r="BTC76">
        <v>19.277547836303711</v>
      </c>
      <c r="BTD76">
        <v>10.67284679412842</v>
      </c>
      <c r="BTE76">
        <v>14.45106410980225</v>
      </c>
      <c r="BTF76">
        <v>9.8040733337402344</v>
      </c>
      <c r="BTG76">
        <v>9.7042989730834961</v>
      </c>
      <c r="BTH76">
        <v>16.10759353637695</v>
      </c>
      <c r="BTI76">
        <v>10.19157600402832</v>
      </c>
      <c r="BTJ76">
        <v>11.17969989776611</v>
      </c>
      <c r="BTK76">
        <v>10.310000419616699</v>
      </c>
      <c r="BTL76">
        <v>16.770000457763668</v>
      </c>
      <c r="BTM76">
        <v>4.5755538940429688</v>
      </c>
      <c r="BTN76">
        <v>12.4453125</v>
      </c>
      <c r="BTO76">
        <v>3.358983993530273</v>
      </c>
      <c r="BTP76">
        <v>11.635218620300289</v>
      </c>
      <c r="BTQ76">
        <v>10.27542018890381</v>
      </c>
      <c r="BTR76">
        <v>5.6328563690185547</v>
      </c>
      <c r="BTS76">
        <v>4.1154184341430664</v>
      </c>
      <c r="BTT76">
        <v>4.9914116859436044</v>
      </c>
      <c r="BTU76">
        <v>5.9805397987365723</v>
      </c>
      <c r="BTV76">
        <v>25.661981582641602</v>
      </c>
      <c r="BTW76">
        <v>4.5187478065490723</v>
      </c>
      <c r="BTX76">
        <v>22.662174224853519</v>
      </c>
      <c r="BTY76">
        <v>7.6885581016540527</v>
      </c>
      <c r="BTZ76">
        <v>4.7329449653625488</v>
      </c>
      <c r="BUA76">
        <v>9.696690559387207</v>
      </c>
      <c r="BUB76">
        <v>5.5088272094726563</v>
      </c>
      <c r="BUC76">
        <v>9.2889547348022461</v>
      </c>
      <c r="BUD76">
        <v>12.80603122711182</v>
      </c>
      <c r="BUE76">
        <v>9.2251720428466797</v>
      </c>
      <c r="BUF76">
        <v>9.0600004196166992</v>
      </c>
      <c r="BUG76">
        <v>42.095443725585938</v>
      </c>
      <c r="BUH76">
        <v>13.241218566894529</v>
      </c>
      <c r="BUI76">
        <v>15.155356407165529</v>
      </c>
      <c r="BUJ76">
        <v>7.6890039443969727</v>
      </c>
      <c r="BUK76">
        <v>4.9745440483093262</v>
      </c>
      <c r="BUL76">
        <v>7.3772211074829102</v>
      </c>
      <c r="BUM76">
        <v>12.536301612854</v>
      </c>
      <c r="BUN76">
        <v>2.529950857162476</v>
      </c>
      <c r="BUO76">
        <v>4.8499999046325684</v>
      </c>
      <c r="BUP76">
        <v>8.0263948440551758</v>
      </c>
      <c r="BUQ76">
        <v>3.260985374450684</v>
      </c>
      <c r="BUR76">
        <v>2.7699999809265141</v>
      </c>
      <c r="BUS76">
        <v>4.5727787017822266</v>
      </c>
      <c r="BUT76">
        <v>8.8346481323242188</v>
      </c>
      <c r="BUU76">
        <v>4.9466361999511719</v>
      </c>
      <c r="BUV76">
        <v>5.0196495056152344</v>
      </c>
      <c r="BUW76">
        <v>4.9509053230285636</v>
      </c>
      <c r="BUX76">
        <v>5.4074053764343262</v>
      </c>
      <c r="BUY76">
        <v>3.4081912040710449</v>
      </c>
      <c r="BUZ76">
        <v>4.4137978553771973</v>
      </c>
      <c r="BVA76">
        <v>4.2789559364318848</v>
      </c>
      <c r="BVB76">
        <v>5.5007839202880859</v>
      </c>
      <c r="BVC76">
        <v>43.89593505859375</v>
      </c>
      <c r="BVD76">
        <v>7.1465082168579102</v>
      </c>
      <c r="BVE76">
        <v>11.72955894470215</v>
      </c>
      <c r="BVF76">
        <v>3.2610847949981689</v>
      </c>
      <c r="BVG76">
        <v>22.145902633666989</v>
      </c>
      <c r="BVH76">
        <v>9.8049707412719727</v>
      </c>
      <c r="BVI76">
        <v>14.403786659240721</v>
      </c>
      <c r="BVJ76">
        <v>4.3040046691894531</v>
      </c>
      <c r="BVK76">
        <v>6.4590516090393066</v>
      </c>
      <c r="BVL76">
        <v>5.5576920509338379</v>
      </c>
      <c r="BVM76">
        <v>5.5100002288818359</v>
      </c>
      <c r="BVN76">
        <v>3.6878359317779541</v>
      </c>
      <c r="BVO76">
        <v>6.4141192436218262</v>
      </c>
      <c r="BVP76">
        <v>11.176260948181151</v>
      </c>
      <c r="BVQ76">
        <v>9.3513345718383789</v>
      </c>
      <c r="BVR76">
        <v>4.9647226333618164</v>
      </c>
      <c r="BVS76">
        <v>6.0966339111328116</v>
      </c>
      <c r="BVT76">
        <v>8.4483528137207031</v>
      </c>
      <c r="BVU76">
        <v>11.1981258392334</v>
      </c>
      <c r="BVV76">
        <v>5.5681486129760742</v>
      </c>
      <c r="BVW76">
        <v>8.5589656829833984</v>
      </c>
      <c r="BVX76">
        <v>5.3665056228637704</v>
      </c>
      <c r="BVY76">
        <v>12.649966239929199</v>
      </c>
      <c r="BVZ76">
        <v>5.8154444694519043</v>
      </c>
      <c r="BWA76">
        <v>5.564509391784668</v>
      </c>
      <c r="BWB76">
        <v>9.8070745468139648</v>
      </c>
      <c r="BWC76">
        <v>5.07659912109375</v>
      </c>
      <c r="BWD76">
        <v>9.3915176391601563</v>
      </c>
      <c r="BWE76">
        <v>3.6033329963684082</v>
      </c>
      <c r="BWF76">
        <v>22.447856903076168</v>
      </c>
      <c r="BWG76">
        <v>8.5570192337036133</v>
      </c>
      <c r="BWH76">
        <v>5.1957039833068848</v>
      </c>
      <c r="BWI76">
        <v>16.137125015258789</v>
      </c>
      <c r="BWJ76">
        <v>3.063461065292358</v>
      </c>
      <c r="BWK76">
        <v>4.857612133026123</v>
      </c>
      <c r="BWL76">
        <v>9.0597505569458008</v>
      </c>
      <c r="BWM76">
        <v>3.8682231903076172</v>
      </c>
      <c r="BWN76">
        <v>9.1987838745117188</v>
      </c>
      <c r="BWO76">
        <v>8.5655288696289063</v>
      </c>
      <c r="BWP76">
        <v>8.9722461700439453</v>
      </c>
      <c r="BWQ76">
        <v>14.164480209350589</v>
      </c>
      <c r="BWR76">
        <v>2.3499999046325679</v>
      </c>
      <c r="BWS76">
        <v>2.3071527481079102</v>
      </c>
      <c r="BWT76">
        <v>11.047304153442379</v>
      </c>
      <c r="BWU76">
        <v>28.232120513916019</v>
      </c>
      <c r="BWV76">
        <v>3.9271478652954102</v>
      </c>
      <c r="BWW76">
        <v>3.671507596969604</v>
      </c>
      <c r="BWX76">
        <v>36.147220611572273</v>
      </c>
      <c r="BWY76">
        <v>5.5594968795776367</v>
      </c>
      <c r="BWZ76">
        <v>11.44922924041748</v>
      </c>
      <c r="BXA76">
        <v>12.362923622131349</v>
      </c>
      <c r="BXB76">
        <v>5.4589648246765137</v>
      </c>
      <c r="BXC76">
        <v>7.178257942199707</v>
      </c>
      <c r="BXD76">
        <v>3.4767086505889888</v>
      </c>
      <c r="BXE76">
        <v>6.7372045516967773</v>
      </c>
      <c r="BXF76">
        <v>3.1998331546783452</v>
      </c>
      <c r="BXG76">
        <v>6.024132251739502</v>
      </c>
      <c r="BXH76">
        <v>2.5541727542877202</v>
      </c>
      <c r="BXI76">
        <v>9.2700004577636719</v>
      </c>
      <c r="BXJ76">
        <v>10.017237663269039</v>
      </c>
      <c r="BXK76">
        <v>15.17125034332275</v>
      </c>
      <c r="BXL76">
        <v>12.261762619018549</v>
      </c>
      <c r="BXM76">
        <v>11.42852687835693</v>
      </c>
      <c r="BXN76">
        <v>3.5182569026947021</v>
      </c>
      <c r="BXO76">
        <v>10.81747531890869</v>
      </c>
      <c r="BXP76">
        <v>4.4000000953674316</v>
      </c>
      <c r="BXQ76">
        <v>22.888191223144531</v>
      </c>
      <c r="BXR76">
        <v>15.12434196472168</v>
      </c>
      <c r="BXS76">
        <v>5.8544731140136719</v>
      </c>
      <c r="BXT76">
        <v>5.7624058723449707</v>
      </c>
      <c r="BXU76">
        <v>3.56850266456604</v>
      </c>
      <c r="BXV76">
        <v>19.992795944213871</v>
      </c>
      <c r="BXW76">
        <v>7.4235105514526367</v>
      </c>
      <c r="BXX76">
        <v>2.7903537750244141</v>
      </c>
      <c r="BXY76">
        <v>4.0685548782348633</v>
      </c>
      <c r="BXZ76">
        <v>3.2214035987853999</v>
      </c>
      <c r="BYA76">
        <v>5.6481080055236816</v>
      </c>
      <c r="BYB76">
        <v>8.4982767105102539</v>
      </c>
      <c r="BYC76">
        <v>3.8280408382415771</v>
      </c>
      <c r="BYD76">
        <v>15.606010437011721</v>
      </c>
      <c r="BYE76">
        <v>11.45279121398926</v>
      </c>
      <c r="BYF76">
        <v>6.8358116149902344</v>
      </c>
      <c r="BYG76">
        <v>6.6858935356140137</v>
      </c>
      <c r="BYH76">
        <v>5.673335075378418</v>
      </c>
      <c r="BYI76">
        <v>7.766571044921875</v>
      </c>
      <c r="BYJ76">
        <v>7.9427103996276864</v>
      </c>
      <c r="BYK76">
        <v>8.4495697021484375</v>
      </c>
      <c r="BYL76">
        <v>2.9934489727020259</v>
      </c>
      <c r="BYM76">
        <v>16.500066757202148</v>
      </c>
      <c r="BYN76">
        <v>5.1767258644104004</v>
      </c>
      <c r="BYO76">
        <v>12.420000076293951</v>
      </c>
      <c r="BYP76">
        <v>36.127780914306641</v>
      </c>
      <c r="BYQ76">
        <v>10.450874328613279</v>
      </c>
      <c r="BYR76">
        <v>9.6838312149047852</v>
      </c>
      <c r="BYS76">
        <v>12.0103006362915</v>
      </c>
      <c r="BYT76">
        <v>2.7533543109893799</v>
      </c>
      <c r="BYU76">
        <v>6.8500528335571289</v>
      </c>
      <c r="BYV76">
        <v>4.2385892868041992</v>
      </c>
      <c r="BYW76">
        <v>3.8983807563781738</v>
      </c>
      <c r="BYX76">
        <v>16.097578048706051</v>
      </c>
      <c r="BYY76">
        <v>2.3355875015258789</v>
      </c>
      <c r="BYZ76">
        <v>9.7495527267456055</v>
      </c>
      <c r="BZA76">
        <v>21.10551834106445</v>
      </c>
      <c r="BZB76">
        <v>9.2712621688842773</v>
      </c>
      <c r="BZC76">
        <v>4.8229355812072754</v>
      </c>
      <c r="BZD76">
        <v>2.8381896018981929</v>
      </c>
      <c r="BZE76">
        <v>7.3719034194946289</v>
      </c>
      <c r="BZF76">
        <v>6.3484959602355957</v>
      </c>
      <c r="BZG76">
        <v>6.0213713645935059</v>
      </c>
      <c r="BZH76">
        <v>4.523076057434082</v>
      </c>
      <c r="BZI76">
        <v>8.9834222793579102</v>
      </c>
      <c r="BZJ76">
        <v>4.1906414031982422</v>
      </c>
      <c r="BZK76">
        <v>3.8234460353851318</v>
      </c>
      <c r="BZL76">
        <v>3.526497602462769</v>
      </c>
      <c r="BZM76">
        <v>7.0836420059204102</v>
      </c>
      <c r="BZN76">
        <v>7.3280282020568848</v>
      </c>
      <c r="BZO76">
        <v>8.9835062026977539</v>
      </c>
      <c r="BZP76">
        <v>11.948774337768549</v>
      </c>
      <c r="BZQ76">
        <v>6.2601299285888672</v>
      </c>
      <c r="BZR76">
        <v>2.4604663848876949</v>
      </c>
      <c r="BZS76">
        <v>6.3135933876037598</v>
      </c>
      <c r="BZT76">
        <v>3.5477862358093262</v>
      </c>
      <c r="BZU76">
        <v>3.857592105865479</v>
      </c>
      <c r="BZV76">
        <v>3.67188572883606</v>
      </c>
      <c r="BZW76">
        <v>4.6050715446472168</v>
      </c>
      <c r="BZX76">
        <v>8.6694860458374023</v>
      </c>
      <c r="BZY76">
        <v>16.490753173828121</v>
      </c>
      <c r="BZZ76">
        <v>18.231033325195309</v>
      </c>
      <c r="CAA76">
        <v>5.5921463966369629</v>
      </c>
      <c r="CAB76">
        <v>19.601144790649411</v>
      </c>
      <c r="CAC76">
        <v>19.261642456054691</v>
      </c>
      <c r="CAD76">
        <v>19.08145713806152</v>
      </c>
      <c r="CAE76">
        <v>16.366132736206051</v>
      </c>
      <c r="CAF76">
        <v>12.56221389770508</v>
      </c>
      <c r="CAG76">
        <v>10.300048828125</v>
      </c>
      <c r="CAH76">
        <v>9.5864973068237305</v>
      </c>
      <c r="CAI76">
        <v>9.4126243591308594</v>
      </c>
      <c r="CAJ76">
        <v>11.78188896179199</v>
      </c>
      <c r="CAK76">
        <v>14.196712493896481</v>
      </c>
      <c r="CAL76">
        <v>8.4853591918945313</v>
      </c>
      <c r="CAM76">
        <v>18.151124954223629</v>
      </c>
      <c r="CAN76">
        <v>21.60690879821777</v>
      </c>
      <c r="CAO76">
        <v>14.019538879394529</v>
      </c>
      <c r="CAP76">
        <v>19.734893798828121</v>
      </c>
      <c r="CAQ76">
        <v>11.13019371032715</v>
      </c>
      <c r="CAR76">
        <v>11.091165542602541</v>
      </c>
      <c r="CAS76">
        <v>27.072483062744141</v>
      </c>
      <c r="CAT76">
        <v>8.4682989120483398</v>
      </c>
      <c r="CAU76">
        <v>14.181816101074221</v>
      </c>
      <c r="CAV76">
        <v>2.3766558170318599</v>
      </c>
      <c r="CAW76">
        <v>13.67220973968506</v>
      </c>
      <c r="CAX76">
        <v>5.795069694519043</v>
      </c>
      <c r="CAY76">
        <v>19.270536422729489</v>
      </c>
      <c r="CAZ76">
        <v>8.9597749710083008</v>
      </c>
      <c r="CBA76">
        <v>15.361319541931151</v>
      </c>
      <c r="CBB76">
        <v>10.681290626525881</v>
      </c>
      <c r="CBC76">
        <v>14.814017295837401</v>
      </c>
      <c r="CBD76">
        <v>12.13616943359375</v>
      </c>
      <c r="CBE76">
        <v>14.00944232940674</v>
      </c>
      <c r="CBF76">
        <v>8.0358877182006836</v>
      </c>
      <c r="CBG76">
        <v>11.460256576538089</v>
      </c>
      <c r="CBH76">
        <v>6.1781277656555176</v>
      </c>
      <c r="CBI76">
        <v>9.4246129989624023</v>
      </c>
      <c r="CBJ76">
        <v>14.19106292724609</v>
      </c>
      <c r="CBK76">
        <v>7.4535050392150879</v>
      </c>
      <c r="CBL76">
        <v>20.378713607788089</v>
      </c>
      <c r="CBM76">
        <v>12.820663452148439</v>
      </c>
      <c r="CBN76">
        <v>15.74564170837402</v>
      </c>
      <c r="CBO76">
        <v>16.957746505737301</v>
      </c>
      <c r="CBP76">
        <v>34.732719421386719</v>
      </c>
      <c r="CBQ76">
        <v>9.9464607238769531</v>
      </c>
      <c r="CBR76">
        <v>7.5659999847412109</v>
      </c>
      <c r="CBS76">
        <v>9.6685419082641602</v>
      </c>
      <c r="CBT76">
        <v>30.241802215576168</v>
      </c>
      <c r="CBU76">
        <v>12.463382720947269</v>
      </c>
      <c r="CBV76">
        <v>16.942268371582031</v>
      </c>
      <c r="CBW76">
        <v>5.6553711891174316</v>
      </c>
      <c r="CBX76">
        <v>17.373397827148441</v>
      </c>
      <c r="CBY76">
        <v>15.60772705078125</v>
      </c>
      <c r="CBZ76">
        <v>22.445428848266602</v>
      </c>
      <c r="CCA76">
        <v>20.388652801513668</v>
      </c>
      <c r="CCB76">
        <v>18.29863166809082</v>
      </c>
      <c r="CCC76">
        <v>15.39009380340576</v>
      </c>
      <c r="CCD76">
        <v>8.2976398468017578</v>
      </c>
      <c r="CCE76">
        <v>8.464543342590332</v>
      </c>
      <c r="CCF76">
        <v>13.46868801116943</v>
      </c>
      <c r="CCG76">
        <v>20.692461013793949</v>
      </c>
      <c r="CCH76">
        <v>7.5812892913818359</v>
      </c>
      <c r="CCI76">
        <v>24.18283653259277</v>
      </c>
      <c r="CCJ76">
        <v>12.10990142822266</v>
      </c>
      <c r="CCK76">
        <v>20.332149505615231</v>
      </c>
      <c r="CCL76">
        <v>10.102861404418951</v>
      </c>
      <c r="CCM76">
        <v>14.47986316680908</v>
      </c>
      <c r="CCN76">
        <v>39.013336181640618</v>
      </c>
      <c r="CCO76">
        <v>19.471038818359379</v>
      </c>
      <c r="CCP76">
        <v>11.502047538757321</v>
      </c>
      <c r="CCQ76">
        <v>18.666009902954102</v>
      </c>
      <c r="CCR76">
        <v>21.727872848510739</v>
      </c>
      <c r="CCS76">
        <v>18.289230346679691</v>
      </c>
      <c r="CCT76">
        <v>8.9867067337036133</v>
      </c>
      <c r="CCU76">
        <v>8.5783853530883789</v>
      </c>
      <c r="CCV76">
        <v>28.37754058837891</v>
      </c>
      <c r="CCW76">
        <v>22.33205413818359</v>
      </c>
      <c r="CCX76">
        <v>8.7477245330810547</v>
      </c>
      <c r="CCY76">
        <v>16.382755279541019</v>
      </c>
      <c r="CCZ76">
        <v>5.3063774108886719</v>
      </c>
      <c r="CDA76">
        <v>7.0629830360412598</v>
      </c>
      <c r="CDB76">
        <v>11.227596282958981</v>
      </c>
      <c r="CDC76">
        <v>16.569038391113281</v>
      </c>
      <c r="CDD76">
        <v>13.627546310424799</v>
      </c>
      <c r="CDE76">
        <v>12.9884786605835</v>
      </c>
      <c r="CDF76">
        <v>11.70633697509766</v>
      </c>
      <c r="CDG76">
        <v>8.5559301376342773</v>
      </c>
      <c r="CDH76">
        <v>21.620912551879879</v>
      </c>
      <c r="CDI76">
        <v>24.863203048706051</v>
      </c>
      <c r="CDJ76">
        <v>7.6611733436584473</v>
      </c>
      <c r="CDK76">
        <v>14.624855995178221</v>
      </c>
      <c r="CDL76">
        <v>20.932304382324219</v>
      </c>
      <c r="CDM76">
        <v>14.36723613739014</v>
      </c>
      <c r="CDN76">
        <v>15.161280632019039</v>
      </c>
      <c r="CDO76">
        <v>17.218704223632809</v>
      </c>
      <c r="CDP76">
        <v>51.273838043212891</v>
      </c>
      <c r="CDQ76">
        <v>5.8541045188903809</v>
      </c>
      <c r="CDR76">
        <v>10.28076839447021</v>
      </c>
      <c r="CDS76">
        <v>20.181037902832031</v>
      </c>
      <c r="CDT76">
        <v>24.260618209838871</v>
      </c>
      <c r="CDU76">
        <v>8.1112051010131836</v>
      </c>
      <c r="CDV76">
        <v>23.942607879638668</v>
      </c>
      <c r="CDW76">
        <v>4.8347587585449219</v>
      </c>
      <c r="CDX76">
        <v>20.30375862121582</v>
      </c>
      <c r="CDY76">
        <v>13.61148166656494</v>
      </c>
      <c r="CDZ76">
        <v>6.3098068237304688</v>
      </c>
      <c r="CEA76">
        <v>15.80032157897949</v>
      </c>
      <c r="CEB76">
        <v>8.8837490081787109</v>
      </c>
      <c r="CEC76">
        <v>18.738983154296879</v>
      </c>
      <c r="CED76">
        <v>18.799747467041019</v>
      </c>
      <c r="CEE76">
        <v>17.69038200378418</v>
      </c>
      <c r="CEF76">
        <v>7.1758790016174316</v>
      </c>
      <c r="CEG76">
        <v>29.560121536254879</v>
      </c>
      <c r="CEH76">
        <v>17.833589553833011</v>
      </c>
      <c r="CEI76">
        <v>13.844332695007321</v>
      </c>
      <c r="CEJ76">
        <v>19.400390625</v>
      </c>
      <c r="CEK76">
        <v>17.80615234375</v>
      </c>
      <c r="CEL76">
        <v>11.819719314575201</v>
      </c>
      <c r="CEM76">
        <v>25.176910400390621</v>
      </c>
      <c r="CEN76">
        <v>5.8743987083435059</v>
      </c>
      <c r="CEO76">
        <v>14.477364540100099</v>
      </c>
      <c r="CEP76">
        <v>17.71089935302734</v>
      </c>
      <c r="CEQ76">
        <v>19.300973892211911</v>
      </c>
      <c r="CER76">
        <v>3.122402667999268</v>
      </c>
      <c r="CES76">
        <v>11.382871627807621</v>
      </c>
      <c r="CET76">
        <v>13.39259243011475</v>
      </c>
      <c r="CEU76">
        <v>14.00854587554932</v>
      </c>
      <c r="CEV76">
        <v>0.70486664772033691</v>
      </c>
      <c r="CEW76">
        <v>0.60472255945205688</v>
      </c>
      <c r="CEX76">
        <v>0.59471678733825684</v>
      </c>
      <c r="CEY76">
        <v>1.723000049591064</v>
      </c>
      <c r="CEZ76">
        <v>1.7453358173370359</v>
      </c>
      <c r="CFA76">
        <v>0.66299998760223389</v>
      </c>
      <c r="CFB76">
        <v>0.76033544540405273</v>
      </c>
      <c r="CFC76">
        <v>0.94088435173034668</v>
      </c>
      <c r="CFD76">
        <v>0.57201898097991943</v>
      </c>
      <c r="CFE76">
        <v>0.90376198291778564</v>
      </c>
      <c r="CFF76">
        <v>1.375433087348938</v>
      </c>
      <c r="CFG76">
        <v>0.87795805931091309</v>
      </c>
      <c r="CFH76">
        <v>1.244068384170532</v>
      </c>
      <c r="CFI76">
        <v>2.8307480812072749</v>
      </c>
      <c r="CFJ76">
        <v>0.93364518880844116</v>
      </c>
      <c r="CFK76">
        <v>0.68390113115310669</v>
      </c>
      <c r="CFL76">
        <v>0.55553722381591797</v>
      </c>
      <c r="CFM76">
        <v>0.75056856870651245</v>
      </c>
      <c r="CFN76">
        <v>0.60199999809265137</v>
      </c>
      <c r="CFO76">
        <v>1.6194865703582759</v>
      </c>
      <c r="CFP76">
        <v>1.3012140989303591</v>
      </c>
      <c r="CFQ76">
        <v>1.0770000219345091</v>
      </c>
      <c r="CFR76">
        <v>2.104704856872559</v>
      </c>
      <c r="CFS76">
        <v>0.42715334892272949</v>
      </c>
      <c r="CFT76">
        <v>1.026000022888184</v>
      </c>
      <c r="CFU76">
        <v>1.1110296249389651</v>
      </c>
      <c r="CFV76">
        <v>3.41456127166748</v>
      </c>
      <c r="CFW76">
        <v>0.73664963245391846</v>
      </c>
      <c r="CFX76">
        <v>1.7001644372940059</v>
      </c>
      <c r="CFY76">
        <v>0.23855167627334589</v>
      </c>
      <c r="CFZ76">
        <v>0.50599998235702515</v>
      </c>
      <c r="CGA76">
        <v>0.52799999713897705</v>
      </c>
      <c r="CGB76">
        <v>2.0409998893737789</v>
      </c>
      <c r="CGC76">
        <v>0.75593584775924683</v>
      </c>
      <c r="CGD76">
        <v>0.59493231773376465</v>
      </c>
      <c r="CGE76">
        <v>1.0414291620254521</v>
      </c>
      <c r="CGF76">
        <v>1.249452948570251</v>
      </c>
      <c r="CGG76">
        <v>0.57056552171707153</v>
      </c>
      <c r="CGH76">
        <v>0.5339999794960022</v>
      </c>
      <c r="CGI76">
        <v>0.38511368632316589</v>
      </c>
      <c r="CGJ76">
        <v>0.50938540697097778</v>
      </c>
      <c r="CGK76">
        <v>0.51190179586410522</v>
      </c>
      <c r="CGL76">
        <v>1.35699999332428</v>
      </c>
      <c r="CGM76">
        <v>22.20114898681641</v>
      </c>
      <c r="CGN76">
        <v>8.5578250885009766</v>
      </c>
      <c r="CGO76">
        <v>17.46737098693848</v>
      </c>
      <c r="CGP76">
        <v>15.396720886230471</v>
      </c>
      <c r="CGQ76">
        <v>10.989523887634279</v>
      </c>
      <c r="CGR76">
        <v>9.5827398300170898</v>
      </c>
      <c r="CGS76">
        <v>18.679738998413089</v>
      </c>
      <c r="CGT76">
        <v>4.6555671691894531</v>
      </c>
      <c r="CGU76">
        <v>8.3516035079956055</v>
      </c>
      <c r="CGV76">
        <v>19.60000038146973</v>
      </c>
      <c r="CGW76">
        <v>18.41262245178223</v>
      </c>
      <c r="CGX76">
        <v>5.2202529907226563</v>
      </c>
      <c r="CGY76">
        <v>9.795074462890625</v>
      </c>
      <c r="CGZ76">
        <v>13.513479232788089</v>
      </c>
      <c r="CHA76">
        <v>3.4886932373046879</v>
      </c>
      <c r="CHB76">
        <v>14.84434223175049</v>
      </c>
      <c r="CHC76">
        <v>18.84133338928223</v>
      </c>
      <c r="CHD76">
        <v>11.50685882568359</v>
      </c>
      <c r="CHE76">
        <v>11.57240009307861</v>
      </c>
      <c r="CHF76">
        <v>15.451686859130859</v>
      </c>
      <c r="CHG76">
        <v>6.0289297103881836</v>
      </c>
      <c r="CHH76">
        <v>7.4000000953674316</v>
      </c>
      <c r="CHI76">
        <v>26.197231292724609</v>
      </c>
      <c r="CHJ76">
        <v>14.993782043457029</v>
      </c>
      <c r="CHK76">
        <v>4.4295721054077148</v>
      </c>
      <c r="CHL76">
        <v>12.89743804931641</v>
      </c>
      <c r="CHM76">
        <v>12.329999923706049</v>
      </c>
      <c r="CHN76">
        <v>14.066380500793461</v>
      </c>
      <c r="CHO76">
        <v>25.841526031494141</v>
      </c>
      <c r="CHP76">
        <v>17.29351806640625</v>
      </c>
      <c r="CHQ76">
        <v>71.042098999023438</v>
      </c>
      <c r="CHR76">
        <v>9.8766012191772461</v>
      </c>
      <c r="CHS76">
        <v>6.5010895729064941</v>
      </c>
      <c r="CHT76">
        <v>18.034599304199219</v>
      </c>
      <c r="CHU76">
        <v>22.78498458862305</v>
      </c>
      <c r="CHV76">
        <v>6.8876051902770996</v>
      </c>
      <c r="CHW76">
        <v>7.2137680053710938</v>
      </c>
      <c r="CHX76">
        <v>8.3037729263305664</v>
      </c>
      <c r="CHY76">
        <v>19.688850402832031</v>
      </c>
      <c r="CHZ76">
        <v>15.347280502319339</v>
      </c>
      <c r="CIA76">
        <v>8.0121774673461914</v>
      </c>
      <c r="CIB76">
        <v>17.804988861083981</v>
      </c>
      <c r="CIC76">
        <v>11.42457485198975</v>
      </c>
      <c r="CID76">
        <v>10.550581932067869</v>
      </c>
      <c r="CIE76">
        <v>4.7635293006896973</v>
      </c>
      <c r="CIF76">
        <v>21.920211791992191</v>
      </c>
      <c r="CIG76">
        <v>12.97494697570801</v>
      </c>
      <c r="CIH76">
        <v>15.80000019073486</v>
      </c>
      <c r="CII76">
        <v>22.02420616149902</v>
      </c>
      <c r="CIJ76">
        <v>15.49532890319824</v>
      </c>
      <c r="CIK76">
        <v>10.64644813537598</v>
      </c>
      <c r="CIL76">
        <v>17.093120574951168</v>
      </c>
      <c r="CIM76">
        <v>14.25099086761475</v>
      </c>
      <c r="CIN76">
        <v>10.50665760040283</v>
      </c>
      <c r="CIO76">
        <v>10.12786960601807</v>
      </c>
      <c r="CIP76">
        <v>6.0002450942993164</v>
      </c>
      <c r="CIQ76">
        <v>18.179616928100589</v>
      </c>
      <c r="CIR76">
        <v>5.9415373802185059</v>
      </c>
      <c r="CIS76">
        <v>17.281023025512699</v>
      </c>
      <c r="CIT76">
        <v>12.382327079772949</v>
      </c>
      <c r="CIU76">
        <v>6.5642733573913574</v>
      </c>
      <c r="CIV76">
        <v>5.3991751670837402</v>
      </c>
      <c r="CIW76">
        <v>16.05970573425293</v>
      </c>
      <c r="CIX76">
        <v>27.457138061523441</v>
      </c>
      <c r="CIY76">
        <v>15.796467781066889</v>
      </c>
      <c r="CIZ76">
        <v>9</v>
      </c>
      <c r="CJA76">
        <v>12.603200912475589</v>
      </c>
      <c r="CJB76">
        <v>17.101337432861332</v>
      </c>
      <c r="CJC76">
        <v>9.8596944808959961</v>
      </c>
      <c r="CJD76">
        <v>16.975131988525391</v>
      </c>
      <c r="CJE76">
        <v>9.8644094467163086</v>
      </c>
      <c r="CJF76">
        <v>17.432460784912109</v>
      </c>
      <c r="CJG76">
        <v>15.375466346740721</v>
      </c>
      <c r="CJH76">
        <v>8.7774505615234375</v>
      </c>
      <c r="CJI76">
        <v>8.5699996948242188</v>
      </c>
      <c r="CJJ76">
        <v>18.633132934570309</v>
      </c>
      <c r="CJK76">
        <v>5.1509981155395508</v>
      </c>
      <c r="CJL76">
        <v>8.2584714889526367</v>
      </c>
      <c r="CJM76">
        <v>10.189449310302731</v>
      </c>
      <c r="CJN76">
        <v>31.247550964355469</v>
      </c>
      <c r="CJO76">
        <v>10.60718250274658</v>
      </c>
      <c r="CJP76">
        <v>3.582497119903564</v>
      </c>
      <c r="CJQ76">
        <v>5.3135366439819336</v>
      </c>
      <c r="CJR76">
        <v>6.329167366027832</v>
      </c>
      <c r="CJS76">
        <v>11.014817237854</v>
      </c>
      <c r="CJT76">
        <v>26.347682952880859</v>
      </c>
      <c r="CJU76">
        <v>6.401796817779541</v>
      </c>
      <c r="CJV76">
        <v>9.9365253448486328</v>
      </c>
      <c r="CJW76">
        <v>17.740066528320309</v>
      </c>
      <c r="CJX76">
        <v>22.441829681396481</v>
      </c>
      <c r="CJY76">
        <v>8.5054378509521484</v>
      </c>
      <c r="CJZ76">
        <v>7.0966343879699707</v>
      </c>
      <c r="CKA76">
        <v>37.100505828857422</v>
      </c>
      <c r="CKB76">
        <v>19.615438461303711</v>
      </c>
      <c r="CKC76">
        <v>6.8345661163330078</v>
      </c>
      <c r="CKD76">
        <v>11.08230781555176</v>
      </c>
      <c r="CKE76">
        <v>7.4948172569274902</v>
      </c>
      <c r="CKF76">
        <v>13.137266159057621</v>
      </c>
      <c r="CKG76">
        <v>5.4982991218566886</v>
      </c>
      <c r="CKH76">
        <v>8.4546594619750977</v>
      </c>
      <c r="CKI76">
        <v>41.091091156005859</v>
      </c>
      <c r="CKJ76">
        <v>5.4374065399169922</v>
      </c>
      <c r="CKK76">
        <v>5.3299999237060547</v>
      </c>
      <c r="CKL76">
        <v>11.651974678039551</v>
      </c>
      <c r="CKM76">
        <v>36.163135528564453</v>
      </c>
      <c r="CKN76">
        <v>14.482640266418461</v>
      </c>
      <c r="CKO76">
        <v>14.56879138946533</v>
      </c>
      <c r="CKP76">
        <v>7.1467351913452148</v>
      </c>
      <c r="CKQ76">
        <v>7.8824167251586914</v>
      </c>
      <c r="CKR76">
        <v>15.40726375579834</v>
      </c>
      <c r="CKS76">
        <v>15.35554218292236</v>
      </c>
      <c r="CKT76">
        <v>10.16461181640625</v>
      </c>
      <c r="CKU76">
        <v>9.3980855941772461</v>
      </c>
      <c r="CKV76">
        <v>8.6702146530151367</v>
      </c>
      <c r="CKW76">
        <v>8.2013998031616211</v>
      </c>
      <c r="CKX76">
        <v>11.26503944396973</v>
      </c>
      <c r="CKY76">
        <v>10.959085464477541</v>
      </c>
      <c r="CKZ76">
        <v>11.42374229431152</v>
      </c>
      <c r="CLA76">
        <v>14.27716064453125</v>
      </c>
      <c r="CLB76">
        <v>5.8812084197998047</v>
      </c>
      <c r="CLC76">
        <v>6.3444294929504386</v>
      </c>
      <c r="CLD76">
        <v>14.921529769897459</v>
      </c>
      <c r="CLE76">
        <v>9.5848264694213867</v>
      </c>
      <c r="CLF76">
        <v>7.880058765411377</v>
      </c>
      <c r="CLG76">
        <v>15.19133472442627</v>
      </c>
      <c r="CLH76">
        <v>22.642160415649411</v>
      </c>
      <c r="CLI76">
        <v>5.8961429595947266</v>
      </c>
      <c r="CLJ76">
        <v>20.053520202636719</v>
      </c>
      <c r="CLK76">
        <v>8.1575202941894531</v>
      </c>
      <c r="CLL76">
        <v>6.9658017158508301</v>
      </c>
      <c r="CLM76">
        <v>14.270089149475099</v>
      </c>
      <c r="CLN76">
        <v>16.30390739440918</v>
      </c>
      <c r="CLO76">
        <v>20.54776763916016</v>
      </c>
      <c r="CLP76">
        <v>11.135007858276371</v>
      </c>
      <c r="CLQ76">
        <v>12.626315116882321</v>
      </c>
      <c r="CLR76">
        <v>14.404194831848139</v>
      </c>
      <c r="CLS76">
        <v>7.0637245178222656</v>
      </c>
      <c r="CLT76">
        <v>12.22693920135498</v>
      </c>
      <c r="CLU76">
        <v>14.49440288543701</v>
      </c>
      <c r="CLV76">
        <v>12.0489387512207</v>
      </c>
      <c r="CLW76">
        <v>16.7025260925293</v>
      </c>
      <c r="CLX76">
        <v>11.016171455383301</v>
      </c>
      <c r="CLY76">
        <v>12.854055404663089</v>
      </c>
      <c r="CLZ76">
        <v>7.4675774574279794</v>
      </c>
      <c r="CMA76">
        <v>15.45476245880127</v>
      </c>
      <c r="CMB76">
        <v>7.9594516754150391</v>
      </c>
      <c r="CMC76">
        <v>12.771987915039061</v>
      </c>
      <c r="CMD76">
        <v>11.62283515930176</v>
      </c>
      <c r="CME76">
        <v>7.4378547668457031</v>
      </c>
      <c r="CMF76">
        <v>13.29849910736084</v>
      </c>
      <c r="CMG76">
        <v>12.21749782562256</v>
      </c>
      <c r="CMH76">
        <v>21.376228332519531</v>
      </c>
      <c r="CMI76">
        <v>23.57698822021484</v>
      </c>
      <c r="CMJ76">
        <v>11.866928100585939</v>
      </c>
      <c r="CMK76">
        <v>7.5666084289550781</v>
      </c>
      <c r="CML76">
        <v>9.6052684783935547</v>
      </c>
      <c r="CMM76">
        <v>14.36068630218506</v>
      </c>
      <c r="CMN76">
        <v>13.940238952636721</v>
      </c>
      <c r="CMO76">
        <v>24.11820030212402</v>
      </c>
      <c r="CMP76">
        <v>13.45557880401611</v>
      </c>
      <c r="CMQ76">
        <v>12.966328620910639</v>
      </c>
      <c r="CMR76">
        <v>17.810152053833011</v>
      </c>
      <c r="CMS76">
        <v>6.6427969932556152</v>
      </c>
      <c r="CMT76">
        <v>16.125362396240231</v>
      </c>
      <c r="CMU76">
        <v>11.144913673400881</v>
      </c>
      <c r="CMV76">
        <v>8.4155197143554688</v>
      </c>
      <c r="CMW76">
        <v>7.9521374702453613</v>
      </c>
      <c r="CMX76">
        <v>8.7763595581054688</v>
      </c>
      <c r="CMY76">
        <v>6.778101921081543</v>
      </c>
      <c r="CMZ76">
        <v>6.2796125411987296</v>
      </c>
      <c r="CNA76">
        <v>8.5914716720581055</v>
      </c>
      <c r="CNB76">
        <v>11.135115623474119</v>
      </c>
      <c r="CNC76">
        <v>17.248893737792969</v>
      </c>
      <c r="CND76">
        <v>6.0017638206481934</v>
      </c>
      <c r="CNE76">
        <v>2.273639440536499</v>
      </c>
      <c r="CNF76">
        <v>14.835325241088871</v>
      </c>
      <c r="CNG76">
        <v>16.086624145507809</v>
      </c>
      <c r="CNH76">
        <v>6.5873823165893546</v>
      </c>
      <c r="CNI76">
        <v>10.39779472351074</v>
      </c>
      <c r="CNJ76">
        <v>28.79608154296875</v>
      </c>
      <c r="CNK76">
        <v>13.967062950134279</v>
      </c>
      <c r="CNL76">
        <v>7.9428529739379883</v>
      </c>
      <c r="CNM76">
        <v>6.0453486442565918</v>
      </c>
      <c r="CNN76">
        <v>14.652265548706049</v>
      </c>
      <c r="CNO76">
        <v>15.955258369445801</v>
      </c>
      <c r="CNP76">
        <v>5.8270845413208008</v>
      </c>
      <c r="CNQ76">
        <v>6.3960165977478027</v>
      </c>
      <c r="CNR76">
        <v>18.37210845947266</v>
      </c>
      <c r="CNS76">
        <v>7.6073036193847656</v>
      </c>
      <c r="CNT76">
        <v>6.5308084487915039</v>
      </c>
      <c r="CNU76">
        <v>24.880975723266602</v>
      </c>
      <c r="CNV76">
        <v>15.605685234069821</v>
      </c>
      <c r="CNW76">
        <v>13.374984741210939</v>
      </c>
      <c r="CNX76">
        <v>9.0300674438476563</v>
      </c>
      <c r="CNY76">
        <v>12.09970188140869</v>
      </c>
      <c r="CNZ76">
        <v>14.4611349105835</v>
      </c>
      <c r="COA76">
        <v>24.164524078369141</v>
      </c>
      <c r="COB76">
        <v>7.7182936668395996</v>
      </c>
      <c r="COC76">
        <v>11.494569778442379</v>
      </c>
      <c r="COD76">
        <v>15.661088943481451</v>
      </c>
      <c r="COE76">
        <v>10.972202301025391</v>
      </c>
      <c r="COF76">
        <v>7.155576229095459</v>
      </c>
      <c r="COG76">
        <v>9.8963623046875</v>
      </c>
      <c r="COH76">
        <v>4.8835225105285636</v>
      </c>
      <c r="COI76">
        <v>12.49096012115479</v>
      </c>
      <c r="COJ76">
        <v>11.08977031707764</v>
      </c>
      <c r="COK76">
        <v>34.222282409667969</v>
      </c>
      <c r="COL76">
        <v>15.075637817382811</v>
      </c>
      <c r="COM76">
        <v>23.008636474609379</v>
      </c>
      <c r="CON76">
        <v>24.317863464355469</v>
      </c>
      <c r="COO76">
        <v>11.407914161682131</v>
      </c>
      <c r="COP76">
        <v>7.0227975845336914</v>
      </c>
      <c r="COQ76">
        <v>22.566169738769531</v>
      </c>
      <c r="COR76">
        <v>8.7438220977783203</v>
      </c>
      <c r="COS76">
        <v>14.5244083404541</v>
      </c>
      <c r="COT76">
        <v>14.750435829162599</v>
      </c>
      <c r="COU76">
        <v>6.5161008834838867</v>
      </c>
      <c r="COV76">
        <v>14.27890205383301</v>
      </c>
      <c r="COW76">
        <v>8.6934566497802734</v>
      </c>
      <c r="COX76">
        <v>22.469490051269531</v>
      </c>
      <c r="COY76">
        <v>8.7871150970458984</v>
      </c>
      <c r="COZ76">
        <v>14.83893871307373</v>
      </c>
      <c r="CPA76">
        <v>20.011981964111332</v>
      </c>
      <c r="CPB76">
        <v>5.6064085960388184</v>
      </c>
      <c r="CPC76">
        <v>37.510162353515618</v>
      </c>
      <c r="CPD76">
        <v>7.3310518264770508</v>
      </c>
      <c r="CPE76">
        <v>13.113525390625</v>
      </c>
      <c r="CPF76">
        <v>7.7427105903625488</v>
      </c>
      <c r="CPG76">
        <v>18.452205657958981</v>
      </c>
      <c r="CPH76">
        <v>12.62363433837891</v>
      </c>
      <c r="CPI76">
        <v>30.897670745849609</v>
      </c>
      <c r="CPJ76">
        <v>21.21180534362793</v>
      </c>
      <c r="CPK76">
        <v>19.057510375976559</v>
      </c>
      <c r="CPL76">
        <v>7.9650001525878906</v>
      </c>
      <c r="CPM76">
        <v>16.73403358459473</v>
      </c>
      <c r="CPN76">
        <v>9.5300273895263672</v>
      </c>
      <c r="CPO76">
        <v>25.708463668823239</v>
      </c>
      <c r="CPP76">
        <v>12.250053405761721</v>
      </c>
      <c r="CPQ76">
        <v>22.278949737548832</v>
      </c>
      <c r="CPR76">
        <v>8.3562211990356445</v>
      </c>
      <c r="CPS76">
        <v>19.000215530395511</v>
      </c>
      <c r="CPT76">
        <v>8.0844821929931641</v>
      </c>
      <c r="CPU76">
        <v>7.1260805130004883</v>
      </c>
      <c r="CPV76">
        <v>14.48295879364014</v>
      </c>
      <c r="CPW76">
        <v>9.6854524612426758</v>
      </c>
      <c r="CPX76">
        <v>4.0254888534545898</v>
      </c>
      <c r="CPY76">
        <v>7.3863792419433594</v>
      </c>
      <c r="CPZ76">
        <v>8.0898141860961914</v>
      </c>
      <c r="CQA76">
        <v>9.4322919845581055</v>
      </c>
      <c r="CQB76">
        <v>9.4016847610473633</v>
      </c>
      <c r="CQC76">
        <v>13.19444370269775</v>
      </c>
      <c r="CQD76">
        <v>12.20750522613525</v>
      </c>
      <c r="CQE76">
        <v>12.351662635803221</v>
      </c>
      <c r="CQF76">
        <v>14.38510036468506</v>
      </c>
      <c r="CQG76">
        <v>19.530000686645511</v>
      </c>
      <c r="CQH76">
        <v>21.644437789916989</v>
      </c>
      <c r="CQI76">
        <v>14.80000019073486</v>
      </c>
      <c r="CQJ76">
        <v>18.187824249267582</v>
      </c>
      <c r="CQK76">
        <v>9.1306056976318359</v>
      </c>
      <c r="CQL76">
        <v>9.153834342956543</v>
      </c>
      <c r="CQM76">
        <v>14.142213821411129</v>
      </c>
      <c r="CQN76">
        <v>7.1916460990905762</v>
      </c>
      <c r="CQO76">
        <v>12.985969543457029</v>
      </c>
      <c r="CQP76">
        <v>13.99144458770752</v>
      </c>
      <c r="CQQ76">
        <v>13.331069946289061</v>
      </c>
      <c r="CQR76">
        <v>30.872602462768551</v>
      </c>
      <c r="CQS76">
        <v>8.8001165390014648</v>
      </c>
      <c r="CQT76">
        <v>23.36434173583984</v>
      </c>
      <c r="CQU76">
        <v>6.9778294563293457</v>
      </c>
      <c r="CQV76">
        <v>11.35075664520264</v>
      </c>
      <c r="CQW76">
        <v>10.19317722320557</v>
      </c>
      <c r="CQX76">
        <v>14.645856857299799</v>
      </c>
      <c r="CQY76">
        <v>12.339853286743161</v>
      </c>
      <c r="CQZ76">
        <v>35.458442687988281</v>
      </c>
      <c r="CRA76">
        <v>15.122756958007811</v>
      </c>
      <c r="CRB76">
        <v>9.5890541076660156</v>
      </c>
      <c r="CRC76">
        <v>22.705715179443359</v>
      </c>
      <c r="CRD76">
        <v>8.1104249954223633</v>
      </c>
      <c r="CRE76">
        <v>16.140188217163089</v>
      </c>
      <c r="CRF76">
        <v>31.665243148803711</v>
      </c>
      <c r="CRG76">
        <v>32.213344573974609</v>
      </c>
      <c r="CRH76">
        <v>16.18210411071777</v>
      </c>
      <c r="CRI76">
        <v>13.516758918762211</v>
      </c>
      <c r="CRJ76">
        <v>14.01901245117188</v>
      </c>
      <c r="CRK76">
        <v>17.59830284118652</v>
      </c>
      <c r="CRL76">
        <v>9.1099996566772461</v>
      </c>
      <c r="CRM76">
        <v>26.15846061706543</v>
      </c>
      <c r="CRN76">
        <v>3.9573533535003662</v>
      </c>
      <c r="CRO76">
        <v>6.5151786804199219</v>
      </c>
      <c r="CRP76">
        <v>12.10093402862549</v>
      </c>
      <c r="CRQ76">
        <v>18.597944259643551</v>
      </c>
      <c r="CRR76">
        <v>15.24234199523926</v>
      </c>
      <c r="CRS76">
        <v>8.7486095428466797</v>
      </c>
      <c r="CRT76">
        <v>12.65726947784424</v>
      </c>
      <c r="CRU76">
        <v>14.50039768218994</v>
      </c>
      <c r="CRV76">
        <v>17.559999465942379</v>
      </c>
      <c r="CRW76">
        <v>22.885896682739261</v>
      </c>
      <c r="CRX76">
        <v>11.19641590118408</v>
      </c>
      <c r="CRY76">
        <v>6.7964625358581543</v>
      </c>
      <c r="CRZ76">
        <v>12.04262638092041</v>
      </c>
      <c r="CSA76">
        <v>8.24224853515625</v>
      </c>
      <c r="CSB76">
        <v>7.6039304733276367</v>
      </c>
      <c r="CSC76">
        <v>5.657188892364502</v>
      </c>
      <c r="CSD76">
        <v>36.56048583984375</v>
      </c>
      <c r="CSE76">
        <v>15.005440711975099</v>
      </c>
      <c r="CSF76">
        <v>8.8221778869628906</v>
      </c>
      <c r="CSG76">
        <v>14.54847240447998</v>
      </c>
      <c r="CSH76">
        <v>10.555410385131839</v>
      </c>
      <c r="CSI76">
        <v>17.77116584777832</v>
      </c>
      <c r="CSJ76">
        <v>9.3445367813110352</v>
      </c>
      <c r="CSK76">
        <v>23.422111511230469</v>
      </c>
      <c r="CSL76">
        <v>25.286373138427731</v>
      </c>
      <c r="CSM76">
        <v>9.2212896347045898</v>
      </c>
      <c r="CSN76">
        <v>22.6068000793457</v>
      </c>
      <c r="CSO76">
        <v>15.890659332275391</v>
      </c>
      <c r="CSP76">
        <v>15.059842109680179</v>
      </c>
      <c r="CSQ76">
        <v>6.5048308372497559</v>
      </c>
      <c r="CSR76">
        <v>18.150070190429691</v>
      </c>
      <c r="CSS76">
        <v>15.32790946960449</v>
      </c>
      <c r="CST76">
        <v>13.321463584899901</v>
      </c>
      <c r="CSU76">
        <v>12.78971099853516</v>
      </c>
      <c r="CSV76">
        <v>16.631471633911129</v>
      </c>
      <c r="CSW76">
        <v>13.85888671875</v>
      </c>
      <c r="CSX76">
        <v>6.7683815956115723</v>
      </c>
      <c r="CSY76">
        <v>10.45048809051514</v>
      </c>
      <c r="CSZ76">
        <v>7.2489809989929199</v>
      </c>
      <c r="CTA76">
        <v>19.59221267700195</v>
      </c>
      <c r="CTB76">
        <v>10.453561782836911</v>
      </c>
      <c r="CTC76">
        <v>13.940798759460449</v>
      </c>
      <c r="CTD76">
        <v>14.41225624084473</v>
      </c>
      <c r="CTE76">
        <v>23.048419952392582</v>
      </c>
      <c r="CTF76">
        <v>7.2442502975463867</v>
      </c>
      <c r="CTG76">
        <v>18.809999465942379</v>
      </c>
      <c r="CTH76">
        <v>22.201545715332031</v>
      </c>
      <c r="CTI76">
        <v>4.2787594795227051</v>
      </c>
      <c r="CTJ76">
        <v>10.281204223632811</v>
      </c>
      <c r="CTK76">
        <v>17.64804649353027</v>
      </c>
      <c r="CTL76">
        <v>26.8120002746582</v>
      </c>
      <c r="CTM76">
        <v>15.335659980773929</v>
      </c>
      <c r="CTN76">
        <v>20.819622039794918</v>
      </c>
      <c r="CTO76">
        <v>19.459037780761719</v>
      </c>
      <c r="CTP76">
        <v>10.251590728759769</v>
      </c>
      <c r="CTQ76">
        <v>25.671030044555661</v>
      </c>
      <c r="CTR76">
        <v>20.907466888427731</v>
      </c>
      <c r="CTS76">
        <v>18.18570518493652</v>
      </c>
      <c r="CTT76">
        <v>4.9678459167480469</v>
      </c>
      <c r="CTU76">
        <v>13.891078948974609</v>
      </c>
      <c r="CTV76">
        <v>14.424320220947269</v>
      </c>
      <c r="CTW76">
        <v>17.673784255981449</v>
      </c>
      <c r="CTX76">
        <v>5.7634258270263672</v>
      </c>
      <c r="CTY76">
        <v>7.0891613960266113</v>
      </c>
      <c r="CTZ76">
        <v>14.638261795043951</v>
      </c>
      <c r="CUA76">
        <v>27.80656623840332</v>
      </c>
      <c r="CUB76">
        <v>20.02725791931152</v>
      </c>
      <c r="CUC76">
        <v>42.856922149658203</v>
      </c>
      <c r="CUD76">
        <v>16.24349403381348</v>
      </c>
      <c r="CUE76">
        <v>6.415349006652832</v>
      </c>
      <c r="CUF76">
        <v>17.19515228271484</v>
      </c>
      <c r="CUG76">
        <v>24.684238433837891</v>
      </c>
      <c r="CUH76">
        <v>12.918769836425779</v>
      </c>
      <c r="CUI76">
        <v>20.576725006103519</v>
      </c>
      <c r="CUJ76">
        <v>11.78452777862549</v>
      </c>
      <c r="CUK76">
        <v>11.165902137756349</v>
      </c>
      <c r="CUL76">
        <v>19.078985214233398</v>
      </c>
      <c r="CUM76">
        <v>5.9387722015380859</v>
      </c>
      <c r="CUN76">
        <v>11.78537654876709</v>
      </c>
      <c r="CUO76">
        <v>6.7936782836914063</v>
      </c>
      <c r="CUP76">
        <v>11.723140716552731</v>
      </c>
      <c r="CUQ76">
        <v>7.8256239891052246</v>
      </c>
      <c r="CUR76">
        <v>17.897171020507809</v>
      </c>
      <c r="CUS76">
        <v>14.743191719055179</v>
      </c>
      <c r="CUT76">
        <v>12.810628890991209</v>
      </c>
      <c r="CUU76">
        <v>28.032550811767582</v>
      </c>
      <c r="CUV76">
        <v>17.674039840698239</v>
      </c>
      <c r="CUW76">
        <v>10.630484580993651</v>
      </c>
      <c r="CUX76">
        <v>17.272373199462891</v>
      </c>
      <c r="CUY76">
        <v>8.6770486831665039</v>
      </c>
      <c r="CUZ76">
        <v>15.68263149261475</v>
      </c>
      <c r="CVA76">
        <v>7.7905797958374023</v>
      </c>
      <c r="CVB76">
        <v>19.190559387207031</v>
      </c>
      <c r="CVC76">
        <v>15.80768966674805</v>
      </c>
      <c r="CVD76">
        <v>15.467720985412599</v>
      </c>
      <c r="CVE76">
        <v>20.018733978271481</v>
      </c>
      <c r="CVF76">
        <v>18.941080093383789</v>
      </c>
      <c r="CVG76">
        <v>16.328851699829102</v>
      </c>
      <c r="CVH76">
        <v>7.831395149230957</v>
      </c>
      <c r="CVI76">
        <v>15.8053092956543</v>
      </c>
      <c r="CVJ76">
        <v>16.353349685668949</v>
      </c>
      <c r="CVK76">
        <v>7.8487992286682129</v>
      </c>
      <c r="CVL76">
        <v>8.1914968490600586</v>
      </c>
      <c r="CVM76">
        <v>20.153842926025391</v>
      </c>
      <c r="CVN76">
        <v>29.106349945068359</v>
      </c>
      <c r="CVO76">
        <v>23.51173210144043</v>
      </c>
      <c r="CVP76">
        <v>5.2672476768493652</v>
      </c>
      <c r="CVQ76">
        <v>11.87954521179199</v>
      </c>
      <c r="CVR76">
        <v>12.53170013427734</v>
      </c>
      <c r="CVS76">
        <v>10.227907180786129</v>
      </c>
      <c r="CVT76">
        <v>30.259611129760739</v>
      </c>
      <c r="CVU76">
        <v>8.1810007095336914</v>
      </c>
      <c r="CVV76">
        <v>25.817409515380859</v>
      </c>
      <c r="CVW76">
        <v>17.540437698364261</v>
      </c>
      <c r="CVX76">
        <v>15.032852172851561</v>
      </c>
      <c r="CVY76">
        <v>14.845895767211911</v>
      </c>
      <c r="CVZ76">
        <v>19.168243408203121</v>
      </c>
      <c r="CWA76">
        <v>7.2138590812683114</v>
      </c>
      <c r="CWB76">
        <v>12.908115386962891</v>
      </c>
      <c r="CWC76">
        <v>16.101169586181641</v>
      </c>
      <c r="CWD76">
        <v>22.22109222412109</v>
      </c>
      <c r="CWE76">
        <v>60.349998474121087</v>
      </c>
      <c r="CWF76">
        <v>27.183624267578121</v>
      </c>
      <c r="CWG76">
        <v>21.002887725830082</v>
      </c>
      <c r="CWH76">
        <v>25.779094696044918</v>
      </c>
      <c r="CWI76">
        <v>15.42661666870117</v>
      </c>
      <c r="CWJ76">
        <v>14.374844551086429</v>
      </c>
      <c r="CWK76">
        <v>22.346574783325199</v>
      </c>
      <c r="CWL76">
        <v>34.414642333984382</v>
      </c>
      <c r="CWM76">
        <v>9.6506795883178711</v>
      </c>
      <c r="CWN76">
        <v>17.418205261230469</v>
      </c>
      <c r="CWO76">
        <v>26.5417366027832</v>
      </c>
      <c r="CWP76">
        <v>22.664787292480469</v>
      </c>
      <c r="CWQ76">
        <v>9.2671346664428711</v>
      </c>
      <c r="CWR76">
        <v>23.467041015625</v>
      </c>
      <c r="CWS76">
        <v>11.484902381896971</v>
      </c>
      <c r="CWT76">
        <v>7.3416986465454102</v>
      </c>
      <c r="CWU76">
        <v>17.476776123046879</v>
      </c>
      <c r="CWV76">
        <v>8.1476116180419922</v>
      </c>
      <c r="CWW76">
        <v>10.488062858581539</v>
      </c>
      <c r="CWX76">
        <v>14.76373767852783</v>
      </c>
      <c r="CWY76">
        <v>18.60567474365234</v>
      </c>
      <c r="CWZ76">
        <v>17.284669876098629</v>
      </c>
      <c r="CXA76">
        <v>6.4495978355407706</v>
      </c>
      <c r="CXB76">
        <v>17.489641189575199</v>
      </c>
      <c r="CXC76">
        <v>28.628498077392582</v>
      </c>
      <c r="CXD76">
        <v>41.035186767578118</v>
      </c>
      <c r="CXE76">
        <v>28.377567291259769</v>
      </c>
      <c r="CXF76">
        <v>17.508054733276371</v>
      </c>
      <c r="CXG76">
        <v>21.171552658081051</v>
      </c>
      <c r="CXH76">
        <v>13.58027362823486</v>
      </c>
      <c r="CXI76">
        <v>57.937870025634773</v>
      </c>
      <c r="CXJ76">
        <v>11.05332088470459</v>
      </c>
      <c r="CXK76">
        <v>32.769676208496087</v>
      </c>
      <c r="CXL76">
        <v>24.738983154296879</v>
      </c>
      <c r="CXM76">
        <v>19.17777061462402</v>
      </c>
      <c r="CXN76">
        <v>19.452312469482418</v>
      </c>
      <c r="CXO76">
        <v>59.608871459960938</v>
      </c>
      <c r="CXP76">
        <v>10.551633834838871</v>
      </c>
      <c r="CXQ76">
        <v>11.2178840637207</v>
      </c>
      <c r="CXR76">
        <v>8.0605525970458984</v>
      </c>
      <c r="CXS76">
        <v>31.46677398681641</v>
      </c>
      <c r="CXT76">
        <v>36.995128631591797</v>
      </c>
      <c r="CXU76">
        <v>12.730930328369141</v>
      </c>
      <c r="CXV76">
        <v>18.033464431762699</v>
      </c>
      <c r="CXW76">
        <v>18.782270431518551</v>
      </c>
      <c r="CXX76">
        <v>27.23238372802734</v>
      </c>
      <c r="CXY76">
        <v>24.686786651611332</v>
      </c>
      <c r="CXZ76">
        <v>16.284833908081051</v>
      </c>
      <c r="CYA76">
        <v>8.0028724670410156</v>
      </c>
      <c r="CYB76">
        <v>26.990949630737301</v>
      </c>
      <c r="CYC76">
        <v>23.686773300170898</v>
      </c>
      <c r="CYD76">
        <v>19.966245651245121</v>
      </c>
      <c r="CYE76">
        <v>47.081024169921882</v>
      </c>
      <c r="CYF76">
        <v>21.274274826049801</v>
      </c>
      <c r="CYG76">
        <v>11.51662445068359</v>
      </c>
      <c r="CYH76">
        <v>20.038206100463871</v>
      </c>
      <c r="CYI76">
        <v>19.259004592895511</v>
      </c>
      <c r="CYJ76">
        <v>50.035743713378913</v>
      </c>
      <c r="CYK76">
        <v>15.24938869476318</v>
      </c>
      <c r="CYL76">
        <v>22.981218338012699</v>
      </c>
      <c r="CYM76">
        <v>4.0218000411987296</v>
      </c>
      <c r="CYN76">
        <v>2.8329315185546879</v>
      </c>
      <c r="CYO76">
        <v>2.4093501567840581</v>
      </c>
      <c r="CYP76">
        <v>5.9099998474121094</v>
      </c>
      <c r="CYQ76">
        <v>3.9062731266021729</v>
      </c>
      <c r="CYR76">
        <v>8.3000001907348633</v>
      </c>
      <c r="CYS76">
        <v>15.88580799102783</v>
      </c>
      <c r="CYT76">
        <v>5.2641167640686044</v>
      </c>
      <c r="CYU76">
        <v>24.595840454101559</v>
      </c>
      <c r="CYV76">
        <v>5.0170974731445313</v>
      </c>
      <c r="CYW76">
        <v>2.368949413299561</v>
      </c>
      <c r="CYX76">
        <v>4.8599581718444824</v>
      </c>
      <c r="CYY76">
        <v>7.1041407585144043</v>
      </c>
      <c r="CYZ76">
        <v>16.430000305175781</v>
      </c>
      <c r="CZA76">
        <v>16.260000228881839</v>
      </c>
      <c r="CZB76">
        <v>3.4226589202880859</v>
      </c>
      <c r="CZC76">
        <v>5.3371181488037109</v>
      </c>
      <c r="CZD76">
        <v>4.8509516716003418</v>
      </c>
      <c r="CZE76">
        <v>4.8630518913269043</v>
      </c>
      <c r="CZF76">
        <v>1.9116561412811279</v>
      </c>
      <c r="CZG76">
        <v>7.3000001907348633</v>
      </c>
      <c r="CZH76">
        <v>2.675000667572021</v>
      </c>
      <c r="CZI76">
        <v>6.1432781219482422</v>
      </c>
      <c r="CZJ76">
        <v>5.8132486343383789</v>
      </c>
      <c r="CZK76">
        <v>3.25534987449646</v>
      </c>
      <c r="CZL76">
        <v>3.7031130790710449</v>
      </c>
      <c r="CZM76">
        <v>3.2286734580993648</v>
      </c>
      <c r="CZN76">
        <v>3.3865137100219731</v>
      </c>
      <c r="CZO76">
        <v>8.4150257110595703</v>
      </c>
      <c r="CZP76">
        <v>6.4781966209411621</v>
      </c>
      <c r="CZQ76">
        <v>4.5073189735412598</v>
      </c>
      <c r="CZR76">
        <v>8.7777347564697266</v>
      </c>
      <c r="CZS76">
        <v>20.356721878051761</v>
      </c>
      <c r="CZT76">
        <v>4.5642409324645996</v>
      </c>
      <c r="CZU76">
        <v>5.5551276206970206</v>
      </c>
      <c r="CZV76">
        <v>1.663219690322876</v>
      </c>
      <c r="CZW76">
        <v>7.124608039855957</v>
      </c>
      <c r="CZX76">
        <v>1.539389491081238</v>
      </c>
      <c r="CZY76">
        <v>4.174074649810791</v>
      </c>
      <c r="CZZ76">
        <v>17.057378768920898</v>
      </c>
      <c r="DAA76">
        <v>7.0900001525878906</v>
      </c>
      <c r="DAB76">
        <v>0.89971846342086792</v>
      </c>
    </row>
    <row r="77" spans="1:2732" x14ac:dyDescent="0.35">
      <c r="A77">
        <v>7.4108843803405762</v>
      </c>
      <c r="B77">
        <v>17.120952606201168</v>
      </c>
      <c r="C77">
        <v>36.830001831054688</v>
      </c>
      <c r="D77">
        <v>6.5209341049194336</v>
      </c>
      <c r="E77">
        <v>15.85999965667725</v>
      </c>
      <c r="F77">
        <v>10.554219245910639</v>
      </c>
      <c r="G77">
        <v>8.2011137008666992</v>
      </c>
      <c r="H77">
        <v>9.2399997711181641</v>
      </c>
      <c r="I77">
        <v>10.69780921936035</v>
      </c>
      <c r="J77">
        <v>6.3781614303588867</v>
      </c>
      <c r="K77">
        <v>16.334087371826168</v>
      </c>
      <c r="L77">
        <v>4.6463823318481454</v>
      </c>
      <c r="M77">
        <v>12.14999961853027</v>
      </c>
      <c r="N77">
        <v>10.23227691650391</v>
      </c>
      <c r="O77">
        <v>23.60000038146973</v>
      </c>
      <c r="P77">
        <v>8.1917762756347656</v>
      </c>
      <c r="Q77">
        <v>33.681541442871087</v>
      </c>
      <c r="R77">
        <v>45.518135070800781</v>
      </c>
      <c r="S77">
        <v>9.6033391952514648</v>
      </c>
      <c r="T77">
        <v>4.7539482116699219</v>
      </c>
      <c r="U77">
        <v>46.683887481689453</v>
      </c>
      <c r="V77">
        <v>10.688504219055179</v>
      </c>
      <c r="W77">
        <v>3.796562671661377</v>
      </c>
      <c r="X77">
        <v>9.5536870956420898</v>
      </c>
      <c r="Y77">
        <v>15.41803550720215</v>
      </c>
      <c r="Z77">
        <v>19.15756988525391</v>
      </c>
      <c r="AA77">
        <v>6.4281501770019531</v>
      </c>
      <c r="AB77">
        <v>4.6128206253051758</v>
      </c>
      <c r="AC77">
        <v>11.06096172332764</v>
      </c>
      <c r="AD77">
        <v>6.4822497367858887</v>
      </c>
      <c r="AE77">
        <v>11.710563659667971</v>
      </c>
      <c r="AF77">
        <v>14.6076192855835</v>
      </c>
      <c r="AG77">
        <v>13.217782020568849</v>
      </c>
      <c r="AH77">
        <v>19.54521369934082</v>
      </c>
      <c r="AI77">
        <v>22.221210479736332</v>
      </c>
      <c r="AJ77">
        <v>16.710500717163089</v>
      </c>
      <c r="AK77">
        <v>14.59173107147217</v>
      </c>
      <c r="AL77">
        <v>13.61142730712891</v>
      </c>
      <c r="AM77">
        <v>11.827254295349119</v>
      </c>
      <c r="AN77">
        <v>6.9431004524230957</v>
      </c>
      <c r="AO77">
        <v>6.1769218444824219</v>
      </c>
      <c r="AP77">
        <v>11.323512077331539</v>
      </c>
      <c r="AQ77">
        <v>14.681198120117189</v>
      </c>
      <c r="AR77">
        <v>13.14523983001709</v>
      </c>
      <c r="AS77">
        <v>10.04734039306641</v>
      </c>
      <c r="AT77">
        <v>12.26008892059326</v>
      </c>
      <c r="AU77">
        <v>9.4099998474121094</v>
      </c>
      <c r="AV77">
        <v>5.3552355766296387</v>
      </c>
      <c r="AW77">
        <v>8.6047840118408203</v>
      </c>
      <c r="AX77">
        <v>7.2560439109802246</v>
      </c>
      <c r="AY77">
        <v>5.8113551139831543</v>
      </c>
      <c r="AZ77">
        <v>7.3162884712219238</v>
      </c>
      <c r="BA77">
        <v>3.9827780723571782</v>
      </c>
      <c r="BB77">
        <v>11.81817626953125</v>
      </c>
      <c r="BC77">
        <v>11.729161262512211</v>
      </c>
      <c r="BD77">
        <v>2.7046668529510498</v>
      </c>
      <c r="BE77">
        <v>16.331638336181641</v>
      </c>
      <c r="BF77">
        <v>10.13379001617432</v>
      </c>
      <c r="BG77">
        <v>10.27000045776367</v>
      </c>
      <c r="BH77">
        <v>15.70805072784424</v>
      </c>
      <c r="BI77">
        <v>3.0402863025665279</v>
      </c>
      <c r="BJ77">
        <v>10.08082103729248</v>
      </c>
      <c r="BK77">
        <v>7.4478163719177246</v>
      </c>
      <c r="BL77">
        <v>5.3908743858337402</v>
      </c>
      <c r="BM77">
        <v>4.1523480415344238</v>
      </c>
      <c r="BN77">
        <v>15.70218467712402</v>
      </c>
      <c r="BO77">
        <v>3.124614000320435</v>
      </c>
      <c r="BP77">
        <v>14.87376499176025</v>
      </c>
      <c r="BQ77">
        <v>9.1280412673950195</v>
      </c>
      <c r="BR77">
        <v>7.0835771560668954</v>
      </c>
      <c r="BS77">
        <v>15.0182638168335</v>
      </c>
      <c r="BT77">
        <v>6.6848835945129386</v>
      </c>
      <c r="BU77">
        <v>6.3575725555419922</v>
      </c>
      <c r="BV77">
        <v>12.34334087371826</v>
      </c>
      <c r="BW77">
        <v>9.427703857421875</v>
      </c>
      <c r="BX77">
        <v>8.1367921829223633</v>
      </c>
      <c r="BY77">
        <v>16.078176498413089</v>
      </c>
      <c r="BZ77">
        <v>7.3541207313537598</v>
      </c>
      <c r="CA77">
        <v>6.6860523223876953</v>
      </c>
      <c r="CB77">
        <v>6.8497920036315918</v>
      </c>
      <c r="CC77">
        <v>6.2139167785644531</v>
      </c>
      <c r="CD77">
        <v>3.660000085830688</v>
      </c>
      <c r="CE77">
        <v>8.5105934143066406</v>
      </c>
      <c r="CF77">
        <v>6.0835180282592773</v>
      </c>
      <c r="CG77">
        <v>37.168235778808587</v>
      </c>
      <c r="CH77">
        <v>2.977481365203857</v>
      </c>
      <c r="CI77">
        <v>7.4347224235534668</v>
      </c>
      <c r="CJ77">
        <v>7.4000000953674316</v>
      </c>
      <c r="CK77">
        <v>3.5901262760162349</v>
      </c>
      <c r="CL77">
        <v>11.500571250915529</v>
      </c>
      <c r="CM77">
        <v>4.350703239440918</v>
      </c>
      <c r="CN77">
        <v>5.5752220153808594</v>
      </c>
      <c r="CO77">
        <v>12.15163993835449</v>
      </c>
      <c r="CP77">
        <v>28.60000038146973</v>
      </c>
      <c r="CQ77">
        <v>15.819999694824221</v>
      </c>
      <c r="CR77">
        <v>10.04464054107666</v>
      </c>
      <c r="CS77">
        <v>8.4300003051757813</v>
      </c>
      <c r="CT77">
        <v>5.3318729400634766</v>
      </c>
      <c r="CU77">
        <v>5.6599998474121094</v>
      </c>
      <c r="CV77">
        <v>7.6673035621643066</v>
      </c>
      <c r="CW77">
        <v>8.9200000762939453</v>
      </c>
      <c r="CX77">
        <v>15.83818340301514</v>
      </c>
      <c r="CY77">
        <v>8.0759801864624023</v>
      </c>
      <c r="CZ77">
        <v>6.6164183616638184</v>
      </c>
      <c r="DA77">
        <v>3.5076076984405522</v>
      </c>
      <c r="DB77">
        <v>6.9899997711181641</v>
      </c>
      <c r="DC77">
        <v>11.6251974105835</v>
      </c>
      <c r="DD77">
        <v>9.4600000381469727</v>
      </c>
      <c r="DE77">
        <v>5.1134872436523438</v>
      </c>
      <c r="DF77">
        <v>9.6551809310913086</v>
      </c>
      <c r="DG77">
        <v>12.11638927459717</v>
      </c>
      <c r="DH77">
        <v>12.36493587493896</v>
      </c>
      <c r="DI77">
        <v>52.090000152587891</v>
      </c>
      <c r="DJ77">
        <v>4.5850229263305664</v>
      </c>
      <c r="DK77">
        <v>7.921379566192627</v>
      </c>
      <c r="DL77">
        <v>6.6006660461425781</v>
      </c>
      <c r="DM77">
        <v>6.7286539077758789</v>
      </c>
      <c r="DN77">
        <v>15.077445030212401</v>
      </c>
      <c r="DO77">
        <v>10.70716762542725</v>
      </c>
      <c r="DP77">
        <v>11.86710262298584</v>
      </c>
      <c r="DQ77">
        <v>7.9077577590942383</v>
      </c>
      <c r="DR77">
        <v>6.8331665992736816</v>
      </c>
      <c r="DS77">
        <v>34.085620880126953</v>
      </c>
      <c r="DT77">
        <v>4.8283462524414063</v>
      </c>
      <c r="DU77">
        <v>6.6414389610290527</v>
      </c>
      <c r="DV77">
        <v>5.9312000274658203</v>
      </c>
      <c r="DW77">
        <v>7.5865588188171387</v>
      </c>
      <c r="DX77">
        <v>7.3327884674072266</v>
      </c>
      <c r="DY77">
        <v>9.5543680191040039</v>
      </c>
      <c r="DZ77">
        <v>15.059700012207029</v>
      </c>
      <c r="EA77">
        <v>8.3090591430664063</v>
      </c>
      <c r="EB77">
        <v>16.359304428100589</v>
      </c>
      <c r="EC77">
        <v>8.84149169921875</v>
      </c>
      <c r="ED77">
        <v>3.2301077842712398</v>
      </c>
      <c r="EE77">
        <v>10.45366764068604</v>
      </c>
      <c r="EF77">
        <v>9.7113847732543945</v>
      </c>
      <c r="EG77">
        <v>28.506490707397461</v>
      </c>
      <c r="EH77">
        <v>6.179999828338623</v>
      </c>
      <c r="EI77">
        <v>10.97999954223633</v>
      </c>
      <c r="EJ77">
        <v>12.067093849182131</v>
      </c>
      <c r="EK77">
        <v>7.6574134826660156</v>
      </c>
      <c r="EL77">
        <v>12.05000019073486</v>
      </c>
      <c r="EM77">
        <v>5.3296389579772949</v>
      </c>
      <c r="EN77">
        <v>9.8467025756835938</v>
      </c>
      <c r="EO77">
        <v>9.8685169219970703</v>
      </c>
      <c r="EP77">
        <v>10.89453792572021</v>
      </c>
      <c r="EQ77">
        <v>6.283350944519043</v>
      </c>
      <c r="ER77">
        <v>19.5060920715332</v>
      </c>
      <c r="ES77">
        <v>9.1417903900146484</v>
      </c>
      <c r="ET77">
        <v>5.6619415283203116</v>
      </c>
      <c r="EU77">
        <v>5.1594171524047852</v>
      </c>
      <c r="EV77">
        <v>6.5831565856933594</v>
      </c>
      <c r="EW77">
        <v>15.48742580413818</v>
      </c>
      <c r="EX77">
        <v>12.26111888885498</v>
      </c>
      <c r="EY77">
        <v>10.87523746490479</v>
      </c>
      <c r="EZ77">
        <v>11.965994834899901</v>
      </c>
      <c r="FA77">
        <v>22.85000038146973</v>
      </c>
      <c r="FB77">
        <v>4.5654296875</v>
      </c>
      <c r="FC77">
        <v>20.25</v>
      </c>
      <c r="FD77">
        <v>5.9634990692138672</v>
      </c>
      <c r="FE77">
        <v>6.9000000953674316</v>
      </c>
      <c r="FF77">
        <v>11.560000419616699</v>
      </c>
      <c r="FG77">
        <v>5.3550000190734863</v>
      </c>
      <c r="FH77">
        <v>34.870784759521477</v>
      </c>
      <c r="FI77">
        <v>4.0262179374694824</v>
      </c>
      <c r="FJ77">
        <v>4.7626667022705078</v>
      </c>
      <c r="FK77">
        <v>7.4036803245544434</v>
      </c>
      <c r="FL77">
        <v>7.9659323692321777</v>
      </c>
      <c r="FM77">
        <v>7.2561755180358887</v>
      </c>
      <c r="FN77">
        <v>18.704946517944339</v>
      </c>
      <c r="FO77">
        <v>12.747660636901861</v>
      </c>
      <c r="FP77">
        <v>8.5634250640869141</v>
      </c>
      <c r="FQ77">
        <v>5.275909423828125</v>
      </c>
      <c r="FR77">
        <v>13.414027214050289</v>
      </c>
      <c r="FS77">
        <v>12.785073280334471</v>
      </c>
      <c r="FT77">
        <v>5.3960161209106454</v>
      </c>
      <c r="FU77">
        <v>8.3000984191894531</v>
      </c>
      <c r="FV77">
        <v>7.7761135101318359</v>
      </c>
      <c r="FW77">
        <v>11.59791278839111</v>
      </c>
      <c r="FX77">
        <v>6.458256721496582</v>
      </c>
      <c r="FY77">
        <v>13.5</v>
      </c>
      <c r="FZ77">
        <v>16.339252471923832</v>
      </c>
      <c r="GA77">
        <v>7.0304083824157706</v>
      </c>
      <c r="GB77">
        <v>28.332798004150391</v>
      </c>
      <c r="GC77">
        <v>8.026423454284668</v>
      </c>
      <c r="GD77">
        <v>13.847903251647949</v>
      </c>
      <c r="GE77">
        <v>3.059999942779541</v>
      </c>
      <c r="GF77">
        <v>2.513372659683228</v>
      </c>
      <c r="GG77">
        <v>4.0134563446044922</v>
      </c>
      <c r="GH77">
        <v>10.27000045776367</v>
      </c>
      <c r="GI77">
        <v>10.319999694824221</v>
      </c>
      <c r="GJ77">
        <v>10.567063331604</v>
      </c>
      <c r="GK77">
        <v>8.3542938232421875</v>
      </c>
      <c r="GL77">
        <v>7.3083372116088867</v>
      </c>
      <c r="GM77">
        <v>27.5</v>
      </c>
      <c r="GN77">
        <v>6.6732969284057617</v>
      </c>
      <c r="GO77">
        <v>6.9054684638977051</v>
      </c>
      <c r="GP77">
        <v>11.8929500579834</v>
      </c>
      <c r="GQ77">
        <v>4.6833767890930176</v>
      </c>
      <c r="GR77">
        <v>8.1274185180664063</v>
      </c>
      <c r="GS77">
        <v>2.9569146633148189</v>
      </c>
      <c r="GT77">
        <v>9.188664436340332</v>
      </c>
      <c r="GU77">
        <v>4.5500001907348633</v>
      </c>
      <c r="GV77">
        <v>42.1102294921875</v>
      </c>
      <c r="GW77">
        <v>13.22000026702881</v>
      </c>
      <c r="GX77">
        <v>9.6639890670776367</v>
      </c>
      <c r="GY77">
        <v>24.50905609130859</v>
      </c>
      <c r="GZ77">
        <v>11.78278160095215</v>
      </c>
      <c r="HA77">
        <v>11.989999771118161</v>
      </c>
      <c r="HB77">
        <v>4.1163086891174316</v>
      </c>
      <c r="HC77">
        <v>16.921758651733398</v>
      </c>
      <c r="HD77">
        <v>6.4800000190734863</v>
      </c>
      <c r="HE77">
        <v>8.880000114440918</v>
      </c>
      <c r="HF77">
        <v>12.24567890167236</v>
      </c>
      <c r="HG77">
        <v>5.4843435287475586</v>
      </c>
      <c r="HH77">
        <v>24.173431396484379</v>
      </c>
      <c r="HI77">
        <v>5.1678104400634766</v>
      </c>
      <c r="HJ77">
        <v>2.6225438117980961</v>
      </c>
      <c r="HK77">
        <v>8.5939607620239258</v>
      </c>
      <c r="HL77">
        <v>11.06128025054932</v>
      </c>
      <c r="HM77">
        <v>7.5704236030578613</v>
      </c>
      <c r="HN77">
        <v>5.8993749618530273</v>
      </c>
      <c r="HO77">
        <v>10.989999771118161</v>
      </c>
      <c r="HP77">
        <v>5.7106890678405762</v>
      </c>
      <c r="HQ77">
        <v>17.190000534057621</v>
      </c>
      <c r="HR77">
        <v>23.602251052856449</v>
      </c>
      <c r="HS77">
        <v>6.6110010147094727</v>
      </c>
      <c r="HT77">
        <v>8.9690818786621094</v>
      </c>
      <c r="HU77">
        <v>17.327646255493161</v>
      </c>
      <c r="HV77">
        <v>15.329999923706049</v>
      </c>
      <c r="HW77">
        <v>5.8922262191772461</v>
      </c>
      <c r="HX77">
        <v>11.82512378692627</v>
      </c>
      <c r="HY77">
        <v>7.5950794219970703</v>
      </c>
      <c r="HZ77">
        <v>5.275907039642334</v>
      </c>
      <c r="IA77">
        <v>2.6216211318969731</v>
      </c>
      <c r="IB77">
        <v>28.430000305175781</v>
      </c>
      <c r="IC77">
        <v>8.0158166885375977</v>
      </c>
      <c r="ID77">
        <v>18.89218902587891</v>
      </c>
      <c r="IE77">
        <v>5.9086422920227051</v>
      </c>
      <c r="IF77">
        <v>9.6004428863525391</v>
      </c>
      <c r="IG77">
        <v>7.327970027923584</v>
      </c>
      <c r="IH77">
        <v>3.814841747283936</v>
      </c>
      <c r="II77">
        <v>9.6241674423217773</v>
      </c>
      <c r="IJ77">
        <v>8.4344758987426758</v>
      </c>
      <c r="IK77">
        <v>6.75</v>
      </c>
      <c r="IL77">
        <v>8.0699996948242188</v>
      </c>
      <c r="IM77">
        <v>13.212191581726071</v>
      </c>
      <c r="IN77">
        <v>5.8867082595825204</v>
      </c>
      <c r="IO77">
        <v>2.1352016925811772</v>
      </c>
      <c r="IP77">
        <v>8.6746320724487305</v>
      </c>
      <c r="IQ77">
        <v>3.309999942779541</v>
      </c>
      <c r="IR77">
        <v>8.2044668197631836</v>
      </c>
      <c r="IS77">
        <v>6.6214818954467773</v>
      </c>
      <c r="IT77">
        <v>6.7570686340332031</v>
      </c>
      <c r="IU77">
        <v>16.2308464050293</v>
      </c>
      <c r="IV77">
        <v>6.6462221145629883</v>
      </c>
      <c r="IW77">
        <v>6.5531978607177734</v>
      </c>
      <c r="IX77">
        <v>6.2986674308776864</v>
      </c>
      <c r="IY77">
        <v>26.761844635009769</v>
      </c>
      <c r="IZ77">
        <v>5.7930192947387704</v>
      </c>
      <c r="JA77">
        <v>6.1195783615112296</v>
      </c>
      <c r="JB77">
        <v>5.8000001907348633</v>
      </c>
      <c r="JC77">
        <v>13.781825065612789</v>
      </c>
      <c r="JD77">
        <v>4.457735538482666</v>
      </c>
      <c r="JE77">
        <v>9.1492128372192383</v>
      </c>
      <c r="JF77">
        <v>7.9519267082214364</v>
      </c>
      <c r="JG77">
        <v>10.560000419616699</v>
      </c>
      <c r="JH77">
        <v>7.4270734786987296</v>
      </c>
      <c r="JI77">
        <v>7.300839900970459</v>
      </c>
      <c r="JJ77">
        <v>4.5456790924072266</v>
      </c>
      <c r="JK77">
        <v>20.587299346923832</v>
      </c>
      <c r="JL77">
        <v>12.680000305175779</v>
      </c>
      <c r="JM77">
        <v>4.2199997901916504</v>
      </c>
      <c r="JN77">
        <v>17.172176361083981</v>
      </c>
      <c r="JO77">
        <v>12.70350551605225</v>
      </c>
      <c r="JP77">
        <v>22.301887512207031</v>
      </c>
      <c r="JQ77">
        <v>4.0680975914001456</v>
      </c>
      <c r="JR77">
        <v>23.728134155273441</v>
      </c>
      <c r="JS77">
        <v>8.9195327758789063</v>
      </c>
      <c r="JT77">
        <v>7.677055835723877</v>
      </c>
      <c r="JU77">
        <v>10.72982025146484</v>
      </c>
      <c r="JV77">
        <v>7.7583918571472168</v>
      </c>
      <c r="JW77">
        <v>10.781563758850099</v>
      </c>
      <c r="JX77">
        <v>3.7453312873840332</v>
      </c>
      <c r="JY77">
        <v>7.6487202644348136</v>
      </c>
      <c r="JZ77">
        <v>6.3232965469360352</v>
      </c>
      <c r="KA77">
        <v>6.2047762870788574</v>
      </c>
      <c r="KB77">
        <v>9.2605733871459961</v>
      </c>
      <c r="KC77">
        <v>6.7713747024536133</v>
      </c>
      <c r="KD77">
        <v>27.218486785888668</v>
      </c>
      <c r="KE77">
        <v>4.4340581893920898</v>
      </c>
      <c r="KF77">
        <v>13.39999961853027</v>
      </c>
      <c r="KG77">
        <v>14.496304512023929</v>
      </c>
      <c r="KH77">
        <v>10.97109985351562</v>
      </c>
      <c r="KI77">
        <v>11.27841949462891</v>
      </c>
      <c r="KJ77">
        <v>24.30961799621582</v>
      </c>
      <c r="KK77">
        <v>14.209182739257811</v>
      </c>
      <c r="KL77">
        <v>7.9765973091125488</v>
      </c>
      <c r="KM77">
        <v>4.809999942779541</v>
      </c>
      <c r="KN77">
        <v>16.710870742797852</v>
      </c>
      <c r="KO77">
        <v>7.0145630836486816</v>
      </c>
      <c r="KP77">
        <v>6.7456340789794922</v>
      </c>
      <c r="KQ77">
        <v>7.2504420280456543</v>
      </c>
      <c r="KR77">
        <v>22.239999771118161</v>
      </c>
      <c r="KS77">
        <v>6.0952610969543457</v>
      </c>
      <c r="KT77">
        <v>6.2992115020751953</v>
      </c>
      <c r="KU77">
        <v>23.344535827636719</v>
      </c>
      <c r="KV77">
        <v>16.5</v>
      </c>
      <c r="KW77">
        <v>14.758523941040041</v>
      </c>
      <c r="KX77">
        <v>4.8843250274658203</v>
      </c>
      <c r="KY77">
        <v>7.7801780700683594</v>
      </c>
      <c r="KZ77">
        <v>2.78193187713623</v>
      </c>
      <c r="LA77">
        <v>22.562250137329102</v>
      </c>
      <c r="LB77">
        <v>7.5796246528625488</v>
      </c>
      <c r="LC77">
        <v>13.81284332275391</v>
      </c>
      <c r="LD77">
        <v>3.6440684795379639</v>
      </c>
      <c r="LE77">
        <v>14.26562976837158</v>
      </c>
      <c r="LF77">
        <v>11.56914710998535</v>
      </c>
      <c r="LG77">
        <v>7.6459226608276367</v>
      </c>
      <c r="LH77">
        <v>9.0139980316162109</v>
      </c>
      <c r="LI77">
        <v>13.373764038085939</v>
      </c>
      <c r="LJ77">
        <v>8.186253547668457</v>
      </c>
      <c r="LK77">
        <v>6.6335301399230957</v>
      </c>
      <c r="LL77">
        <v>4.9076948165893546</v>
      </c>
      <c r="LM77">
        <v>9.3643369674682617</v>
      </c>
      <c r="LN77">
        <v>9.0414199829101563</v>
      </c>
      <c r="LO77">
        <v>13.02999973297119</v>
      </c>
      <c r="LP77">
        <v>22.867525100708011</v>
      </c>
      <c r="LQ77">
        <v>5.690251350402832</v>
      </c>
      <c r="LR77">
        <v>14.54777240753174</v>
      </c>
      <c r="LS77">
        <v>5.6833610534667969</v>
      </c>
      <c r="LT77">
        <v>6.809999942779541</v>
      </c>
      <c r="LU77">
        <v>6.6784453392028809</v>
      </c>
      <c r="LV77">
        <v>7.0494179725646973</v>
      </c>
      <c r="LW77">
        <v>32.149127960205078</v>
      </c>
      <c r="LX77">
        <v>5.6946811676025391</v>
      </c>
      <c r="LY77">
        <v>7.2688183784484863</v>
      </c>
      <c r="LZ77">
        <v>5.2950811386108398</v>
      </c>
      <c r="MA77">
        <v>10.164524078369141</v>
      </c>
      <c r="MB77">
        <v>10.883328437805179</v>
      </c>
      <c r="MC77">
        <v>17.09763145446777</v>
      </c>
      <c r="MD77">
        <v>4.4069900512695313</v>
      </c>
      <c r="ME77">
        <v>3.7300798892974849</v>
      </c>
      <c r="MF77">
        <v>11.00131130218506</v>
      </c>
      <c r="MG77">
        <v>5.248868465423584</v>
      </c>
      <c r="MH77">
        <v>19.303874969482418</v>
      </c>
      <c r="MI77">
        <v>11.32195568084717</v>
      </c>
      <c r="MJ77">
        <v>8.3310041427612305</v>
      </c>
      <c r="MK77">
        <v>9.8566102981567383</v>
      </c>
      <c r="ML77">
        <v>15.72000026702881</v>
      </c>
      <c r="MM77">
        <v>12.579999923706049</v>
      </c>
      <c r="MN77">
        <v>13.445736885070801</v>
      </c>
      <c r="MO77">
        <v>4.4200000762939453</v>
      </c>
      <c r="MP77">
        <v>2.7368474006652832</v>
      </c>
      <c r="MQ77">
        <v>7.3959250450134277</v>
      </c>
      <c r="MR77">
        <v>3.648193359375</v>
      </c>
      <c r="MS77">
        <v>20.7233772277832</v>
      </c>
      <c r="MT77">
        <v>10.906187057495121</v>
      </c>
      <c r="MU77">
        <v>3.2816636562347412</v>
      </c>
      <c r="MV77">
        <v>9.7844066619873047</v>
      </c>
      <c r="MW77">
        <v>5.8770027160644531</v>
      </c>
      <c r="MX77">
        <v>11.321009635925289</v>
      </c>
      <c r="MY77">
        <v>19.307476043701168</v>
      </c>
      <c r="MZ77">
        <v>12.01901054382324</v>
      </c>
      <c r="NA77">
        <v>18.059999465942379</v>
      </c>
      <c r="NB77">
        <v>7.119999885559082</v>
      </c>
      <c r="NC77">
        <v>13.130946159362789</v>
      </c>
      <c r="ND77">
        <v>21.053775787353519</v>
      </c>
      <c r="NE77">
        <v>17.621053695678711</v>
      </c>
      <c r="NF77">
        <v>10.82078647613525</v>
      </c>
      <c r="NG77">
        <v>16.499380111694339</v>
      </c>
      <c r="NH77">
        <v>5.9755587577819824</v>
      </c>
      <c r="NI77">
        <v>6.7539772987365723</v>
      </c>
      <c r="NJ77">
        <v>14.49831962585449</v>
      </c>
      <c r="NK77">
        <v>13.11941337585449</v>
      </c>
      <c r="NL77">
        <v>7.3634462356567383</v>
      </c>
      <c r="NM77">
        <v>6.1356520652770996</v>
      </c>
      <c r="NN77">
        <v>5.8252224922180176</v>
      </c>
      <c r="NO77">
        <v>16.42056846618652</v>
      </c>
      <c r="NP77">
        <v>10.436173439025881</v>
      </c>
      <c r="NQ77">
        <v>8.6700000762939453</v>
      </c>
      <c r="NR77">
        <v>2.214995145797729</v>
      </c>
      <c r="NS77">
        <v>4.055363655090332</v>
      </c>
      <c r="NT77">
        <v>6.7970395088195801</v>
      </c>
      <c r="NU77">
        <v>8.7680892944335938</v>
      </c>
      <c r="NV77">
        <v>3.7665004730224609</v>
      </c>
      <c r="NW77">
        <v>20.89571380615234</v>
      </c>
      <c r="NX77">
        <v>13.48615837097168</v>
      </c>
      <c r="NY77">
        <v>4.1886987686157227</v>
      </c>
      <c r="NZ77">
        <v>7.0886669158935547</v>
      </c>
      <c r="OA77">
        <v>6.088468074798584</v>
      </c>
      <c r="OB77">
        <v>14.231020927429199</v>
      </c>
      <c r="OC77">
        <v>13.510000228881839</v>
      </c>
      <c r="OD77">
        <v>8.5500001907348633</v>
      </c>
      <c r="OE77">
        <v>12.530685424804689</v>
      </c>
      <c r="OF77">
        <v>6.8965263366699219</v>
      </c>
      <c r="OG77">
        <v>4.1984806060791016</v>
      </c>
      <c r="OH77">
        <v>11.72928524017334</v>
      </c>
      <c r="OI77">
        <v>9.3199996948242188</v>
      </c>
      <c r="OJ77">
        <v>16.704473495483398</v>
      </c>
      <c r="OK77">
        <v>4.6474995613098136</v>
      </c>
      <c r="OL77">
        <v>5.2264680862426758</v>
      </c>
      <c r="OM77">
        <v>7.8238067626953116</v>
      </c>
      <c r="ON77">
        <v>8.2040586471557617</v>
      </c>
      <c r="OO77">
        <v>11.63507652282715</v>
      </c>
      <c r="OP77">
        <v>10.898612976074221</v>
      </c>
      <c r="OQ77">
        <v>12.64500045776367</v>
      </c>
      <c r="OR77">
        <v>7.8899998664855957</v>
      </c>
      <c r="OS77">
        <v>7.5911073684692383</v>
      </c>
      <c r="OT77">
        <v>6.6991147994995117</v>
      </c>
      <c r="OU77">
        <v>8.6402292251586914</v>
      </c>
      <c r="OV77">
        <v>19.932632446289059</v>
      </c>
      <c r="OW77">
        <v>10.99008178710938</v>
      </c>
      <c r="OX77">
        <v>2.148543119430542</v>
      </c>
      <c r="OY77">
        <v>9.9330978393554688</v>
      </c>
      <c r="OZ77">
        <v>2.806502103805542</v>
      </c>
      <c r="PA77">
        <v>8.2200002670288086</v>
      </c>
      <c r="PB77">
        <v>4.6166191101074219</v>
      </c>
      <c r="PC77">
        <v>25.676898956298832</v>
      </c>
      <c r="PD77">
        <v>6.3113718032836914</v>
      </c>
      <c r="PE77">
        <v>16.902925491333011</v>
      </c>
      <c r="PF77">
        <v>15.75691509246826</v>
      </c>
      <c r="PG77">
        <v>14.37202262878418</v>
      </c>
      <c r="PH77">
        <v>8.5310382843017578</v>
      </c>
      <c r="PI77">
        <v>17.25</v>
      </c>
      <c r="PJ77">
        <v>15.19789409637451</v>
      </c>
      <c r="PK77">
        <v>20.150581359863281</v>
      </c>
      <c r="PL77">
        <v>14.973270416259769</v>
      </c>
      <c r="PM77">
        <v>7.8986515998840332</v>
      </c>
      <c r="PN77">
        <v>12.982343673706049</v>
      </c>
      <c r="PO77">
        <v>9.8199996948242188</v>
      </c>
      <c r="PP77">
        <v>7.5856990814208984</v>
      </c>
      <c r="PQ77">
        <v>10.58024215698242</v>
      </c>
      <c r="PR77">
        <v>6.9198031425476074</v>
      </c>
      <c r="PS77">
        <v>4.2582869529724121</v>
      </c>
      <c r="PT77">
        <v>6.9016776084899902</v>
      </c>
      <c r="PU77">
        <v>6.4499998092651367</v>
      </c>
      <c r="PV77">
        <v>13.10991096496582</v>
      </c>
      <c r="PW77">
        <v>13.099075317382811</v>
      </c>
      <c r="PX77">
        <v>20.94998931884766</v>
      </c>
      <c r="PY77">
        <v>14.392786979675289</v>
      </c>
      <c r="PZ77">
        <v>14.370845794677731</v>
      </c>
      <c r="QA77">
        <v>11.080136299133301</v>
      </c>
      <c r="QB77">
        <v>8.5237588882446289</v>
      </c>
      <c r="QC77">
        <v>5.8083739280700684</v>
      </c>
      <c r="QD77">
        <v>9.5821952819824219</v>
      </c>
      <c r="QE77">
        <v>7.8896732330322266</v>
      </c>
      <c r="QF77">
        <v>8.4340143203735352</v>
      </c>
      <c r="QG77">
        <v>16.155673980712891</v>
      </c>
      <c r="QH77">
        <v>8.6092100143432617</v>
      </c>
      <c r="QI77">
        <v>4.7246160507202148</v>
      </c>
      <c r="QJ77">
        <v>17.76402473449707</v>
      </c>
      <c r="QK77">
        <v>14.30945491790771</v>
      </c>
      <c r="QL77">
        <v>10.82512855529785</v>
      </c>
      <c r="QM77">
        <v>21.397745132446289</v>
      </c>
      <c r="QN77">
        <v>11.46639442443848</v>
      </c>
      <c r="QO77">
        <v>7.1263608932495117</v>
      </c>
      <c r="QP77">
        <v>10.6244649887085</v>
      </c>
      <c r="QQ77">
        <v>9.0170230865478516</v>
      </c>
      <c r="QR77">
        <v>11.71548271179199</v>
      </c>
      <c r="QS77">
        <v>4.6842021942138672</v>
      </c>
      <c r="QT77">
        <v>20.480621337890621</v>
      </c>
      <c r="QU77">
        <v>8.1954183578491211</v>
      </c>
      <c r="QV77">
        <v>20.203384399414059</v>
      </c>
      <c r="QW77">
        <v>7.4414939880371094</v>
      </c>
      <c r="QX77">
        <v>12.69044208526611</v>
      </c>
      <c r="QY77">
        <v>17.126346588134769</v>
      </c>
      <c r="QZ77">
        <v>16.922590255737301</v>
      </c>
      <c r="RA77">
        <v>10.82323551177979</v>
      </c>
      <c r="RB77">
        <v>9.7224245071411133</v>
      </c>
      <c r="RC77">
        <v>13.952816963195801</v>
      </c>
      <c r="RD77">
        <v>5.5990891456604004</v>
      </c>
      <c r="RE77">
        <v>7.2115998268127441</v>
      </c>
      <c r="RF77">
        <v>10.58878707885742</v>
      </c>
      <c r="RG77">
        <v>11.717746734619141</v>
      </c>
      <c r="RH77">
        <v>10.2258243560791</v>
      </c>
      <c r="RI77">
        <v>11.15232944488525</v>
      </c>
      <c r="RJ77">
        <v>12.384378433227541</v>
      </c>
      <c r="RK77">
        <v>27.400152206420898</v>
      </c>
      <c r="RL77">
        <v>3.8437156677246089</v>
      </c>
      <c r="RM77">
        <v>13.48497486114502</v>
      </c>
      <c r="RN77">
        <v>10.02999973297119</v>
      </c>
      <c r="RO77">
        <v>13.18300819396973</v>
      </c>
      <c r="RP77">
        <v>9.4998617172241211</v>
      </c>
      <c r="RQ77">
        <v>30.660114288330082</v>
      </c>
      <c r="RR77">
        <v>5.891808032989502</v>
      </c>
      <c r="RS77">
        <v>5.4509749412536621</v>
      </c>
      <c r="RT77">
        <v>27.608688354492191</v>
      </c>
      <c r="RU77">
        <v>9.7550525665283203</v>
      </c>
      <c r="RV77">
        <v>3.2076983451843262</v>
      </c>
      <c r="RW77">
        <v>4.1316399574279794</v>
      </c>
      <c r="RX77">
        <v>5.190887451171875</v>
      </c>
      <c r="RY77">
        <v>4.0405826568603516</v>
      </c>
      <c r="RZ77">
        <v>4.2504324913024902</v>
      </c>
      <c r="SA77">
        <v>11.60452365875244</v>
      </c>
      <c r="SB77">
        <v>15.05374813079834</v>
      </c>
      <c r="SC77">
        <v>5.9729857444763184</v>
      </c>
      <c r="SD77">
        <v>6.0354552268981934</v>
      </c>
      <c r="SE77">
        <v>9.3199996948242188</v>
      </c>
      <c r="SF77">
        <v>22.639999389648441</v>
      </c>
      <c r="SG77">
        <v>10.948799133300779</v>
      </c>
      <c r="SH77">
        <v>28.480392456054691</v>
      </c>
      <c r="SI77">
        <v>9.4501237869262695</v>
      </c>
      <c r="SJ77">
        <v>6.6788058280944824</v>
      </c>
      <c r="SK77">
        <v>14.960000038146971</v>
      </c>
      <c r="SL77">
        <v>4.9072608947753906</v>
      </c>
      <c r="SM77">
        <v>8.1109104156494141</v>
      </c>
      <c r="SN77">
        <v>7.3990888595581046</v>
      </c>
      <c r="SO77">
        <v>8.9182558059692383</v>
      </c>
      <c r="SP77">
        <v>17.111066818237301</v>
      </c>
      <c r="SQ77">
        <v>4.8264570236206046</v>
      </c>
      <c r="SR77">
        <v>8.2802238464355469</v>
      </c>
      <c r="SS77">
        <v>12.224837303161619</v>
      </c>
      <c r="ST77">
        <v>8.7380609512329102</v>
      </c>
      <c r="SU77">
        <v>5.0292625427246094</v>
      </c>
      <c r="SV77">
        <v>16.365348815917969</v>
      </c>
      <c r="SW77">
        <v>7.5968995094299316</v>
      </c>
      <c r="SX77">
        <v>7.2193412780761719</v>
      </c>
      <c r="SY77">
        <v>11.11253833770752</v>
      </c>
      <c r="SZ77">
        <v>12.94332313537598</v>
      </c>
      <c r="TA77">
        <v>54.542545318603523</v>
      </c>
      <c r="TB77">
        <v>16.733730316162109</v>
      </c>
      <c r="TC77">
        <v>7.6857471466064453</v>
      </c>
      <c r="TD77">
        <v>12.815756797790529</v>
      </c>
      <c r="TE77">
        <v>8.6120595932006836</v>
      </c>
      <c r="TF77">
        <v>7.6939373016357422</v>
      </c>
      <c r="TG77">
        <v>12.248838424682621</v>
      </c>
      <c r="TH77">
        <v>4.0726780891418457</v>
      </c>
      <c r="TI77">
        <v>15.453421592712401</v>
      </c>
      <c r="TJ77">
        <v>15.492668151855471</v>
      </c>
      <c r="TK77">
        <v>8.6429157257080078</v>
      </c>
      <c r="TL77">
        <v>7.6462483406066886</v>
      </c>
      <c r="TM77">
        <v>9.3716068267822266</v>
      </c>
      <c r="TN77">
        <v>6.4919066429138184</v>
      </c>
      <c r="TO77">
        <v>4.5523171424865723</v>
      </c>
      <c r="TP77">
        <v>2.6377780437469478</v>
      </c>
      <c r="TQ77">
        <v>14.55521202087402</v>
      </c>
      <c r="TR77">
        <v>14.616482734680179</v>
      </c>
      <c r="TS77">
        <v>25.190000534057621</v>
      </c>
      <c r="TT77">
        <v>8.4570083618164063</v>
      </c>
      <c r="TU77">
        <v>11.12766742706299</v>
      </c>
      <c r="TV77">
        <v>15.610336303710939</v>
      </c>
      <c r="TW77">
        <v>13.237434387207029</v>
      </c>
      <c r="TX77">
        <v>8.1807565689086914</v>
      </c>
      <c r="TY77">
        <v>10.334812164306641</v>
      </c>
      <c r="TZ77">
        <v>6.5865378379821777</v>
      </c>
      <c r="UA77">
        <v>18.987424850463871</v>
      </c>
      <c r="UB77">
        <v>4.9843950271606454</v>
      </c>
      <c r="UC77">
        <v>6.3909988403320313</v>
      </c>
      <c r="UD77">
        <v>7.4602322578430176</v>
      </c>
      <c r="UE77">
        <v>6.3459014892578116</v>
      </c>
      <c r="UF77">
        <v>6.0128045082092294</v>
      </c>
      <c r="UG77">
        <v>6.2679738998413086</v>
      </c>
      <c r="UH77">
        <v>15.86057090759277</v>
      </c>
      <c r="UI77">
        <v>5.326411247253418</v>
      </c>
      <c r="UJ77">
        <v>4.3929567337036133</v>
      </c>
      <c r="UK77">
        <v>5.7231249809265137</v>
      </c>
      <c r="UL77">
        <v>15.52000045776367</v>
      </c>
      <c r="UM77">
        <v>9.276158332824707</v>
      </c>
      <c r="UN77">
        <v>14.80188083648682</v>
      </c>
      <c r="UO77">
        <v>14.60000038146973</v>
      </c>
      <c r="UP77">
        <v>13.521232604980471</v>
      </c>
      <c r="UQ77">
        <v>5.1810870170593262</v>
      </c>
      <c r="UR77">
        <v>13.833024024963381</v>
      </c>
      <c r="US77">
        <v>7.4360871315002441</v>
      </c>
      <c r="UT77">
        <v>8.4169912338256836</v>
      </c>
      <c r="UU77">
        <v>18.903299331665039</v>
      </c>
      <c r="UV77">
        <v>4.3761415481567383</v>
      </c>
      <c r="UW77">
        <v>5.2029008865356454</v>
      </c>
      <c r="UX77">
        <v>16.2930908203125</v>
      </c>
      <c r="UY77">
        <v>11.19099807739258</v>
      </c>
      <c r="UZ77">
        <v>8.8471660614013672</v>
      </c>
      <c r="VA77">
        <v>26.285638809204102</v>
      </c>
      <c r="VB77">
        <v>9.632568359375</v>
      </c>
      <c r="VC77">
        <v>10.82871055603027</v>
      </c>
      <c r="VD77">
        <v>3.9074032306671138</v>
      </c>
      <c r="VE77">
        <v>10.2128849029541</v>
      </c>
      <c r="VF77">
        <v>9.9236841201782227</v>
      </c>
      <c r="VG77">
        <v>5.6031618118286133</v>
      </c>
      <c r="VH77">
        <v>9.3025894165039063</v>
      </c>
      <c r="VI77">
        <v>23.030258178710941</v>
      </c>
      <c r="VJ77">
        <v>9.4023056030273438</v>
      </c>
      <c r="VK77">
        <v>14.442891120910639</v>
      </c>
      <c r="VL77">
        <v>7.0538458824157706</v>
      </c>
      <c r="VM77">
        <v>7.3299999237060547</v>
      </c>
      <c r="VN77">
        <v>10.25921058654785</v>
      </c>
      <c r="VO77">
        <v>7.2620820999145508</v>
      </c>
      <c r="VP77">
        <v>9.6565628051757813</v>
      </c>
      <c r="VQ77">
        <v>8.4399995803833008</v>
      </c>
      <c r="VR77">
        <v>15.010000228881839</v>
      </c>
      <c r="VS77">
        <v>8.2037477493286133</v>
      </c>
      <c r="VT77">
        <v>8.0186710357666016</v>
      </c>
      <c r="VU77">
        <v>7.0883388519287109</v>
      </c>
      <c r="VV77">
        <v>11.819999694824221</v>
      </c>
      <c r="VW77">
        <v>17.579999923706051</v>
      </c>
      <c r="VX77">
        <v>34.385669708251953</v>
      </c>
      <c r="VY77">
        <v>18.202728271484379</v>
      </c>
      <c r="VZ77">
        <v>12.039480209350589</v>
      </c>
      <c r="WA77">
        <v>9.0708208084106445</v>
      </c>
      <c r="WB77">
        <v>10.04908657073975</v>
      </c>
      <c r="WC77">
        <v>14.561397552490231</v>
      </c>
      <c r="WD77">
        <v>24.901779174804691</v>
      </c>
      <c r="WE77">
        <v>8.698878288269043</v>
      </c>
      <c r="WF77">
        <v>5.2387385368347168</v>
      </c>
      <c r="WG77">
        <v>13.42599582672119</v>
      </c>
      <c r="WH77">
        <v>16.461530685424801</v>
      </c>
      <c r="WI77">
        <v>4.4992413520812988</v>
      </c>
      <c r="WJ77">
        <v>18.151552200317379</v>
      </c>
      <c r="WK77">
        <v>11.433237075805661</v>
      </c>
      <c r="WL77">
        <v>32.990001678466797</v>
      </c>
      <c r="WM77">
        <v>27.56056976318359</v>
      </c>
      <c r="WN77">
        <v>35.020236968994141</v>
      </c>
      <c r="WO77">
        <v>9.2089271545410156</v>
      </c>
      <c r="WP77">
        <v>38.936195373535163</v>
      </c>
      <c r="WQ77">
        <v>17.143875122070309</v>
      </c>
      <c r="WR77">
        <v>9.8656015396118164</v>
      </c>
      <c r="WS77">
        <v>4.1866850852966309</v>
      </c>
      <c r="WT77">
        <v>14.68364429473877</v>
      </c>
      <c r="WU77">
        <v>19.458644866943359</v>
      </c>
      <c r="WV77">
        <v>10.04815101623535</v>
      </c>
      <c r="WW77">
        <v>17.930000305175781</v>
      </c>
      <c r="WX77">
        <v>20.110000610351559</v>
      </c>
      <c r="WY77">
        <v>6.2554426193237296</v>
      </c>
      <c r="WZ77">
        <v>9.7382946014404297</v>
      </c>
      <c r="XA77">
        <v>7.112126350402832</v>
      </c>
      <c r="XB77">
        <v>3.8901529312133789</v>
      </c>
      <c r="XC77">
        <v>15.58585166931152</v>
      </c>
      <c r="XD77">
        <v>4.8037419319152832</v>
      </c>
      <c r="XE77">
        <v>21.420000076293949</v>
      </c>
      <c r="XF77">
        <v>19.79597091674805</v>
      </c>
      <c r="XG77">
        <v>22.808782577514648</v>
      </c>
      <c r="XH77">
        <v>8.8651885986328125</v>
      </c>
      <c r="XI77">
        <v>10.539999961853029</v>
      </c>
      <c r="XJ77">
        <v>11.145987510681151</v>
      </c>
      <c r="XK77">
        <v>25.420000076293949</v>
      </c>
      <c r="XL77">
        <v>9.9375810623168945</v>
      </c>
      <c r="XM77">
        <v>9.9391489028930664</v>
      </c>
      <c r="XN77">
        <v>7.7408738136291504</v>
      </c>
      <c r="XO77">
        <v>6.562659740447998</v>
      </c>
      <c r="XP77">
        <v>4.1212248802185059</v>
      </c>
      <c r="XQ77">
        <v>14.895999908447269</v>
      </c>
      <c r="XR77">
        <v>10.847110748291019</v>
      </c>
      <c r="XS77">
        <v>10.81209087371826</v>
      </c>
      <c r="XT77">
        <v>18.97117805480957</v>
      </c>
      <c r="XU77">
        <v>15.976127624511721</v>
      </c>
      <c r="XV77">
        <v>7.2911901473999023</v>
      </c>
      <c r="XW77">
        <v>6.265632152557373</v>
      </c>
      <c r="XX77">
        <v>31.724662780761719</v>
      </c>
      <c r="XY77">
        <v>6.0068936347961426</v>
      </c>
      <c r="XZ77">
        <v>17.43470573425293</v>
      </c>
      <c r="YA77">
        <v>18.35897254943848</v>
      </c>
      <c r="YB77">
        <v>15.3289737701416</v>
      </c>
      <c r="YC77">
        <v>14.38015174865723</v>
      </c>
      <c r="YD77">
        <v>6.9290919303894043</v>
      </c>
      <c r="YE77">
        <v>24.219486236572269</v>
      </c>
      <c r="YF77">
        <v>12.113332748413089</v>
      </c>
      <c r="YG77">
        <v>12.728657722473139</v>
      </c>
      <c r="YH77">
        <v>9.9972753524780273</v>
      </c>
      <c r="YI77">
        <v>8.5156364440917969</v>
      </c>
      <c r="YJ77">
        <v>4.459446907043457</v>
      </c>
      <c r="YK77">
        <v>11.590000152587891</v>
      </c>
      <c r="YL77">
        <v>13.992104530334471</v>
      </c>
      <c r="YM77">
        <v>15.70810127258301</v>
      </c>
      <c r="YN77">
        <v>13.727298736572269</v>
      </c>
      <c r="YO77">
        <v>6.24761962890625</v>
      </c>
      <c r="YP77">
        <v>9.5891265869140625</v>
      </c>
      <c r="YQ77">
        <v>13.743940353393549</v>
      </c>
      <c r="YR77">
        <v>14.905428886413571</v>
      </c>
      <c r="YS77">
        <v>12.710000038146971</v>
      </c>
      <c r="YT77">
        <v>8.781224250793457</v>
      </c>
      <c r="YU77">
        <v>14.018143653869631</v>
      </c>
      <c r="YV77">
        <v>11.766007423400881</v>
      </c>
      <c r="YW77">
        <v>20.530385971069339</v>
      </c>
      <c r="YX77">
        <v>36.669536590576172</v>
      </c>
      <c r="YY77">
        <v>14.063205718994141</v>
      </c>
      <c r="YZ77">
        <v>7.2979445457458496</v>
      </c>
      <c r="ZA77">
        <v>4.874570369720459</v>
      </c>
      <c r="ZB77">
        <v>6.6695671081542969</v>
      </c>
      <c r="ZC77">
        <v>7.8035621643066406</v>
      </c>
      <c r="ZD77">
        <v>14.12324047088623</v>
      </c>
      <c r="ZE77">
        <v>10.339322090148929</v>
      </c>
      <c r="ZF77">
        <v>3.677575826644897</v>
      </c>
      <c r="ZG77">
        <v>7.7699999809265137</v>
      </c>
      <c r="ZH77">
        <v>12.63000011444092</v>
      </c>
      <c r="ZI77">
        <v>5.5933933258056641</v>
      </c>
      <c r="ZJ77">
        <v>8.5459556579589844</v>
      </c>
      <c r="ZK77">
        <v>20.684173583984379</v>
      </c>
      <c r="ZL77">
        <v>4.7100000381469727</v>
      </c>
      <c r="ZM77">
        <v>10.921821594238279</v>
      </c>
      <c r="ZN77">
        <v>6.3780732154846191</v>
      </c>
      <c r="ZO77">
        <v>11.039999961853029</v>
      </c>
      <c r="ZP77">
        <v>11.755539894104</v>
      </c>
      <c r="ZQ77">
        <v>5.8698091506958008</v>
      </c>
      <c r="ZR77">
        <v>16.165739059448239</v>
      </c>
      <c r="ZS77">
        <v>20.305551528930661</v>
      </c>
      <c r="ZT77">
        <v>5.096895694732666</v>
      </c>
      <c r="ZU77">
        <v>13.033918380737299</v>
      </c>
      <c r="ZV77">
        <v>20.382114410400391</v>
      </c>
      <c r="ZW77">
        <v>17.07321739196777</v>
      </c>
      <c r="ZX77">
        <v>11.872902870178221</v>
      </c>
      <c r="ZY77">
        <v>8.3349685668945313</v>
      </c>
      <c r="ZZ77">
        <v>20.314983367919918</v>
      </c>
      <c r="AAA77">
        <v>8.2304868698120117</v>
      </c>
      <c r="AAB77">
        <v>15.317447662353519</v>
      </c>
      <c r="AAC77">
        <v>26.453887939453121</v>
      </c>
      <c r="AAD77">
        <v>17.89333343505859</v>
      </c>
      <c r="AAE77">
        <v>20.613595962524411</v>
      </c>
      <c r="AAF77">
        <v>13.89000034332275</v>
      </c>
      <c r="AAG77">
        <v>34.861701965332031</v>
      </c>
      <c r="AAH77">
        <v>10.413265228271481</v>
      </c>
      <c r="AAI77">
        <v>24.543254852294918</v>
      </c>
      <c r="AAJ77">
        <v>18.174299240112301</v>
      </c>
      <c r="AAK77">
        <v>14.85299873352051</v>
      </c>
      <c r="AAL77">
        <v>10.52000045776367</v>
      </c>
      <c r="AAM77">
        <v>16.718046188354489</v>
      </c>
      <c r="AAN77">
        <v>19.279634475708011</v>
      </c>
      <c r="AAO77">
        <v>5.381159782409668</v>
      </c>
      <c r="AAP77">
        <v>12.4849910736084</v>
      </c>
      <c r="AAQ77">
        <v>7.2430419921875</v>
      </c>
      <c r="AAR77">
        <v>8.1343851089477539</v>
      </c>
      <c r="AAS77">
        <v>58.919521331787109</v>
      </c>
      <c r="AAT77">
        <v>5.3590354919433594</v>
      </c>
      <c r="AAU77">
        <v>5.4699997901916504</v>
      </c>
      <c r="AAV77">
        <v>5.1365318298339844</v>
      </c>
      <c r="AAW77">
        <v>15.47999954223633</v>
      </c>
      <c r="AAX77">
        <v>15.6472053527832</v>
      </c>
      <c r="AAY77">
        <v>8.7979984283447266</v>
      </c>
      <c r="AAZ77">
        <v>15.115373611450201</v>
      </c>
      <c r="ABA77">
        <v>15.20419979095459</v>
      </c>
      <c r="ABB77">
        <v>15.47841167449951</v>
      </c>
      <c r="ABC77">
        <v>6.3347983360290527</v>
      </c>
      <c r="ABD77">
        <v>21.595125198364261</v>
      </c>
      <c r="ABE77">
        <v>13.71310520172119</v>
      </c>
      <c r="ABF77">
        <v>9.8720722198486328</v>
      </c>
      <c r="ABG77">
        <v>8.7088966369628906</v>
      </c>
      <c r="ABH77">
        <v>15.95739078521729</v>
      </c>
      <c r="ABI77">
        <v>3.147748708724976</v>
      </c>
      <c r="ABJ77">
        <v>10.12589740753174</v>
      </c>
      <c r="ABK77">
        <v>14.201766014099119</v>
      </c>
      <c r="ABL77">
        <v>5.2939658164978027</v>
      </c>
      <c r="ABM77">
        <v>7.9050874710083008</v>
      </c>
      <c r="ABN77">
        <v>14.34746265411377</v>
      </c>
      <c r="ABO77">
        <v>6.8624672889709473</v>
      </c>
      <c r="ABP77">
        <v>5.4652385711669922</v>
      </c>
      <c r="ABQ77">
        <v>14.498631477355961</v>
      </c>
      <c r="ABR77">
        <v>10.34529495239258</v>
      </c>
      <c r="ABS77">
        <v>16.338991165161129</v>
      </c>
      <c r="ABT77">
        <v>6.9873619079589844</v>
      </c>
      <c r="ABU77">
        <v>9.9655332565307617</v>
      </c>
      <c r="ABV77">
        <v>8.8227939605712891</v>
      </c>
      <c r="ABW77">
        <v>20.177841186523441</v>
      </c>
      <c r="ABX77">
        <v>10.372727394104</v>
      </c>
      <c r="ABY77">
        <v>7.5714254379272461</v>
      </c>
      <c r="ABZ77">
        <v>25.705257415771481</v>
      </c>
      <c r="ACA77">
        <v>11.95776844024658</v>
      </c>
      <c r="ACB77">
        <v>4.0534868240356454</v>
      </c>
      <c r="ACC77">
        <v>5.9457573890686044</v>
      </c>
      <c r="ACD77">
        <v>29.361957550048832</v>
      </c>
      <c r="ACE77">
        <v>9.4661035537719727</v>
      </c>
      <c r="ACF77">
        <v>9.9832477569580078</v>
      </c>
      <c r="ACG77">
        <v>16.409849166870121</v>
      </c>
      <c r="ACH77">
        <v>9.2903518676757813</v>
      </c>
      <c r="ACI77">
        <v>7.7399764060974121</v>
      </c>
      <c r="ACJ77">
        <v>12.57274723052979</v>
      </c>
      <c r="ACK77">
        <v>6.9986376762390137</v>
      </c>
      <c r="ACL77">
        <v>6.2430844306945801</v>
      </c>
      <c r="ACM77">
        <v>13.398214340209959</v>
      </c>
      <c r="ACN77">
        <v>18.282651901245121</v>
      </c>
      <c r="ACO77">
        <v>78.472518920898438</v>
      </c>
      <c r="ACP77">
        <v>18.678848266601559</v>
      </c>
      <c r="ACQ77">
        <v>13.68641471862793</v>
      </c>
      <c r="ACR77">
        <v>14.609113693237299</v>
      </c>
      <c r="ACS77">
        <v>16.002120971679691</v>
      </c>
      <c r="ACT77">
        <v>12.387874603271481</v>
      </c>
      <c r="ACU77">
        <v>6.1604166030883789</v>
      </c>
      <c r="ACV77">
        <v>24.329999923706051</v>
      </c>
      <c r="ACW77">
        <v>11.63845062255859</v>
      </c>
      <c r="ACX77">
        <v>24.127328872680661</v>
      </c>
      <c r="ACY77">
        <v>11.53959274291992</v>
      </c>
      <c r="ACZ77">
        <v>24.884246826171879</v>
      </c>
      <c r="ADA77">
        <v>10.956307411193849</v>
      </c>
      <c r="ADB77">
        <v>22.37507247924805</v>
      </c>
      <c r="ADC77">
        <v>10.21987152099609</v>
      </c>
      <c r="ADD77">
        <v>14.786922454833981</v>
      </c>
      <c r="ADE77">
        <v>22.906047821044918</v>
      </c>
      <c r="ADF77">
        <v>5.8060746192932129</v>
      </c>
      <c r="ADG77">
        <v>15.400870323181151</v>
      </c>
      <c r="ADH77">
        <v>6.8856291770935059</v>
      </c>
      <c r="ADI77">
        <v>11.44225406646729</v>
      </c>
      <c r="ADJ77">
        <v>11.089541435241699</v>
      </c>
      <c r="ADK77">
        <v>9.4516134262084961</v>
      </c>
      <c r="ADL77">
        <v>8.9087152481079102</v>
      </c>
      <c r="ADM77">
        <v>4.3400001525878906</v>
      </c>
      <c r="ADN77">
        <v>32.588954925537109</v>
      </c>
      <c r="ADO77">
        <v>11.05749988555908</v>
      </c>
      <c r="ADP77">
        <v>11.5115909576416</v>
      </c>
      <c r="ADQ77">
        <v>10.440110206604</v>
      </c>
      <c r="ADR77">
        <v>11.716403007507321</v>
      </c>
      <c r="ADS77">
        <v>6.6215834617614746</v>
      </c>
      <c r="ADT77">
        <v>5.7423300743103027</v>
      </c>
      <c r="ADU77">
        <v>17.54000091552734</v>
      </c>
      <c r="ADV77">
        <v>12.06997585296631</v>
      </c>
      <c r="ADW77">
        <v>12.843791007995611</v>
      </c>
      <c r="ADX77">
        <v>9.4167470932006836</v>
      </c>
      <c r="ADY77">
        <v>8.2814960479736328</v>
      </c>
      <c r="ADZ77">
        <v>5.2797102928161621</v>
      </c>
      <c r="AEA77">
        <v>24.583827972412109</v>
      </c>
      <c r="AEB77">
        <v>11.68741416931152</v>
      </c>
      <c r="AEC77">
        <v>17.764097213745121</v>
      </c>
      <c r="AED77">
        <v>19.983217239379879</v>
      </c>
      <c r="AEE77">
        <v>6.6999149322509766</v>
      </c>
      <c r="AEF77">
        <v>5.9677166938781738</v>
      </c>
      <c r="AEG77">
        <v>18.1275749206543</v>
      </c>
      <c r="AEH77">
        <v>10.697866439819339</v>
      </c>
      <c r="AEI77">
        <v>13.031163215637211</v>
      </c>
      <c r="AEJ77">
        <v>7.5556316375732422</v>
      </c>
      <c r="AEK77">
        <v>13.025851249694821</v>
      </c>
      <c r="AEL77">
        <v>6.5359811782836914</v>
      </c>
      <c r="AEM77">
        <v>11.68712139129639</v>
      </c>
      <c r="AEN77">
        <v>7.1348199844360352</v>
      </c>
      <c r="AEO77">
        <v>24.6939811706543</v>
      </c>
      <c r="AEP77">
        <v>3.7731409072875981</v>
      </c>
      <c r="AEQ77">
        <v>14.405850410461429</v>
      </c>
      <c r="AER77">
        <v>8.7256860733032227</v>
      </c>
      <c r="AES77">
        <v>10.14301681518555</v>
      </c>
      <c r="AET77">
        <v>13.881082534790041</v>
      </c>
      <c r="AEU77">
        <v>3.333608865737915</v>
      </c>
      <c r="AEV77">
        <v>12.29663181304932</v>
      </c>
      <c r="AEW77">
        <v>16.539854049682621</v>
      </c>
      <c r="AEX77">
        <v>8.8752937316894531</v>
      </c>
      <c r="AEY77">
        <v>7.4019103050231934</v>
      </c>
      <c r="AEZ77">
        <v>9.7785367965698242</v>
      </c>
      <c r="AFA77">
        <v>5.6909289360046387</v>
      </c>
      <c r="AFB77">
        <v>14.88203811645508</v>
      </c>
      <c r="AFC77">
        <v>13.61139583587646</v>
      </c>
      <c r="AFD77">
        <v>15.99575138092041</v>
      </c>
      <c r="AFE77">
        <v>13.54111289978027</v>
      </c>
      <c r="AFF77">
        <v>9.1015357971191406</v>
      </c>
      <c r="AFG77">
        <v>16.77413368225098</v>
      </c>
      <c r="AFH77">
        <v>15.94999980926514</v>
      </c>
      <c r="AFI77">
        <v>3.5823378562927251</v>
      </c>
      <c r="AFJ77">
        <v>7.4401226043701172</v>
      </c>
      <c r="AFK77">
        <v>10.892863273620611</v>
      </c>
      <c r="AFL77">
        <v>16.903068542480469</v>
      </c>
      <c r="AFM77">
        <v>10.307388305664061</v>
      </c>
      <c r="AFN77">
        <v>5.4016222953796387</v>
      </c>
      <c r="AFO77">
        <v>9.4617719650268555</v>
      </c>
      <c r="AFP77">
        <v>8.7754945755004883</v>
      </c>
      <c r="AFQ77">
        <v>23.36588096618652</v>
      </c>
      <c r="AFR77">
        <v>9.8291349411010742</v>
      </c>
      <c r="AFS77">
        <v>14.421023368835449</v>
      </c>
      <c r="AFT77">
        <v>16.328130722045898</v>
      </c>
      <c r="AFU77">
        <v>10.005007743835449</v>
      </c>
      <c r="AFV77">
        <v>19.41688346862793</v>
      </c>
      <c r="AFW77">
        <v>12.02048301696777</v>
      </c>
      <c r="AFX77">
        <v>15.455617904663089</v>
      </c>
      <c r="AFY77">
        <v>11.755796432495121</v>
      </c>
      <c r="AFZ77">
        <v>8.5248928070068359</v>
      </c>
      <c r="AGA77">
        <v>11.91813373565674</v>
      </c>
      <c r="AGB77">
        <v>11.789999961853029</v>
      </c>
      <c r="AGC77">
        <v>10.40469455718994</v>
      </c>
      <c r="AGD77">
        <v>8.6606674194335938</v>
      </c>
      <c r="AGE77">
        <v>3.2945597171783452</v>
      </c>
      <c r="AGF77">
        <v>10.617972373962401</v>
      </c>
      <c r="AGG77">
        <v>9.670806884765625</v>
      </c>
      <c r="AGH77">
        <v>13.34983062744141</v>
      </c>
      <c r="AGI77">
        <v>9.2481842041015625</v>
      </c>
      <c r="AGJ77">
        <v>13.509671211242679</v>
      </c>
      <c r="AGK77">
        <v>5.7281827926635742</v>
      </c>
      <c r="AGL77">
        <v>33.737861633300781</v>
      </c>
      <c r="AGM77">
        <v>3.9292135238647461</v>
      </c>
      <c r="AGN77">
        <v>11.477931976318359</v>
      </c>
      <c r="AGO77">
        <v>31.809806823730469</v>
      </c>
      <c r="AGP77">
        <v>7.9838204383850098</v>
      </c>
      <c r="AGQ77">
        <v>27.069133758544918</v>
      </c>
      <c r="AGR77">
        <v>8.7338895797729492</v>
      </c>
      <c r="AGS77">
        <v>7.5769343376159668</v>
      </c>
      <c r="AGT77">
        <v>6.5758776664733887</v>
      </c>
      <c r="AGU77">
        <v>10.15897846221924</v>
      </c>
      <c r="AGV77">
        <v>13.429014205932621</v>
      </c>
      <c r="AGW77">
        <v>5.5613946914672852</v>
      </c>
      <c r="AGX77">
        <v>8.7016487121582031</v>
      </c>
      <c r="AGY77">
        <v>4.8839068412780762</v>
      </c>
      <c r="AGZ77">
        <v>10.984859466552731</v>
      </c>
      <c r="AHA77">
        <v>9.9298896789550781</v>
      </c>
      <c r="AHB77">
        <v>7.4176998138427734</v>
      </c>
      <c r="AHC77">
        <v>7.6379814147949219</v>
      </c>
      <c r="AHD77">
        <v>6.4289126396179199</v>
      </c>
      <c r="AHE77">
        <v>8.7537679672241211</v>
      </c>
      <c r="AHF77">
        <v>9.4223184585571289</v>
      </c>
      <c r="AHG77">
        <v>5.5</v>
      </c>
      <c r="AHH77">
        <v>9.1744899749755859</v>
      </c>
      <c r="AHI77">
        <v>15.988261222839361</v>
      </c>
      <c r="AHJ77">
        <v>7.5754914283752441</v>
      </c>
      <c r="AHK77">
        <v>9.119999885559082</v>
      </c>
      <c r="AHL77">
        <v>14.51451396942139</v>
      </c>
      <c r="AHM77">
        <v>4.9205036163330078</v>
      </c>
      <c r="AHN77">
        <v>3.356759786605835</v>
      </c>
      <c r="AHO77">
        <v>17.37791633605957</v>
      </c>
      <c r="AHP77">
        <v>4.9330973625183114</v>
      </c>
      <c r="AHQ77">
        <v>7.071052074432373</v>
      </c>
      <c r="AHR77">
        <v>6.6396970748901367</v>
      </c>
      <c r="AHS77">
        <v>4.3829340934753418</v>
      </c>
      <c r="AHT77">
        <v>11.0644588470459</v>
      </c>
      <c r="AHU77">
        <v>10.103525161743161</v>
      </c>
      <c r="AHV77">
        <v>11.606053352355961</v>
      </c>
      <c r="AHW77">
        <v>3.426315069198608</v>
      </c>
      <c r="AHX77">
        <v>7.2800002098083496</v>
      </c>
      <c r="AHY77">
        <v>5.2154436111450204</v>
      </c>
      <c r="AHZ77">
        <v>23.36775016784668</v>
      </c>
      <c r="AIA77">
        <v>6.8350019454956046</v>
      </c>
      <c r="AIB77">
        <v>5.3967175483703613</v>
      </c>
      <c r="AIC77">
        <v>19.82758903503418</v>
      </c>
      <c r="AID77">
        <v>14.84350681304932</v>
      </c>
      <c r="AIE77">
        <v>9.9799995422363281</v>
      </c>
      <c r="AIF77">
        <v>5.9285926818847656</v>
      </c>
      <c r="AIG77">
        <v>5.2137036323547363</v>
      </c>
      <c r="AIH77">
        <v>13.502823829650881</v>
      </c>
      <c r="AII77">
        <v>17.086027145385739</v>
      </c>
      <c r="AIJ77">
        <v>10.74832153320312</v>
      </c>
      <c r="AIK77">
        <v>11.914370536804199</v>
      </c>
      <c r="AIL77">
        <v>8.2552642822265625</v>
      </c>
      <c r="AIM77">
        <v>14.61229038238525</v>
      </c>
      <c r="AIN77">
        <v>3.132080078125</v>
      </c>
      <c r="AIO77">
        <v>7.5799999237060547</v>
      </c>
      <c r="AIP77">
        <v>3.2723898887634282</v>
      </c>
      <c r="AIQ77">
        <v>14.69355583190918</v>
      </c>
      <c r="AIR77">
        <v>8.4384613037109375</v>
      </c>
      <c r="AIS77">
        <v>18.79999923706055</v>
      </c>
      <c r="AIT77">
        <v>16.11004638671875</v>
      </c>
      <c r="AIU77">
        <v>5.9580574035644531</v>
      </c>
      <c r="AIV77">
        <v>8.0079269409179688</v>
      </c>
      <c r="AIW77">
        <v>9.5596771240234375</v>
      </c>
      <c r="AIX77">
        <v>7.2278280258178711</v>
      </c>
      <c r="AIY77">
        <v>6.9000000953674316</v>
      </c>
      <c r="AIZ77">
        <v>9.9835453033447266</v>
      </c>
      <c r="AJA77">
        <v>11.487093925476071</v>
      </c>
      <c r="AJB77">
        <v>8.59576416015625</v>
      </c>
      <c r="AJC77">
        <v>14.572916984558111</v>
      </c>
      <c r="AJD77">
        <v>6.3443489074707031</v>
      </c>
      <c r="AJE77">
        <v>8.5457143783569336</v>
      </c>
      <c r="AJF77">
        <v>8.7801980972290039</v>
      </c>
      <c r="AJG77">
        <v>7.3329730033874512</v>
      </c>
      <c r="AJH77">
        <v>30.962820053100589</v>
      </c>
      <c r="AJI77">
        <v>7.9179549217224121</v>
      </c>
      <c r="AJJ77">
        <v>10.722757339477541</v>
      </c>
      <c r="AJK77">
        <v>9.4300003051757813</v>
      </c>
      <c r="AJL77">
        <v>12.680453300476071</v>
      </c>
      <c r="AJM77">
        <v>9.0145587921142578</v>
      </c>
      <c r="AJN77">
        <v>7.1451950073242188</v>
      </c>
      <c r="AJO77">
        <v>15.079136848449711</v>
      </c>
      <c r="AJP77">
        <v>14.02999973297119</v>
      </c>
      <c r="AJQ77">
        <v>10.938388824462891</v>
      </c>
      <c r="AJR77">
        <v>7.4059114456176758</v>
      </c>
      <c r="AJS77">
        <v>16.791559219360352</v>
      </c>
      <c r="AJT77">
        <v>8.1564664840698242</v>
      </c>
      <c r="AJU77">
        <v>15.754776954650881</v>
      </c>
      <c r="AJV77">
        <v>31.129739761352539</v>
      </c>
      <c r="AJW77">
        <v>8.9404764175415039</v>
      </c>
      <c r="AJX77">
        <v>13.02655506134033</v>
      </c>
      <c r="AJY77">
        <v>10.54312705993652</v>
      </c>
      <c r="AJZ77">
        <v>7.4677109718322754</v>
      </c>
      <c r="AKA77">
        <v>8.7158737182617188</v>
      </c>
      <c r="AKB77">
        <v>7.9587745666503906</v>
      </c>
      <c r="AKC77">
        <v>5.6884007453918457</v>
      </c>
      <c r="AKD77">
        <v>12.809892654418951</v>
      </c>
      <c r="AKE77">
        <v>11.838912010192869</v>
      </c>
      <c r="AKF77">
        <v>11.125124931335449</v>
      </c>
      <c r="AKG77">
        <v>43.639999389648438</v>
      </c>
      <c r="AKH77">
        <v>11.14000034332275</v>
      </c>
      <c r="AKI77">
        <v>15.329999923706049</v>
      </c>
      <c r="AKJ77">
        <v>21.383468627929691</v>
      </c>
      <c r="AKK77">
        <v>20.756710052490231</v>
      </c>
      <c r="AKL77">
        <v>10.785379409790041</v>
      </c>
      <c r="AKM77">
        <v>11.89999961853027</v>
      </c>
      <c r="AKN77">
        <v>24.26738166809082</v>
      </c>
      <c r="AKO77">
        <v>37.119998931884773</v>
      </c>
      <c r="AKP77">
        <v>4.8295497894287109</v>
      </c>
      <c r="AKQ77">
        <v>9.9810161590576172</v>
      </c>
      <c r="AKR77">
        <v>10.825029373168951</v>
      </c>
      <c r="AKS77">
        <v>26.90163421630859</v>
      </c>
      <c r="AKT77">
        <v>13.08245944976807</v>
      </c>
      <c r="AKU77">
        <v>9.4064168930053711</v>
      </c>
      <c r="AKV77">
        <v>14.889699935913089</v>
      </c>
      <c r="AKW77">
        <v>7.1711764335632324</v>
      </c>
      <c r="AKX77">
        <v>9.6534051895141602</v>
      </c>
      <c r="AKY77">
        <v>9.09149169921875</v>
      </c>
      <c r="AKZ77">
        <v>11.903477668762211</v>
      </c>
      <c r="ALA77">
        <v>12.840986251831049</v>
      </c>
      <c r="ALB77">
        <v>28.533073425292969</v>
      </c>
      <c r="ALC77">
        <v>17.045660018920898</v>
      </c>
      <c r="ALD77">
        <v>33.018341064453118</v>
      </c>
      <c r="ALE77">
        <v>7.9580564498901367</v>
      </c>
      <c r="ALF77">
        <v>60.849403381347663</v>
      </c>
      <c r="ALG77">
        <v>17.711187362670898</v>
      </c>
      <c r="ALH77">
        <v>8.8732786178588867</v>
      </c>
      <c r="ALI77">
        <v>12.75485992431641</v>
      </c>
      <c r="ALJ77">
        <v>10.66725444793701</v>
      </c>
      <c r="ALK77">
        <v>8.5868473052978516</v>
      </c>
      <c r="ALL77">
        <v>5.1375617980957031</v>
      </c>
      <c r="ALM77">
        <v>10.7896728515625</v>
      </c>
      <c r="ALN77">
        <v>7.3032007217407227</v>
      </c>
      <c r="ALO77">
        <v>9.9275074005126953</v>
      </c>
      <c r="ALP77">
        <v>16.685466766357418</v>
      </c>
      <c r="ALQ77">
        <v>20.193241119384769</v>
      </c>
      <c r="ALR77">
        <v>6.2086162567138672</v>
      </c>
      <c r="ALS77">
        <v>3.554550409317017</v>
      </c>
      <c r="ALT77">
        <v>14.7150993347168</v>
      </c>
      <c r="ALU77">
        <v>3.6527552604675289</v>
      </c>
      <c r="ALV77">
        <v>6.7339000701904297</v>
      </c>
      <c r="ALW77">
        <v>34.368267059326172</v>
      </c>
      <c r="ALX77">
        <v>5.0968208312988281</v>
      </c>
      <c r="ALY77">
        <v>11.704710006713871</v>
      </c>
      <c r="ALZ77">
        <v>12.83165073394775</v>
      </c>
      <c r="AMA77">
        <v>9.6280231475830078</v>
      </c>
      <c r="AMB77">
        <v>10.642635345458981</v>
      </c>
      <c r="AMC77">
        <v>12.406625747680661</v>
      </c>
      <c r="AMD77">
        <v>5.1350889205932617</v>
      </c>
      <c r="AME77">
        <v>11.939999580383301</v>
      </c>
      <c r="AMF77">
        <v>32.925857543945313</v>
      </c>
      <c r="AMG77">
        <v>24.178457260131839</v>
      </c>
      <c r="AMH77">
        <v>28.48509407043457</v>
      </c>
      <c r="AMI77">
        <v>15.23215866088867</v>
      </c>
      <c r="AMJ77">
        <v>6.9402117729187012</v>
      </c>
      <c r="AMK77">
        <v>7.4389944076538086</v>
      </c>
      <c r="AML77">
        <v>14.069999694824221</v>
      </c>
      <c r="AMM77">
        <v>6.8692450523376456</v>
      </c>
      <c r="AMN77">
        <v>23.56911659240723</v>
      </c>
      <c r="AMO77">
        <v>11.049929618835449</v>
      </c>
      <c r="AMP77">
        <v>26</v>
      </c>
      <c r="AMQ77">
        <v>12.757651329040529</v>
      </c>
      <c r="AMR77">
        <v>20.316225051879879</v>
      </c>
      <c r="AMS77">
        <v>16.315340042114261</v>
      </c>
      <c r="AMT77">
        <v>10.55100727081299</v>
      </c>
      <c r="AMU77">
        <v>8.4280004501342773</v>
      </c>
      <c r="AMV77">
        <v>9.5177373886108398</v>
      </c>
      <c r="AMW77">
        <v>17.485822677612301</v>
      </c>
      <c r="AMX77">
        <v>6.281010627746582</v>
      </c>
      <c r="AMY77">
        <v>28.353742599487301</v>
      </c>
      <c r="AMZ77">
        <v>17.01102256774902</v>
      </c>
      <c r="ANA77">
        <v>11.04776191711426</v>
      </c>
      <c r="ANB77">
        <v>9.8387289047241211</v>
      </c>
      <c r="ANC77">
        <v>16.375202178955082</v>
      </c>
      <c r="AND77">
        <v>9.3363075256347656</v>
      </c>
      <c r="ANE77">
        <v>3.076109647750854</v>
      </c>
      <c r="ANF77">
        <v>11.750801086425779</v>
      </c>
      <c r="ANG77">
        <v>7.0234279632568359</v>
      </c>
      <c r="ANH77">
        <v>8.0114755630493164</v>
      </c>
      <c r="ANI77">
        <v>8.8457412719726563</v>
      </c>
      <c r="ANJ77">
        <v>14.491641998291019</v>
      </c>
      <c r="ANK77">
        <v>13.50499153137207</v>
      </c>
      <c r="ANL77">
        <v>17.165096282958981</v>
      </c>
      <c r="ANM77">
        <v>10.493100166320801</v>
      </c>
      <c r="ANN77">
        <v>52.400428771972663</v>
      </c>
      <c r="ANO77">
        <v>16.1134033203125</v>
      </c>
      <c r="ANP77">
        <v>17.920000076293949</v>
      </c>
      <c r="ANQ77">
        <v>13.62240028381348</v>
      </c>
      <c r="ANR77">
        <v>18.109577178955082</v>
      </c>
      <c r="ANS77">
        <v>6.4009170532226563</v>
      </c>
      <c r="ANT77">
        <v>6.7766304016113281</v>
      </c>
      <c r="ANU77">
        <v>25.173709869384769</v>
      </c>
      <c r="ANV77">
        <v>7.5700216293334961</v>
      </c>
      <c r="ANW77">
        <v>26.939739227294918</v>
      </c>
      <c r="ANX77">
        <v>13.77223491668701</v>
      </c>
      <c r="ANY77">
        <v>20.807048797607418</v>
      </c>
      <c r="ANZ77">
        <v>13.57594013214111</v>
      </c>
      <c r="AOA77">
        <v>13.331778526306151</v>
      </c>
      <c r="AOB77">
        <v>16.131044387817379</v>
      </c>
      <c r="AOC77">
        <v>20.507192611694339</v>
      </c>
      <c r="AOD77">
        <v>12.872518539428709</v>
      </c>
      <c r="AOE77">
        <v>12.85785388946533</v>
      </c>
      <c r="AOF77">
        <v>9.5391178131103516</v>
      </c>
      <c r="AOG77">
        <v>8.8759231567382813</v>
      </c>
      <c r="AOH77">
        <v>9.2713041305541992</v>
      </c>
      <c r="AOI77">
        <v>12.739359855651861</v>
      </c>
      <c r="AOJ77">
        <v>11.514510154724119</v>
      </c>
      <c r="AOK77">
        <v>8.0486974716186523</v>
      </c>
      <c r="AOL77">
        <v>8.3826007843017578</v>
      </c>
      <c r="AOM77">
        <v>10.083803176879879</v>
      </c>
      <c r="AON77">
        <v>13.317337036132811</v>
      </c>
      <c r="AOO77">
        <v>9.5769166946411133</v>
      </c>
      <c r="AOP77">
        <v>8.3516426086425781</v>
      </c>
      <c r="AOQ77">
        <v>7.3916730880737296</v>
      </c>
      <c r="AOR77">
        <v>15.126566886901861</v>
      </c>
      <c r="AOS77">
        <v>15.126638412475589</v>
      </c>
      <c r="AOT77">
        <v>7.9949803352355957</v>
      </c>
      <c r="AOU77">
        <v>10.289999961853029</v>
      </c>
      <c r="AOV77">
        <v>8.9821567535400391</v>
      </c>
      <c r="AOW77">
        <v>8.6815967559814453</v>
      </c>
      <c r="AOX77">
        <v>14.18975830078125</v>
      </c>
      <c r="AOY77">
        <v>5.9964079856872559</v>
      </c>
      <c r="AOZ77">
        <v>11.86139392852783</v>
      </c>
      <c r="APA77">
        <v>14.64522743225098</v>
      </c>
      <c r="APB77">
        <v>8.3410367965698242</v>
      </c>
      <c r="APC77">
        <v>12.22587871551514</v>
      </c>
      <c r="APD77">
        <v>9.9913873672485352</v>
      </c>
      <c r="APE77">
        <v>10.392696380615231</v>
      </c>
      <c r="APF77">
        <v>5.738405704498291</v>
      </c>
      <c r="APG77">
        <v>20.541677474975589</v>
      </c>
      <c r="APH77">
        <v>14.439907073974609</v>
      </c>
      <c r="API77">
        <v>6.7899370193481454</v>
      </c>
      <c r="APJ77">
        <v>22.1193733215332</v>
      </c>
      <c r="APK77">
        <v>16.522542953491211</v>
      </c>
      <c r="APL77">
        <v>5.814394474029541</v>
      </c>
      <c r="APM77">
        <v>23.538213729858398</v>
      </c>
      <c r="APN77">
        <v>8.6689605712890625</v>
      </c>
      <c r="APO77">
        <v>10.812092781066889</v>
      </c>
      <c r="APP77">
        <v>32.8819580078125</v>
      </c>
      <c r="APQ77">
        <v>24.5872802734375</v>
      </c>
      <c r="APR77">
        <v>20.9896125793457</v>
      </c>
      <c r="APS77">
        <v>26.4533805847168</v>
      </c>
      <c r="APT77">
        <v>14.46757221221924</v>
      </c>
      <c r="APU77">
        <v>10.643049240112299</v>
      </c>
      <c r="APV77">
        <v>12.822285652160639</v>
      </c>
      <c r="APW77">
        <v>5.7905063629150391</v>
      </c>
      <c r="APX77">
        <v>20.504482269287109</v>
      </c>
      <c r="APY77">
        <v>8.5028553009033203</v>
      </c>
      <c r="APZ77">
        <v>27.89481353759766</v>
      </c>
      <c r="AQA77">
        <v>17.791461944580082</v>
      </c>
      <c r="AQB77">
        <v>16.14034271240234</v>
      </c>
      <c r="AQC77">
        <v>24.3587760925293</v>
      </c>
      <c r="AQD77">
        <v>22.124155044555661</v>
      </c>
      <c r="AQE77">
        <v>11.030216217041019</v>
      </c>
      <c r="AQF77">
        <v>11.67853260040283</v>
      </c>
      <c r="AQG77">
        <v>13.94709587097168</v>
      </c>
      <c r="AQH77">
        <v>14.38619995117188</v>
      </c>
      <c r="AQI77">
        <v>9.432830810546875</v>
      </c>
      <c r="AQJ77">
        <v>53.000011444091797</v>
      </c>
      <c r="AQK77">
        <v>24.595901489257809</v>
      </c>
      <c r="AQL77">
        <v>10.889247894287109</v>
      </c>
      <c r="AQM77">
        <v>14.053890228271481</v>
      </c>
      <c r="AQN77">
        <v>16.951444625854489</v>
      </c>
      <c r="AQO77">
        <v>7.3136467933654794</v>
      </c>
      <c r="AQP77">
        <v>8.6798076629638672</v>
      </c>
      <c r="AQQ77">
        <v>14.752395629882811</v>
      </c>
      <c r="AQR77">
        <v>11.66406345367432</v>
      </c>
      <c r="AQS77">
        <v>15.183690071105961</v>
      </c>
      <c r="AQT77">
        <v>12.53836727142334</v>
      </c>
      <c r="AQU77">
        <v>10.630020141601561</v>
      </c>
      <c r="AQV77">
        <v>20.520315170288089</v>
      </c>
      <c r="AQW77">
        <v>14.987717628479</v>
      </c>
      <c r="AQX77">
        <v>18.98946571350098</v>
      </c>
      <c r="AQY77">
        <v>28.96620941162109</v>
      </c>
      <c r="AQZ77">
        <v>14.255912780761721</v>
      </c>
      <c r="ARA77">
        <v>40.18634033203125</v>
      </c>
      <c r="ARB77">
        <v>13.4438591003418</v>
      </c>
      <c r="ARC77">
        <v>16.657358169555661</v>
      </c>
      <c r="ARD77">
        <v>14.12398719787598</v>
      </c>
      <c r="ARE77">
        <v>12.04351806640625</v>
      </c>
      <c r="ARF77">
        <v>15.73192691802979</v>
      </c>
      <c r="ARG77">
        <v>28.243381500244141</v>
      </c>
      <c r="ARH77">
        <v>30.99703216552734</v>
      </c>
      <c r="ARI77">
        <v>26.616512298583981</v>
      </c>
      <c r="ARJ77">
        <v>30.735002517700199</v>
      </c>
      <c r="ARK77">
        <v>23.981853485107418</v>
      </c>
      <c r="ARL77">
        <v>32.646087646484382</v>
      </c>
      <c r="ARM77">
        <v>9.5348606109619141</v>
      </c>
      <c r="ARN77">
        <v>20.25454139709473</v>
      </c>
      <c r="ARO77">
        <v>36.000900268554688</v>
      </c>
      <c r="ARP77">
        <v>34.829963684082031</v>
      </c>
      <c r="ARQ77">
        <v>17.859334945678711</v>
      </c>
      <c r="ARR77">
        <v>17.083425521850589</v>
      </c>
      <c r="ARS77">
        <v>23.473386764526371</v>
      </c>
      <c r="ART77">
        <v>19.300090789794918</v>
      </c>
      <c r="ARU77">
        <v>17.94633865356445</v>
      </c>
      <c r="ARV77">
        <v>100</v>
      </c>
      <c r="ARW77">
        <v>0.99400001764297485</v>
      </c>
      <c r="ARX77">
        <v>9.1006307601928711</v>
      </c>
      <c r="ARY77">
        <v>7.6714601516723633</v>
      </c>
      <c r="ARZ77">
        <v>6.1587100028991699</v>
      </c>
      <c r="ASA77">
        <v>11.77908134460449</v>
      </c>
      <c r="ASB77">
        <v>3.039771556854248</v>
      </c>
      <c r="ASC77">
        <v>26.49575233459473</v>
      </c>
      <c r="ASD77">
        <v>2.1947932243347168</v>
      </c>
      <c r="ASE77">
        <v>6.1179165840148926</v>
      </c>
      <c r="ASF77">
        <v>9.7731876373291016</v>
      </c>
      <c r="ASG77">
        <v>5.7631831169128418</v>
      </c>
      <c r="ASH77">
        <v>5.2290072441101074</v>
      </c>
      <c r="ASI77">
        <v>4.1044034957885742</v>
      </c>
      <c r="ASJ77">
        <v>3.866580724716187</v>
      </c>
      <c r="ASK77">
        <v>3.6602194309234619</v>
      </c>
      <c r="ASL77">
        <v>4.2398667335510254</v>
      </c>
      <c r="ASM77">
        <v>9.3695840835571289</v>
      </c>
      <c r="ASN77">
        <v>1.961040258407593</v>
      </c>
      <c r="ASO77">
        <v>3.959593534469604</v>
      </c>
      <c r="ASP77">
        <v>5.7401061058044434</v>
      </c>
      <c r="ASQ77">
        <v>3.846821784973145</v>
      </c>
      <c r="ASR77">
        <v>2.7686047554016109</v>
      </c>
      <c r="ASS77">
        <v>5.8778557777404794</v>
      </c>
      <c r="AST77">
        <v>13.081447601318359</v>
      </c>
      <c r="ASU77">
        <v>4.8362393379211426</v>
      </c>
      <c r="ASV77">
        <v>2.4091024398803711</v>
      </c>
      <c r="ASW77">
        <v>3.819058895111084</v>
      </c>
      <c r="ASX77">
        <v>12.71658325195312</v>
      </c>
      <c r="ASY77">
        <v>13.15280246734619</v>
      </c>
      <c r="ASZ77">
        <v>38.806060791015618</v>
      </c>
      <c r="ATA77">
        <v>2.0781600475311279</v>
      </c>
      <c r="ATB77">
        <v>6.2603039741516113</v>
      </c>
      <c r="ATC77">
        <v>3.569293737411499</v>
      </c>
      <c r="ATD77">
        <v>8.897730827331543</v>
      </c>
      <c r="ATE77">
        <v>6.4988803863525391</v>
      </c>
      <c r="ATF77">
        <v>36.612171173095703</v>
      </c>
      <c r="ATG77">
        <v>16.046142578125</v>
      </c>
      <c r="ATH77">
        <v>11.422080039978029</v>
      </c>
      <c r="ATI77">
        <v>8.058995246887207</v>
      </c>
      <c r="ATJ77">
        <v>4.5013093948364258</v>
      </c>
      <c r="ATK77">
        <v>15.39999961853027</v>
      </c>
      <c r="ATL77">
        <v>8.074091911315918</v>
      </c>
      <c r="ATM77">
        <v>14.804463386535639</v>
      </c>
      <c r="ATN77">
        <v>9.9341373443603516</v>
      </c>
      <c r="ATO77">
        <v>10.27944374084473</v>
      </c>
      <c r="ATP77">
        <v>4.4201803207397461</v>
      </c>
      <c r="ATQ77">
        <v>4.6975541114807129</v>
      </c>
      <c r="ATR77">
        <v>12.409572601318359</v>
      </c>
      <c r="ATS77">
        <v>6.2283210754394531</v>
      </c>
      <c r="ATT77">
        <v>15.42427921295166</v>
      </c>
      <c r="ATU77">
        <v>24.940000534057621</v>
      </c>
      <c r="ATV77">
        <v>15.10335731506348</v>
      </c>
      <c r="ATW77">
        <v>9.5960636138916016</v>
      </c>
      <c r="ATX77">
        <v>6.8102874755859384</v>
      </c>
      <c r="ATY77">
        <v>12.67736339569092</v>
      </c>
      <c r="ATZ77">
        <v>6.2680301666259766</v>
      </c>
      <c r="AUA77">
        <v>15.16739082336426</v>
      </c>
      <c r="AUB77">
        <v>10.89230346679688</v>
      </c>
      <c r="AUC77">
        <v>14.992411613464361</v>
      </c>
      <c r="AUD77">
        <v>6.1419949531555176</v>
      </c>
      <c r="AUE77">
        <v>26.35000038146973</v>
      </c>
      <c r="AUF77">
        <v>7.380000114440918</v>
      </c>
      <c r="AUG77">
        <v>25.479644775390621</v>
      </c>
      <c r="AUH77">
        <v>17.182126998901371</v>
      </c>
      <c r="AUI77">
        <v>5.1122961044311523</v>
      </c>
      <c r="AUJ77">
        <v>8.6472349166870117</v>
      </c>
      <c r="AUK77">
        <v>9.7782182693481445</v>
      </c>
      <c r="AUL77">
        <v>8.4158344268798828</v>
      </c>
      <c r="AUM77">
        <v>14.62858867645264</v>
      </c>
      <c r="AUN77">
        <v>6.6097087860107422</v>
      </c>
      <c r="AUO77">
        <v>11.70853424072266</v>
      </c>
      <c r="AUP77">
        <v>11.87139797210693</v>
      </c>
      <c r="AUQ77">
        <v>6.8079133033752441</v>
      </c>
      <c r="AUR77">
        <v>3.8616681098937988</v>
      </c>
      <c r="AUS77">
        <v>13.73227596282959</v>
      </c>
      <c r="AUT77">
        <v>6.4099783897399902</v>
      </c>
      <c r="AUU77">
        <v>4.4772019386291504</v>
      </c>
      <c r="AUV77">
        <v>19.75</v>
      </c>
      <c r="AUW77">
        <v>5.2509255409240723</v>
      </c>
      <c r="AUX77">
        <v>12.561440467834471</v>
      </c>
      <c r="AUY77">
        <v>6.4560446739196777</v>
      </c>
      <c r="AUZ77">
        <v>13.23237991333008</v>
      </c>
      <c r="AVA77">
        <v>11.77000045776367</v>
      </c>
      <c r="AVB77">
        <v>9.9917058944702148</v>
      </c>
      <c r="AVC77">
        <v>8.0928850173950195</v>
      </c>
      <c r="AVD77">
        <v>5.9501104354858398</v>
      </c>
      <c r="AVE77">
        <v>7.955721378326416</v>
      </c>
      <c r="AVF77">
        <v>6.070000171661377</v>
      </c>
      <c r="AVG77">
        <v>32.282600402832031</v>
      </c>
      <c r="AVH77">
        <v>15.193995475769039</v>
      </c>
      <c r="AVI77">
        <v>4.9139180183410636</v>
      </c>
      <c r="AVJ77">
        <v>4.5686831474304199</v>
      </c>
      <c r="AVK77">
        <v>4.3798608779907227</v>
      </c>
      <c r="AVL77">
        <v>5.8964433670043954</v>
      </c>
      <c r="AVM77">
        <v>4.2806849479675293</v>
      </c>
      <c r="AVN77">
        <v>6.5</v>
      </c>
      <c r="AVO77">
        <v>12.411221504211429</v>
      </c>
      <c r="AVP77">
        <v>16.063083648681641</v>
      </c>
      <c r="AVQ77">
        <v>10.13000011444092</v>
      </c>
      <c r="AVR77">
        <v>8.4207086563110352</v>
      </c>
      <c r="AVS77">
        <v>11.034823417663571</v>
      </c>
      <c r="AVT77">
        <v>7.1291475296020508</v>
      </c>
      <c r="AVU77">
        <v>15.232772827148439</v>
      </c>
      <c r="AVV77">
        <v>24.759187698364261</v>
      </c>
      <c r="AVW77">
        <v>31.249998092651371</v>
      </c>
      <c r="AVX77">
        <v>18.935873031616211</v>
      </c>
      <c r="AVY77">
        <v>7.6107988357543954</v>
      </c>
      <c r="AVZ77">
        <v>5.2820444107055664</v>
      </c>
      <c r="AWA77">
        <v>21.109367370605469</v>
      </c>
      <c r="AWB77">
        <v>16.639999389648441</v>
      </c>
      <c r="AWC77">
        <v>22.833686828613281</v>
      </c>
      <c r="AWD77">
        <v>10.765199661254879</v>
      </c>
      <c r="AWE77">
        <v>11.27973079681396</v>
      </c>
      <c r="AWF77">
        <v>11.379176139831539</v>
      </c>
      <c r="AWG77">
        <v>12.801243782043461</v>
      </c>
      <c r="AWH77">
        <v>12.141958236694339</v>
      </c>
      <c r="AWI77">
        <v>4.355471134185791</v>
      </c>
      <c r="AWJ77">
        <v>18.170120239257809</v>
      </c>
      <c r="AWK77">
        <v>4.6874432563781738</v>
      </c>
      <c r="AWL77">
        <v>7.7080774307250977</v>
      </c>
      <c r="AWM77">
        <v>7.3407511711120614</v>
      </c>
      <c r="AWN77">
        <v>3.0685806274414058</v>
      </c>
      <c r="AWO77">
        <v>5.4397525787353516</v>
      </c>
      <c r="AWP77">
        <v>13.52000045776367</v>
      </c>
      <c r="AWQ77">
        <v>2.53699779510498</v>
      </c>
      <c r="AWR77">
        <v>4.9069428443908691</v>
      </c>
      <c r="AWS77">
        <v>6.8625187873840332</v>
      </c>
      <c r="AWT77">
        <v>4.2100000381469727</v>
      </c>
      <c r="AWU77">
        <v>2.6192805767059331</v>
      </c>
      <c r="AWV77">
        <v>15.07633686065674</v>
      </c>
      <c r="AWW77">
        <v>8.313258171081543</v>
      </c>
      <c r="AWX77">
        <v>6.9732494354248047</v>
      </c>
      <c r="AWY77">
        <v>4.8863773345947266</v>
      </c>
      <c r="AWZ77">
        <v>4.5172481536865234</v>
      </c>
      <c r="AXA77">
        <v>9.2980413436889648</v>
      </c>
      <c r="AXB77">
        <v>9.5180625915527344</v>
      </c>
      <c r="AXC77">
        <v>14.139163970947269</v>
      </c>
      <c r="AXD77">
        <v>16.528560638427731</v>
      </c>
      <c r="AXE77">
        <v>4.6079654693603516</v>
      </c>
      <c r="AXF77">
        <v>21.047441482543949</v>
      </c>
      <c r="AXG77">
        <v>6.6504335403442383</v>
      </c>
      <c r="AXH77">
        <v>5.6999998092651367</v>
      </c>
      <c r="AXI77">
        <v>5.1599998474121094</v>
      </c>
      <c r="AXJ77">
        <v>3.3399608135223389</v>
      </c>
      <c r="AXK77">
        <v>8.9408636093139648</v>
      </c>
      <c r="AXL77">
        <v>4.8854694366455078</v>
      </c>
      <c r="AXM77">
        <v>15.55409526824951</v>
      </c>
      <c r="AXN77">
        <v>8.1957540512084961</v>
      </c>
      <c r="AXO77">
        <v>14.11999988555908</v>
      </c>
      <c r="AXP77">
        <v>6.7791604995727539</v>
      </c>
      <c r="AXQ77">
        <v>17.199516296386719</v>
      </c>
      <c r="AXR77">
        <v>11.166580200195311</v>
      </c>
      <c r="AXS77">
        <v>17.70000076293945</v>
      </c>
      <c r="AXT77">
        <v>8.1985797882080078</v>
      </c>
      <c r="AXU77">
        <v>19.459146499633789</v>
      </c>
      <c r="AXV77">
        <v>14.755064010620121</v>
      </c>
      <c r="AXW77">
        <v>11.263932228088381</v>
      </c>
      <c r="AXX77">
        <v>12.3199520111084</v>
      </c>
      <c r="AXY77">
        <v>10.34483623504639</v>
      </c>
      <c r="AXZ77">
        <v>10.310000419616699</v>
      </c>
      <c r="AYA77">
        <v>3.4230058193206792</v>
      </c>
      <c r="AYB77">
        <v>3.728784322738647</v>
      </c>
      <c r="AYC77">
        <v>21.760379791259769</v>
      </c>
      <c r="AYD77">
        <v>11.14999961853027</v>
      </c>
      <c r="AYE77">
        <v>13.38000011444092</v>
      </c>
      <c r="AYF77">
        <v>6.6030483245849609</v>
      </c>
      <c r="AYG77">
        <v>12.20023345947266</v>
      </c>
      <c r="AYH77">
        <v>8.2428627014160156</v>
      </c>
      <c r="AYI77">
        <v>9.5181541442871094</v>
      </c>
      <c r="AYJ77">
        <v>2.3077836036682129</v>
      </c>
      <c r="AYK77">
        <v>3.024287223815918</v>
      </c>
      <c r="AYL77">
        <v>8.1146087646484375</v>
      </c>
      <c r="AYM77">
        <v>5.1155805587768546</v>
      </c>
      <c r="AYN77">
        <v>5.679999828338623</v>
      </c>
      <c r="AYO77">
        <v>4.9581212997436523</v>
      </c>
      <c r="AYP77">
        <v>5.8299999237060547</v>
      </c>
      <c r="AYQ77">
        <v>10.77000045776367</v>
      </c>
      <c r="AYR77">
        <v>9.8077249526977539</v>
      </c>
      <c r="AYS77">
        <v>9.3077144622802734</v>
      </c>
      <c r="AYT77">
        <v>2.3357219696044922</v>
      </c>
      <c r="AYU77">
        <v>7.9081707000732422</v>
      </c>
      <c r="AYV77">
        <v>16.082468032836911</v>
      </c>
      <c r="AYW77">
        <v>17.120000839233398</v>
      </c>
      <c r="AYX77">
        <v>13.75726222991943</v>
      </c>
      <c r="AYY77">
        <v>3.309235811233521</v>
      </c>
      <c r="AYZ77">
        <v>7.5</v>
      </c>
      <c r="AZA77">
        <v>12.310000419616699</v>
      </c>
      <c r="AZB77">
        <v>3.111393928527832</v>
      </c>
      <c r="AZC77">
        <v>13.986971855163571</v>
      </c>
      <c r="AZD77">
        <v>10.240879058837891</v>
      </c>
      <c r="AZE77">
        <v>5.3695650100708008</v>
      </c>
      <c r="AZF77">
        <v>5.7069449424743652</v>
      </c>
      <c r="AZG77">
        <v>7.5609302520751953</v>
      </c>
      <c r="AZH77">
        <v>14.39000034332275</v>
      </c>
      <c r="AZI77">
        <v>7.9587306976318359</v>
      </c>
      <c r="AZJ77">
        <v>4.2373671531677246</v>
      </c>
      <c r="AZK77">
        <v>4.1573224067687988</v>
      </c>
      <c r="AZL77">
        <v>3.0585799217224121</v>
      </c>
      <c r="AZM77">
        <v>11.52491664886475</v>
      </c>
      <c r="AZN77">
        <v>12.9998893737793</v>
      </c>
      <c r="AZO77">
        <v>52.310001373291023</v>
      </c>
      <c r="AZP77">
        <v>5.033137321472168</v>
      </c>
      <c r="AZQ77">
        <v>27.36678504943848</v>
      </c>
      <c r="AZR77">
        <v>28.280000686645511</v>
      </c>
      <c r="AZS77">
        <v>6.8832454681396484</v>
      </c>
      <c r="AZT77">
        <v>11.69491672515869</v>
      </c>
      <c r="AZU77">
        <v>4.9837617874145508</v>
      </c>
      <c r="AZV77">
        <v>3.3901932239532471</v>
      </c>
      <c r="AZW77">
        <v>17.10001182556152</v>
      </c>
      <c r="AZX77">
        <v>24.020181655883789</v>
      </c>
      <c r="AZY77">
        <v>17.837541580200199</v>
      </c>
      <c r="AZZ77">
        <v>5.6549549102783203</v>
      </c>
      <c r="BAA77">
        <v>14.235762596130369</v>
      </c>
      <c r="BAB77">
        <v>13.727462768554689</v>
      </c>
      <c r="BAC77">
        <v>7.2596344947814941</v>
      </c>
      <c r="BAD77">
        <v>7.1324262619018546</v>
      </c>
      <c r="BAE77">
        <v>6.7899999618530273</v>
      </c>
      <c r="BAF77">
        <v>1.75501012802124</v>
      </c>
      <c r="BAG77">
        <v>9.6165657043457031</v>
      </c>
      <c r="BAH77">
        <v>6.360623836517334</v>
      </c>
      <c r="BAI77">
        <v>8.0399236679077148</v>
      </c>
      <c r="BAJ77">
        <v>8.4288492202758789</v>
      </c>
      <c r="BAK77">
        <v>12.337965965271</v>
      </c>
      <c r="BAL77">
        <v>13.41574287414551</v>
      </c>
      <c r="BAM77">
        <v>12.911301612854</v>
      </c>
      <c r="BAN77">
        <v>7.8544960021972656</v>
      </c>
      <c r="BAO77">
        <v>2.7960517406463619</v>
      </c>
      <c r="BAP77">
        <v>8.8058862686157227</v>
      </c>
      <c r="BAQ77">
        <v>14.099296569824221</v>
      </c>
      <c r="BAR77">
        <v>12.40936851501465</v>
      </c>
      <c r="BAS77">
        <v>5.1845097541809082</v>
      </c>
      <c r="BAT77">
        <v>15.170000076293951</v>
      </c>
      <c r="BAU77">
        <v>9.201995849609375</v>
      </c>
      <c r="BAV77">
        <v>11.08215236663818</v>
      </c>
      <c r="BAW77">
        <v>5.8716931343078613</v>
      </c>
      <c r="BAX77">
        <v>2.779999971389771</v>
      </c>
      <c r="BAY77">
        <v>2.7717196941375728</v>
      </c>
      <c r="BAZ77">
        <v>10.92506790161133</v>
      </c>
      <c r="BBA77">
        <v>5.4625139236450204</v>
      </c>
      <c r="BBB77">
        <v>13.953842163085939</v>
      </c>
      <c r="BBC77">
        <v>4.7781825065612793</v>
      </c>
      <c r="BBD77">
        <v>26.389348983764648</v>
      </c>
      <c r="BBE77">
        <v>19.23530197143555</v>
      </c>
      <c r="BBF77">
        <v>13.2907829284668</v>
      </c>
      <c r="BBG77">
        <v>8.0100002288818359</v>
      </c>
      <c r="BBH77">
        <v>3.4058094024658199</v>
      </c>
      <c r="BBI77">
        <v>5.2877864837646484</v>
      </c>
      <c r="BBJ77">
        <v>10.9431266784668</v>
      </c>
      <c r="BBK77">
        <v>4.2643251419067383</v>
      </c>
      <c r="BBL77">
        <v>4.689946174621582</v>
      </c>
      <c r="BBM77">
        <v>3.508926153182983</v>
      </c>
      <c r="BBN77">
        <v>7.6642904281616211</v>
      </c>
      <c r="BBO77">
        <v>14.57976722717285</v>
      </c>
      <c r="BBP77">
        <v>9.6752872467041016</v>
      </c>
      <c r="BBQ77">
        <v>6.0300002098083496</v>
      </c>
      <c r="BBR77">
        <v>19.348140716552731</v>
      </c>
      <c r="BBS77">
        <v>8.2654638290405273</v>
      </c>
      <c r="BBT77">
        <v>11.319944381713871</v>
      </c>
      <c r="BBU77">
        <v>5.9016013145446777</v>
      </c>
      <c r="BBV77">
        <v>4.824307918548584</v>
      </c>
      <c r="BBW77">
        <v>16.59815788269043</v>
      </c>
      <c r="BBX77">
        <v>4.9250884056091309</v>
      </c>
      <c r="BBY77">
        <v>15.90406322479248</v>
      </c>
      <c r="BBZ77">
        <v>21.867923736572269</v>
      </c>
      <c r="BCA77">
        <v>18.87342643737793</v>
      </c>
      <c r="BCB77">
        <v>4.1939020156860352</v>
      </c>
      <c r="BCC77">
        <v>3.3467869758605961</v>
      </c>
      <c r="BCD77">
        <v>3.5139391422271729</v>
      </c>
      <c r="BCE77">
        <v>9.5868358612060547</v>
      </c>
      <c r="BCF77">
        <v>8.0822563171386719</v>
      </c>
      <c r="BCG77">
        <v>5.2702579498291016</v>
      </c>
      <c r="BCH77">
        <v>8.9499998092651367</v>
      </c>
      <c r="BCI77">
        <v>9.1800003051757813</v>
      </c>
      <c r="BCJ77">
        <v>10.27326011657715</v>
      </c>
      <c r="BCK77">
        <v>13.5</v>
      </c>
      <c r="BCL77">
        <v>9.3199996948242188</v>
      </c>
      <c r="BCM77">
        <v>8.730687141418457</v>
      </c>
      <c r="BCN77">
        <v>5.7569570541381836</v>
      </c>
      <c r="BCO77">
        <v>12.39185047149658</v>
      </c>
      <c r="BCP77">
        <v>16.033449172973629</v>
      </c>
      <c r="BCQ77">
        <v>18.870000839233398</v>
      </c>
      <c r="BCR77">
        <v>9.6558752059936523</v>
      </c>
      <c r="BCS77">
        <v>10.517256736755369</v>
      </c>
      <c r="BCT77">
        <v>2.1254298686981201</v>
      </c>
      <c r="BCU77">
        <v>7.1478476524353027</v>
      </c>
      <c r="BCV77">
        <v>4.9271993637084961</v>
      </c>
      <c r="BCW77">
        <v>12.719080924987789</v>
      </c>
      <c r="BCX77">
        <v>18.995294570922852</v>
      </c>
      <c r="BCY77">
        <v>15.74387836456299</v>
      </c>
      <c r="BCZ77">
        <v>6.369999885559082</v>
      </c>
      <c r="BDA77">
        <v>7.6825404167175293</v>
      </c>
      <c r="BDB77">
        <v>5.3460307121276864</v>
      </c>
      <c r="BDC77">
        <v>14.380025863647459</v>
      </c>
      <c r="BDD77">
        <v>13.151487350463871</v>
      </c>
      <c r="BDE77">
        <v>7.5886349678039551</v>
      </c>
      <c r="BDF77">
        <v>15.170000076293951</v>
      </c>
      <c r="BDG77">
        <v>5.774507999420166</v>
      </c>
      <c r="BDH77">
        <v>8.0231075286865234</v>
      </c>
      <c r="BDI77">
        <v>7.5836019515991211</v>
      </c>
      <c r="BDJ77">
        <v>13.090676307678221</v>
      </c>
      <c r="BDK77">
        <v>11.440243721008301</v>
      </c>
      <c r="BDL77">
        <v>9.2378835678100586</v>
      </c>
      <c r="BDM77">
        <v>8.8223934173583984</v>
      </c>
      <c r="BDN77">
        <v>39.379444122314453</v>
      </c>
      <c r="BDO77">
        <v>10.467302322387701</v>
      </c>
      <c r="BDP77">
        <v>7.4416894912719727</v>
      </c>
      <c r="BDQ77">
        <v>5.089360237121582</v>
      </c>
      <c r="BDR77">
        <v>5.2800002098083496</v>
      </c>
      <c r="BDS77">
        <v>6.5877056121826172</v>
      </c>
      <c r="BDT77">
        <v>7.0729579925537109</v>
      </c>
      <c r="BDU77">
        <v>5.0723090171813956</v>
      </c>
      <c r="BDV77">
        <v>4.9333443641662598</v>
      </c>
      <c r="BDW77">
        <v>12.820365905761721</v>
      </c>
      <c r="BDX77">
        <v>6.9834403991699219</v>
      </c>
      <c r="BDY77">
        <v>5.880000114440918</v>
      </c>
      <c r="BDZ77">
        <v>6.0832858085632324</v>
      </c>
      <c r="BEA77">
        <v>10.99069976806641</v>
      </c>
      <c r="BEB77">
        <v>6.5087594985961914</v>
      </c>
      <c r="BEC77">
        <v>11.858701705932621</v>
      </c>
      <c r="BED77">
        <v>10.87803363800049</v>
      </c>
      <c r="BEE77">
        <v>19.08952522277832</v>
      </c>
      <c r="BEF77">
        <v>13.31976318359375</v>
      </c>
      <c r="BEG77">
        <v>20.510000228881839</v>
      </c>
      <c r="BEH77">
        <v>12.611509323120121</v>
      </c>
      <c r="BEI77">
        <v>9.0399999618530273</v>
      </c>
      <c r="BEJ77">
        <v>4.210176944732666</v>
      </c>
      <c r="BEK77">
        <v>4.8176937103271484</v>
      </c>
      <c r="BEL77">
        <v>6.3357329368591309</v>
      </c>
      <c r="BEM77">
        <v>6.9465923309326172</v>
      </c>
      <c r="BEN77">
        <v>9.0600004196166992</v>
      </c>
      <c r="BEO77">
        <v>8.1301355361938477</v>
      </c>
      <c r="BEP77">
        <v>11.35120296478271</v>
      </c>
      <c r="BEQ77">
        <v>33.566612243652337</v>
      </c>
      <c r="BER77">
        <v>5.5895113945007324</v>
      </c>
      <c r="BES77">
        <v>4.0770564079284668</v>
      </c>
      <c r="BET77">
        <v>19.126888275146481</v>
      </c>
      <c r="BEU77">
        <v>29.807781219482418</v>
      </c>
      <c r="BEV77">
        <v>6.1583328247070313</v>
      </c>
      <c r="BEW77">
        <v>7.5587286949157706</v>
      </c>
      <c r="BEX77">
        <v>4.1480240821838379</v>
      </c>
      <c r="BEY77">
        <v>46.700000762939453</v>
      </c>
      <c r="BEZ77">
        <v>15.4401969909668</v>
      </c>
      <c r="BFA77">
        <v>12.1560173034668</v>
      </c>
      <c r="BFB77">
        <v>8.5549612045288086</v>
      </c>
      <c r="BFC77">
        <v>5.6633105278015137</v>
      </c>
      <c r="BFD77">
        <v>5.5863847732543954</v>
      </c>
      <c r="BFE77">
        <v>8.6599998474121094</v>
      </c>
      <c r="BFF77">
        <v>14.053868293762211</v>
      </c>
      <c r="BFG77">
        <v>4.0753722190856934</v>
      </c>
      <c r="BFH77">
        <v>5.2611141204833984</v>
      </c>
      <c r="BFI77">
        <v>9.7967138290405273</v>
      </c>
      <c r="BFJ77">
        <v>7.2826347351074219</v>
      </c>
      <c r="BFK77">
        <v>7.4920821189880371</v>
      </c>
      <c r="BFL77">
        <v>33.729999542236328</v>
      </c>
      <c r="BFM77">
        <v>3.408024787902832</v>
      </c>
      <c r="BFN77">
        <v>10.847305297851561</v>
      </c>
      <c r="BFO77">
        <v>8.2312278747558594</v>
      </c>
      <c r="BFP77">
        <v>8.1932296752929688</v>
      </c>
      <c r="BFQ77">
        <v>5.245244026184082</v>
      </c>
      <c r="BFR77">
        <v>33.304481506347663</v>
      </c>
      <c r="BFS77">
        <v>7.1746058464050293</v>
      </c>
      <c r="BFT77">
        <v>15.748984336853029</v>
      </c>
      <c r="BFU77">
        <v>8.4380149841308594</v>
      </c>
      <c r="BFV77">
        <v>5.360076904296875</v>
      </c>
      <c r="BFW77">
        <v>8.8690767288208008</v>
      </c>
      <c r="BFX77">
        <v>7.2970848083496094</v>
      </c>
      <c r="BFY77">
        <v>8.3384170532226563</v>
      </c>
      <c r="BFZ77">
        <v>15.44992828369141</v>
      </c>
      <c r="BGA77">
        <v>7.1140508651733398</v>
      </c>
      <c r="BGB77">
        <v>4.5074071884155273</v>
      </c>
      <c r="BGC77">
        <v>4.6782937049865723</v>
      </c>
      <c r="BGD77">
        <v>22.432521820068359</v>
      </c>
      <c r="BGE77">
        <v>6.4995589256286621</v>
      </c>
      <c r="BGF77">
        <v>6.6427927017211914</v>
      </c>
      <c r="BGG77">
        <v>19.268644332885739</v>
      </c>
      <c r="BGH77">
        <v>5.1000714302062988</v>
      </c>
      <c r="BGI77">
        <v>8.9502582550048828</v>
      </c>
      <c r="BGJ77">
        <v>8.8137683868408203</v>
      </c>
      <c r="BGK77">
        <v>23.030000686645511</v>
      </c>
      <c r="BGL77">
        <v>2.2717795372009282</v>
      </c>
      <c r="BGM77">
        <v>8.0400981903076172</v>
      </c>
      <c r="BGN77">
        <v>7.010767936706543</v>
      </c>
      <c r="BGO77">
        <v>6.6074538230895996</v>
      </c>
      <c r="BGP77">
        <v>23.659318923950199</v>
      </c>
      <c r="BGQ77">
        <v>4.0154991149902344</v>
      </c>
      <c r="BGR77">
        <v>10.464584350585939</v>
      </c>
      <c r="BGS77">
        <v>12.819999694824221</v>
      </c>
      <c r="BGT77">
        <v>3.8265125751495361</v>
      </c>
      <c r="BGU77">
        <v>8.6679439544677734</v>
      </c>
      <c r="BGV77">
        <v>14.35111713409424</v>
      </c>
      <c r="BGW77">
        <v>225.84043884277341</v>
      </c>
      <c r="BGX77">
        <v>20.680000305175781</v>
      </c>
      <c r="BGY77">
        <v>15.475448608398439</v>
      </c>
      <c r="BGZ77">
        <v>7.6932458877563477</v>
      </c>
      <c r="BHA77">
        <v>11.00286293029785</v>
      </c>
      <c r="BHB77">
        <v>12.64910411834717</v>
      </c>
      <c r="BHC77">
        <v>13.93026828765869</v>
      </c>
      <c r="BHD77">
        <v>3.129642009735107</v>
      </c>
      <c r="BHE77">
        <v>11.72743129730225</v>
      </c>
      <c r="BHF77">
        <v>7.8565969467163086</v>
      </c>
      <c r="BHG77">
        <v>8.0784435272216797</v>
      </c>
      <c r="BHH77">
        <v>8.0404577255249023</v>
      </c>
      <c r="BHI77">
        <v>4.9998478889465332</v>
      </c>
      <c r="BHJ77">
        <v>23.23981857299805</v>
      </c>
      <c r="BHK77">
        <v>14.49567127227783</v>
      </c>
      <c r="BHL77">
        <v>6.3899478912353516</v>
      </c>
      <c r="BHM77">
        <v>10.61999988555908</v>
      </c>
      <c r="BHN77">
        <v>10.680000305175779</v>
      </c>
      <c r="BHO77">
        <v>7.8600001335144043</v>
      </c>
      <c r="BHP77">
        <v>15.93485641479492</v>
      </c>
      <c r="BHQ77">
        <v>7.3848857879638672</v>
      </c>
      <c r="BHR77">
        <v>3.8862497806549068</v>
      </c>
      <c r="BHS77">
        <v>13.992239952087401</v>
      </c>
      <c r="BHT77">
        <v>6.6633257865905762</v>
      </c>
      <c r="BHU77">
        <v>16.406982421875</v>
      </c>
      <c r="BHV77">
        <v>7.059999942779541</v>
      </c>
      <c r="BHW77">
        <v>10.585812568664551</v>
      </c>
      <c r="BHX77">
        <v>8.4584493637084961</v>
      </c>
      <c r="BHY77">
        <v>15.762942314147949</v>
      </c>
      <c r="BHZ77">
        <v>14.496739387512211</v>
      </c>
      <c r="BIA77">
        <v>4.5547881126403809</v>
      </c>
      <c r="BIB77">
        <v>10.09249210357666</v>
      </c>
      <c r="BIC77">
        <v>15.87857818603516</v>
      </c>
      <c r="BID77">
        <v>12.33795166015625</v>
      </c>
      <c r="BIE77">
        <v>26.971757888793949</v>
      </c>
      <c r="BIF77">
        <v>31.080043792724609</v>
      </c>
      <c r="BIG77">
        <v>20.339384078979489</v>
      </c>
      <c r="BIH77">
        <v>2.8423817157745361</v>
      </c>
      <c r="BII77">
        <v>5.0689864158630371</v>
      </c>
      <c r="BIJ77">
        <v>2.75977635383606</v>
      </c>
      <c r="BIK77">
        <v>16.474679946899411</v>
      </c>
      <c r="BIL77">
        <v>21.072927474975589</v>
      </c>
      <c r="BIM77">
        <v>6.230224609375</v>
      </c>
      <c r="BIN77">
        <v>16.933332443237301</v>
      </c>
      <c r="BIO77">
        <v>4.9308509826660156</v>
      </c>
      <c r="BIP77">
        <v>22.35000038146973</v>
      </c>
      <c r="BIQ77">
        <v>3.848712682723999</v>
      </c>
      <c r="BIR77">
        <v>3.87761402130127</v>
      </c>
      <c r="BIS77">
        <v>13.77000045776367</v>
      </c>
      <c r="BIT77">
        <v>10.561271667480471</v>
      </c>
      <c r="BIU77">
        <v>3.029999971389771</v>
      </c>
      <c r="BIV77">
        <v>4.568267822265625</v>
      </c>
      <c r="BIW77">
        <v>6.5673441886901864</v>
      </c>
      <c r="BIX77">
        <v>21.929937362670898</v>
      </c>
      <c r="BIY77">
        <v>13.00763607025146</v>
      </c>
      <c r="BIZ77">
        <v>4.2382907867431641</v>
      </c>
      <c r="BJA77">
        <v>23.981752395629879</v>
      </c>
      <c r="BJB77">
        <v>8.5837116241455078</v>
      </c>
      <c r="BJC77">
        <v>8.9679031372070313</v>
      </c>
      <c r="BJD77">
        <v>10.15609741210938</v>
      </c>
      <c r="BJE77">
        <v>10.12088775634766</v>
      </c>
      <c r="BJF77">
        <v>24.323383331298832</v>
      </c>
      <c r="BJG77">
        <v>15.000410079956049</v>
      </c>
      <c r="BJH77">
        <v>3.1449999809265141</v>
      </c>
      <c r="BJI77">
        <v>4.6366109848022461</v>
      </c>
      <c r="BJJ77">
        <v>10.58526134490967</v>
      </c>
      <c r="BJK77">
        <v>8.9247932434082031</v>
      </c>
      <c r="BJL77">
        <v>23.453525543212891</v>
      </c>
      <c r="BJM77">
        <v>26.435420989990231</v>
      </c>
      <c r="BJN77">
        <v>4.464106559753418</v>
      </c>
      <c r="BJO77">
        <v>10.18385219573975</v>
      </c>
      <c r="BJP77">
        <v>5.4890046119689941</v>
      </c>
      <c r="BJQ77">
        <v>13.51655101776123</v>
      </c>
      <c r="BJR77">
        <v>16.352312088012699</v>
      </c>
      <c r="BJS77">
        <v>8.5146446228027344</v>
      </c>
      <c r="BJT77">
        <v>10.69999980926514</v>
      </c>
      <c r="BJU77">
        <v>4.5500001907348633</v>
      </c>
      <c r="BJV77">
        <v>14.72999954223633</v>
      </c>
      <c r="BJW77">
        <v>6.9432053565979004</v>
      </c>
      <c r="BJX77">
        <v>35.879276275634773</v>
      </c>
      <c r="BJY77">
        <v>14.33770275115967</v>
      </c>
      <c r="BJZ77">
        <v>20.180000305175781</v>
      </c>
      <c r="BKA77">
        <v>7.4216694831848136</v>
      </c>
      <c r="BKB77">
        <v>8.7175912857055664</v>
      </c>
      <c r="BKC77">
        <v>15.49534797668457</v>
      </c>
      <c r="BKD77">
        <v>12.97021484375</v>
      </c>
      <c r="BKE77">
        <v>9.9226999282836914</v>
      </c>
      <c r="BKF77">
        <v>9.4873619079589844</v>
      </c>
      <c r="BKG77">
        <v>5.4276361465454102</v>
      </c>
      <c r="BKH77">
        <v>24.7899169921875</v>
      </c>
      <c r="BKI77">
        <v>9.8625373840332031</v>
      </c>
      <c r="BKJ77">
        <v>10.35558032989502</v>
      </c>
      <c r="BKK77">
        <v>11.754343032836911</v>
      </c>
      <c r="BKL77">
        <v>10.51585102081299</v>
      </c>
      <c r="BKM77">
        <v>19.379999160766602</v>
      </c>
      <c r="BKN77">
        <v>15.06339263916016</v>
      </c>
      <c r="BKO77">
        <v>6.0828208923339844</v>
      </c>
      <c r="BKP77">
        <v>13.27763080596924</v>
      </c>
      <c r="BKQ77">
        <v>18.548809051513668</v>
      </c>
      <c r="BKR77">
        <v>10.436332702636721</v>
      </c>
      <c r="BKS77">
        <v>15.26858329772949</v>
      </c>
      <c r="BKT77">
        <v>16.40757942199707</v>
      </c>
      <c r="BKU77">
        <v>9.8608226776123047</v>
      </c>
      <c r="BKV77">
        <v>4.8018436431884766</v>
      </c>
      <c r="BKW77">
        <v>9.5641508102416992</v>
      </c>
      <c r="BKX77">
        <v>8.4200000762939453</v>
      </c>
      <c r="BKY77">
        <v>38.75</v>
      </c>
      <c r="BKZ77">
        <v>17.283676147460941</v>
      </c>
      <c r="BLA77">
        <v>13.58174896240234</v>
      </c>
      <c r="BLB77">
        <v>31.374755859375</v>
      </c>
      <c r="BLC77">
        <v>12.349241256713871</v>
      </c>
      <c r="BLD77">
        <v>3.8299999237060551</v>
      </c>
      <c r="BLE77">
        <v>22.85349082946777</v>
      </c>
      <c r="BLF77">
        <v>10.48212814331055</v>
      </c>
      <c r="BLG77">
        <v>5.044497013092041</v>
      </c>
      <c r="BLH77">
        <v>7.2318820953369141</v>
      </c>
      <c r="BLI77">
        <v>11.68075561523438</v>
      </c>
      <c r="BLJ77">
        <v>28.258708953857418</v>
      </c>
      <c r="BLK77">
        <v>11.601339340209959</v>
      </c>
      <c r="BLL77">
        <v>15.03750610351562</v>
      </c>
      <c r="BLM77">
        <v>7.3113775253295898</v>
      </c>
      <c r="BLN77">
        <v>4.5036211013793954</v>
      </c>
      <c r="BLO77">
        <v>18</v>
      </c>
      <c r="BLP77">
        <v>6.3190383911132813</v>
      </c>
      <c r="BLQ77">
        <v>12.61297702789307</v>
      </c>
      <c r="BLR77">
        <v>32.189998626708977</v>
      </c>
      <c r="BLS77">
        <v>7.5018000602722168</v>
      </c>
      <c r="BLT77">
        <v>6.8380856513977051</v>
      </c>
      <c r="BLU77">
        <v>4.7755379676818848</v>
      </c>
      <c r="BLV77">
        <v>9.3074550628662109</v>
      </c>
      <c r="BLW77">
        <v>16.190000534057621</v>
      </c>
      <c r="BLX77">
        <v>17.018583297729489</v>
      </c>
      <c r="BLY77">
        <v>47.240001678466797</v>
      </c>
      <c r="BLZ77">
        <v>5.8693532943725586</v>
      </c>
      <c r="BMA77">
        <v>25.770000457763668</v>
      </c>
      <c r="BMB77">
        <v>7.8132057189941406</v>
      </c>
      <c r="BMC77">
        <v>6.1316018104553223</v>
      </c>
      <c r="BMD77">
        <v>25.748933792114261</v>
      </c>
      <c r="BME77">
        <v>13.60338115692139</v>
      </c>
      <c r="BMF77">
        <v>5.5821819305419922</v>
      </c>
      <c r="BMG77">
        <v>21.660028457641602</v>
      </c>
      <c r="BMH77">
        <v>7.0651803016662598</v>
      </c>
      <c r="BMI77">
        <v>3.6800000667572021</v>
      </c>
      <c r="BMJ77">
        <v>14.25</v>
      </c>
      <c r="BMK77">
        <v>6.9014863967895508</v>
      </c>
      <c r="BML77">
        <v>38.970199584960938</v>
      </c>
      <c r="BMM77">
        <v>16.89999961853027</v>
      </c>
      <c r="BMN77">
        <v>31.1578483581543</v>
      </c>
      <c r="BMO77">
        <v>5.7899999618530273</v>
      </c>
      <c r="BMP77">
        <v>23.79617881774902</v>
      </c>
      <c r="BMQ77">
        <v>18.463472366333011</v>
      </c>
      <c r="BMR77">
        <v>11.30311298370361</v>
      </c>
      <c r="BMS77">
        <v>5.2372632026672363</v>
      </c>
      <c r="BMT77">
        <v>5.2857418060302734</v>
      </c>
      <c r="BMU77">
        <v>15.116350173950201</v>
      </c>
      <c r="BMV77">
        <v>8.1999998092651367</v>
      </c>
      <c r="BMW77">
        <v>4.6652607917785636</v>
      </c>
      <c r="BMX77">
        <v>8.5284013748168945</v>
      </c>
      <c r="BMY77">
        <v>6.3789024353027344</v>
      </c>
      <c r="BMZ77">
        <v>9.4154253005981445</v>
      </c>
      <c r="BNA77">
        <v>7.3298578262329102</v>
      </c>
      <c r="BNB77">
        <v>12.430000305175779</v>
      </c>
      <c r="BNC77">
        <v>19.152988433837891</v>
      </c>
      <c r="BND77">
        <v>7.0148816108703613</v>
      </c>
      <c r="BNE77">
        <v>4.7661895751953116</v>
      </c>
      <c r="BNF77">
        <v>18.59228515625</v>
      </c>
      <c r="BNG77">
        <v>7.2862663269042969</v>
      </c>
      <c r="BNH77">
        <v>5.9225358963012704</v>
      </c>
      <c r="BNI77">
        <v>17.45999908447266</v>
      </c>
      <c r="BNJ77">
        <v>7.0799999237060547</v>
      </c>
      <c r="BNK77">
        <v>5.1324043273925781</v>
      </c>
      <c r="BNL77">
        <v>3.4117639064788818</v>
      </c>
      <c r="BNM77">
        <v>5.0500001907348633</v>
      </c>
      <c r="BNN77">
        <v>8.9396572113037109</v>
      </c>
      <c r="BNO77">
        <v>9.6909294128417969</v>
      </c>
      <c r="BNP77">
        <v>17.641342163085941</v>
      </c>
      <c r="BNQ77">
        <v>14.500344276428221</v>
      </c>
      <c r="BNR77">
        <v>7.1839694976806641</v>
      </c>
      <c r="BNS77">
        <v>5.4308042526245117</v>
      </c>
      <c r="BNT77">
        <v>7.9980950355529794</v>
      </c>
      <c r="BNU77">
        <v>14.60000038146973</v>
      </c>
      <c r="BNV77">
        <v>13.0684061050415</v>
      </c>
      <c r="BNW77">
        <v>8.2097949981689453</v>
      </c>
      <c r="BNX77">
        <v>10.55263519287109</v>
      </c>
      <c r="BNY77">
        <v>6.3281183242797852</v>
      </c>
      <c r="BNZ77">
        <v>15.60540676116943</v>
      </c>
      <c r="BOA77">
        <v>3.5152649879455571</v>
      </c>
      <c r="BOB77">
        <v>11.671793937683111</v>
      </c>
      <c r="BOC77">
        <v>7.2533102035522461</v>
      </c>
      <c r="BOD77">
        <v>4.0001220703125</v>
      </c>
      <c r="BOE77">
        <v>6.679999828338623</v>
      </c>
      <c r="BOF77">
        <v>24.188934326171879</v>
      </c>
      <c r="BOG77">
        <v>10.182040214538571</v>
      </c>
      <c r="BOH77">
        <v>7.3276224136352539</v>
      </c>
      <c r="BOI77">
        <v>23.620000839233398</v>
      </c>
      <c r="BOJ77">
        <v>12.84810829162598</v>
      </c>
      <c r="BOK77">
        <v>6.1100001335144043</v>
      </c>
      <c r="BOL77">
        <v>18.994047164916989</v>
      </c>
      <c r="BOM77">
        <v>35.500328063964837</v>
      </c>
      <c r="BON77">
        <v>6.2182884216308594</v>
      </c>
      <c r="BOO77">
        <v>29.389554977416989</v>
      </c>
      <c r="BOP77">
        <v>6.5603013038635254</v>
      </c>
      <c r="BOQ77">
        <v>10.354777336120611</v>
      </c>
      <c r="BOR77">
        <v>8.0908689498901367</v>
      </c>
      <c r="BOS77">
        <v>5.2913045883178711</v>
      </c>
      <c r="BOT77">
        <v>6.9644565582275391</v>
      </c>
      <c r="BOU77">
        <v>22.024747848510739</v>
      </c>
      <c r="BOV77">
        <v>19.593631744384769</v>
      </c>
      <c r="BOW77">
        <v>10.411219596862789</v>
      </c>
      <c r="BOX77">
        <v>24.420000076293949</v>
      </c>
      <c r="BOY77">
        <v>10.310000419616699</v>
      </c>
      <c r="BOZ77">
        <v>16.559999465942379</v>
      </c>
      <c r="BPA77">
        <v>17.528570175170898</v>
      </c>
      <c r="BPB77">
        <v>13.207431793212891</v>
      </c>
      <c r="BPC77">
        <v>14.833682060241699</v>
      </c>
      <c r="BPD77">
        <v>14.00128650665283</v>
      </c>
      <c r="BPE77">
        <v>7.9060115814208984</v>
      </c>
      <c r="BPF77">
        <v>4.0631570816040039</v>
      </c>
      <c r="BPG77">
        <v>10.909999847412109</v>
      </c>
      <c r="BPH77">
        <v>11.747049331665041</v>
      </c>
      <c r="BPI77">
        <v>5.2108936309814453</v>
      </c>
      <c r="BPJ77">
        <v>2.8333477973937988</v>
      </c>
      <c r="BPK77">
        <v>22.331169128417969</v>
      </c>
      <c r="BPL77">
        <v>8.4603404998779297</v>
      </c>
      <c r="BPM77">
        <v>26.52772331237793</v>
      </c>
      <c r="BPN77">
        <v>7.7477102279663086</v>
      </c>
      <c r="BPO77">
        <v>7.2297768592834473</v>
      </c>
      <c r="BPP77">
        <v>3.504658460617065</v>
      </c>
      <c r="BPQ77">
        <v>7.2721109390258789</v>
      </c>
      <c r="BPR77">
        <v>5.5</v>
      </c>
      <c r="BPS77">
        <v>21.29999923706055</v>
      </c>
      <c r="BPT77">
        <v>5.0571231842041016</v>
      </c>
      <c r="BPU77">
        <v>2.5366592407226558</v>
      </c>
      <c r="BPV77">
        <v>11.77999973297119</v>
      </c>
      <c r="BPW77">
        <v>11.31568050384521</v>
      </c>
      <c r="BPX77">
        <v>5.1706929206848136</v>
      </c>
      <c r="BPY77">
        <v>9.1000003814697266</v>
      </c>
      <c r="BPZ77">
        <v>4.988914966583252</v>
      </c>
      <c r="BQA77">
        <v>7.1339917182922363</v>
      </c>
      <c r="BQB77">
        <v>10.91290378570557</v>
      </c>
      <c r="BQC77">
        <v>18.45146560668945</v>
      </c>
      <c r="BQD77">
        <v>8.2304449081420898</v>
      </c>
      <c r="BQE77">
        <v>8.7100000381469727</v>
      </c>
      <c r="BQF77">
        <v>12.659999847412109</v>
      </c>
      <c r="BQG77">
        <v>2.265871524810791</v>
      </c>
      <c r="BQH77">
        <v>11.321553230285639</v>
      </c>
      <c r="BQI77">
        <v>5.4027872085571289</v>
      </c>
      <c r="BQJ77">
        <v>5.1307687759399414</v>
      </c>
      <c r="BQK77">
        <v>6.4957833290100098</v>
      </c>
      <c r="BQL77">
        <v>10.10861873626709</v>
      </c>
      <c r="BQM77">
        <v>6.9600000381469727</v>
      </c>
      <c r="BQN77">
        <v>6.0484452247619629</v>
      </c>
      <c r="BQO77">
        <v>15.38000011444092</v>
      </c>
      <c r="BQP77">
        <v>34.998619079589837</v>
      </c>
      <c r="BQQ77">
        <v>6.3874845504760742</v>
      </c>
      <c r="BQR77">
        <v>7.8424911499023438</v>
      </c>
      <c r="BQS77">
        <v>9.0100002288818359</v>
      </c>
      <c r="BQT77">
        <v>14.11999988555908</v>
      </c>
      <c r="BQU77">
        <v>6.1446094512939453</v>
      </c>
      <c r="BQV77">
        <v>8.2025632858276367</v>
      </c>
      <c r="BQW77">
        <v>17.08927154541016</v>
      </c>
      <c r="BQX77">
        <v>12.575081825256349</v>
      </c>
      <c r="BQY77">
        <v>5.9310569763183594</v>
      </c>
      <c r="BQZ77">
        <v>11.09712600708008</v>
      </c>
      <c r="BRA77">
        <v>9.7997646331787109</v>
      </c>
      <c r="BRB77">
        <v>12.558890342712401</v>
      </c>
      <c r="BRC77">
        <v>16.32064056396484</v>
      </c>
      <c r="BRD77">
        <v>13.43148231506348</v>
      </c>
      <c r="BRE77">
        <v>18.185689926147461</v>
      </c>
      <c r="BRF77">
        <v>13.722268104553221</v>
      </c>
      <c r="BRG77">
        <v>12.32106781005859</v>
      </c>
      <c r="BRH77">
        <v>3.5889415740966801</v>
      </c>
      <c r="BRI77">
        <v>13.331185340881349</v>
      </c>
      <c r="BRJ77">
        <v>13.72999954223633</v>
      </c>
      <c r="BRK77">
        <v>6.5399999618530273</v>
      </c>
      <c r="BRL77">
        <v>6.7087984085083008</v>
      </c>
      <c r="BRM77">
        <v>8.0915241241455078</v>
      </c>
      <c r="BRN77">
        <v>33.090000152587891</v>
      </c>
      <c r="BRO77">
        <v>12.346823692321779</v>
      </c>
      <c r="BRP77">
        <v>19.112176895141602</v>
      </c>
      <c r="BRQ77">
        <v>13.81619262695312</v>
      </c>
      <c r="BRR77">
        <v>3.8254067897796631</v>
      </c>
      <c r="BRS77">
        <v>6.9560799598693848</v>
      </c>
      <c r="BRT77">
        <v>30.858503341674801</v>
      </c>
      <c r="BRU77">
        <v>16.64529991149902</v>
      </c>
      <c r="BRV77">
        <v>8.6676263809204102</v>
      </c>
      <c r="BRW77">
        <v>14.325765609741209</v>
      </c>
      <c r="BRX77">
        <v>9.2799997329711914</v>
      </c>
      <c r="BRY77">
        <v>13.685756683349609</v>
      </c>
      <c r="BRZ77">
        <v>13.295450210571291</v>
      </c>
      <c r="BSA77">
        <v>2.9707179069519039</v>
      </c>
      <c r="BSB77">
        <v>12.04287815093994</v>
      </c>
      <c r="BSC77">
        <v>11.9277229309082</v>
      </c>
      <c r="BSD77">
        <v>6.7300000190734863</v>
      </c>
      <c r="BSE77">
        <v>13.66488838195801</v>
      </c>
      <c r="BSF77">
        <v>5.1775193214416504</v>
      </c>
      <c r="BSG77">
        <v>7.2167105674743652</v>
      </c>
      <c r="BSH77">
        <v>4.5500001907348633</v>
      </c>
      <c r="BSI77">
        <v>11.55621910095215</v>
      </c>
      <c r="BSJ77">
        <v>6.6957898139953613</v>
      </c>
      <c r="BSK77">
        <v>7.6229104995727539</v>
      </c>
      <c r="BSL77">
        <v>9.9592571258544922</v>
      </c>
      <c r="BSM77">
        <v>27.85000038146973</v>
      </c>
      <c r="BSN77">
        <v>7.380000114440918</v>
      </c>
      <c r="BSO77">
        <v>7.5336604118347168</v>
      </c>
      <c r="BSP77">
        <v>9.5771112442016602</v>
      </c>
      <c r="BSQ77">
        <v>5.4606914520263672</v>
      </c>
      <c r="BSR77">
        <v>8.5900001525878906</v>
      </c>
      <c r="BSS77">
        <v>16.257600784301761</v>
      </c>
      <c r="BST77">
        <v>9.5432443618774414</v>
      </c>
      <c r="BSU77">
        <v>12.1148738861084</v>
      </c>
      <c r="BSV77">
        <v>5.3568782806396484</v>
      </c>
      <c r="BSW77">
        <v>12.12846851348877</v>
      </c>
      <c r="BSX77">
        <v>4.964479923248291</v>
      </c>
      <c r="BSY77">
        <v>11.83737945556641</v>
      </c>
      <c r="BSZ77">
        <v>13.15499973297119</v>
      </c>
      <c r="BTA77">
        <v>36.497444152832031</v>
      </c>
      <c r="BTB77">
        <v>11.16921997070312</v>
      </c>
      <c r="BTC77">
        <v>19.711809158325199</v>
      </c>
      <c r="BTD77">
        <v>10.786044120788571</v>
      </c>
      <c r="BTE77">
        <v>14.66021156311035</v>
      </c>
      <c r="BTF77">
        <v>9.7725734710693359</v>
      </c>
      <c r="BTG77">
        <v>9.7229623794555664</v>
      </c>
      <c r="BTH77">
        <v>16.204843521118161</v>
      </c>
      <c r="BTI77">
        <v>10.23550605773926</v>
      </c>
      <c r="BTJ77">
        <v>11.169918060302731</v>
      </c>
      <c r="BTK77">
        <v>10.30000019073486</v>
      </c>
      <c r="BTL77">
        <v>16.280000686645511</v>
      </c>
      <c r="BTM77">
        <v>4.7397661209106454</v>
      </c>
      <c r="BTN77">
        <v>12.41734600067139</v>
      </c>
      <c r="BTO77">
        <v>3.416731595993042</v>
      </c>
      <c r="BTP77">
        <v>12.085362434387211</v>
      </c>
      <c r="BTQ77">
        <v>11.30644607543945</v>
      </c>
      <c r="BTR77">
        <v>5.6328563690185547</v>
      </c>
      <c r="BTS77">
        <v>4.0493602752685547</v>
      </c>
      <c r="BTT77">
        <v>5.0529794692993164</v>
      </c>
      <c r="BTU77">
        <v>6.0375428199768066</v>
      </c>
      <c r="BTV77">
        <v>25.699972152709961</v>
      </c>
      <c r="BTW77">
        <v>4.5259208679199219</v>
      </c>
      <c r="BTX77">
        <v>22.356594085693359</v>
      </c>
      <c r="BTY77">
        <v>7.8311042785644531</v>
      </c>
      <c r="BTZ77">
        <v>4.8229246139526367</v>
      </c>
      <c r="BUA77">
        <v>9.7159109115600586</v>
      </c>
      <c r="BUB77">
        <v>5.5438041687011719</v>
      </c>
      <c r="BUC77">
        <v>9.2889547348022461</v>
      </c>
      <c r="BUD77">
        <v>12.947067260742189</v>
      </c>
      <c r="BUE77">
        <v>9.3652677536010742</v>
      </c>
      <c r="BUF77">
        <v>8.9549999237060547</v>
      </c>
      <c r="BUG77">
        <v>42.536323547363281</v>
      </c>
      <c r="BUH77">
        <v>13.33951950073242</v>
      </c>
      <c r="BUI77">
        <v>15.32426929473877</v>
      </c>
      <c r="BUJ77">
        <v>7.8709931373596191</v>
      </c>
      <c r="BUK77">
        <v>4.8893637657165527</v>
      </c>
      <c r="BUL77">
        <v>7.3643617630004883</v>
      </c>
      <c r="BUM77">
        <v>12.62474155426025</v>
      </c>
      <c r="BUN77">
        <v>2.56656813621521</v>
      </c>
      <c r="BUO77">
        <v>4.8499999046325684</v>
      </c>
      <c r="BUP77">
        <v>8.1824369430541992</v>
      </c>
      <c r="BUQ77">
        <v>3.2535734176635742</v>
      </c>
      <c r="BUR77">
        <v>2.7899999618530269</v>
      </c>
      <c r="BUS77">
        <v>4.5867629051208496</v>
      </c>
      <c r="BUT77">
        <v>8.9339141845703125</v>
      </c>
      <c r="BUU77">
        <v>4.9761981964111328</v>
      </c>
      <c r="BUV77">
        <v>5.0892348289489746</v>
      </c>
      <c r="BUW77">
        <v>4.9953470230102539</v>
      </c>
      <c r="BUX77">
        <v>5.4172015190124512</v>
      </c>
      <c r="BUY77">
        <v>3.436104536056519</v>
      </c>
      <c r="BUZ77">
        <v>4.4344606399536133</v>
      </c>
      <c r="BVA77">
        <v>4.3197846412658691</v>
      </c>
      <c r="BVB77">
        <v>5.4918103218078613</v>
      </c>
      <c r="BVC77">
        <v>45.087062835693359</v>
      </c>
      <c r="BVD77">
        <v>7.1663594245910636</v>
      </c>
      <c r="BVE77">
        <v>11.42114734649658</v>
      </c>
      <c r="BVF77">
        <v>3.2732086181640621</v>
      </c>
      <c r="BVG77">
        <v>22.254848480224609</v>
      </c>
      <c r="BVH77">
        <v>9.7518634796142578</v>
      </c>
      <c r="BVI77">
        <v>14.61766529083252</v>
      </c>
      <c r="BVJ77">
        <v>4.3634157180786133</v>
      </c>
      <c r="BVK77">
        <v>6.7080073356628418</v>
      </c>
      <c r="BVL77">
        <v>5.6028761863708496</v>
      </c>
      <c r="BVM77">
        <v>5.5500001907348633</v>
      </c>
      <c r="BVN77">
        <v>3.7050683498382568</v>
      </c>
      <c r="BVO77">
        <v>6.4518494606018066</v>
      </c>
      <c r="BVP77">
        <v>11.479910850524901</v>
      </c>
      <c r="BVQ77">
        <v>9.5438632965087891</v>
      </c>
      <c r="BVR77">
        <v>4.9647226333618164</v>
      </c>
      <c r="BVS77">
        <v>6.0966339111328116</v>
      </c>
      <c r="BVT77">
        <v>8.6544113159179688</v>
      </c>
      <c r="BVU77">
        <v>10.978742599487299</v>
      </c>
      <c r="BVV77">
        <v>5.5681486129760742</v>
      </c>
      <c r="BVW77">
        <v>8.6998186111450195</v>
      </c>
      <c r="BVX77">
        <v>5.3894400596618652</v>
      </c>
      <c r="BVY77">
        <v>12.697108268737789</v>
      </c>
      <c r="BVZ77">
        <v>5.8154444694519043</v>
      </c>
      <c r="BWA77">
        <v>5.5538897514343262</v>
      </c>
      <c r="BWB77">
        <v>9.9552173614501953</v>
      </c>
      <c r="BWC77">
        <v>5.1041393280029297</v>
      </c>
      <c r="BWD77">
        <v>9.4621305465698242</v>
      </c>
      <c r="BWE77">
        <v>3.6724612712860112</v>
      </c>
      <c r="BWF77">
        <v>22.89532470703125</v>
      </c>
      <c r="BWG77">
        <v>8.5975723266601563</v>
      </c>
      <c r="BWH77">
        <v>5.2613787651062012</v>
      </c>
      <c r="BWI77">
        <v>16.28382682800293</v>
      </c>
      <c r="BWJ77">
        <v>3.1101129055023189</v>
      </c>
      <c r="BWK77">
        <v>4.9431662559509277</v>
      </c>
      <c r="BWL77">
        <v>9.7251873016357422</v>
      </c>
      <c r="BWM77">
        <v>3.8201708793640141</v>
      </c>
      <c r="BWN77">
        <v>9.2763290405273438</v>
      </c>
      <c r="BWO77">
        <v>8.6021738052368164</v>
      </c>
      <c r="BWP77">
        <v>8.9923925399780273</v>
      </c>
      <c r="BWQ77">
        <v>13.93591785430908</v>
      </c>
      <c r="BWR77">
        <v>2.3499999046325679</v>
      </c>
      <c r="BWS77">
        <v>2.3071527481079102</v>
      </c>
      <c r="BWT77">
        <v>11.111326217651371</v>
      </c>
      <c r="BWU77">
        <v>28.293266296386719</v>
      </c>
      <c r="BWV77">
        <v>3.9416923522949219</v>
      </c>
      <c r="BWW77">
        <v>3.6624419689178471</v>
      </c>
      <c r="BWX77">
        <v>36.291843414306641</v>
      </c>
      <c r="BWY77">
        <v>5.5949649810791016</v>
      </c>
      <c r="BWZ77">
        <v>11.738838195800779</v>
      </c>
      <c r="BXA77">
        <v>12.62693405151367</v>
      </c>
      <c r="BXB77">
        <v>5.5092778205871582</v>
      </c>
      <c r="BXC77">
        <v>7.2822904586791992</v>
      </c>
      <c r="BXD77">
        <v>3.5373916625976558</v>
      </c>
      <c r="BXE77">
        <v>6.7814116477966309</v>
      </c>
      <c r="BXF77">
        <v>3.2073268890380859</v>
      </c>
      <c r="BXG77">
        <v>6.1040973663330078</v>
      </c>
      <c r="BXH77">
        <v>2.607523918151855</v>
      </c>
      <c r="BXI77">
        <v>9.380000114440918</v>
      </c>
      <c r="BXJ77">
        <v>10.15479183197021</v>
      </c>
      <c r="BXK77">
        <v>14.70691394805908</v>
      </c>
      <c r="BXL77">
        <v>12.50767612457275</v>
      </c>
      <c r="BXM77">
        <v>11.476344108581539</v>
      </c>
      <c r="BXN77">
        <v>3.5354611873626709</v>
      </c>
      <c r="BXO77">
        <v>10.81747531890869</v>
      </c>
      <c r="BXP77">
        <v>4.4499998092651367</v>
      </c>
      <c r="BXQ77">
        <v>22.90467643737793</v>
      </c>
      <c r="BXR77">
        <v>15.293478965759279</v>
      </c>
      <c r="BXS77">
        <v>5.9729452133178711</v>
      </c>
      <c r="BXT77">
        <v>5.938995361328125</v>
      </c>
      <c r="BXU77">
        <v>3.6040101051330571</v>
      </c>
      <c r="BXV77">
        <v>20.093219757080082</v>
      </c>
      <c r="BXW77">
        <v>7.4235105514526367</v>
      </c>
      <c r="BXX77">
        <v>2.7588245868682861</v>
      </c>
      <c r="BXY77">
        <v>4.0685548782348633</v>
      </c>
      <c r="BXZ77">
        <v>3.2506356239318852</v>
      </c>
      <c r="BYA77">
        <v>5.7300968170166016</v>
      </c>
      <c r="BYB77">
        <v>8.5828676223754883</v>
      </c>
      <c r="BYC77">
        <v>3.8770279884338379</v>
      </c>
      <c r="BYD77">
        <v>15.84420108795166</v>
      </c>
      <c r="BYE77">
        <v>11.92087554931641</v>
      </c>
      <c r="BYF77">
        <v>6.8884625434875488</v>
      </c>
      <c r="BYG77">
        <v>6.7124252319335938</v>
      </c>
      <c r="BYH77">
        <v>5.7836756706237793</v>
      </c>
      <c r="BYI77">
        <v>7.8417010307312012</v>
      </c>
      <c r="BYJ77">
        <v>7.9903860092163086</v>
      </c>
      <c r="BYK77">
        <v>8.5108633041381836</v>
      </c>
      <c r="BYL77">
        <v>3.0610334873199458</v>
      </c>
      <c r="BYM77">
        <v>16.618902206420898</v>
      </c>
      <c r="BYN77">
        <v>5.1582865715026864</v>
      </c>
      <c r="BYO77">
        <v>12.460000038146971</v>
      </c>
      <c r="BYP77">
        <v>35.777198791503913</v>
      </c>
      <c r="BYQ77">
        <v>10.61346435546875</v>
      </c>
      <c r="BYR77">
        <v>9.9424762725830078</v>
      </c>
      <c r="BYS77">
        <v>12.21094989776611</v>
      </c>
      <c r="BYT77">
        <v>2.7533543109893799</v>
      </c>
      <c r="BYU77">
        <v>6.8319306373596191</v>
      </c>
      <c r="BYV77">
        <v>4.2670998573303223</v>
      </c>
      <c r="BYW77">
        <v>3.9059963226318359</v>
      </c>
      <c r="BYX77">
        <v>16.23687744140625</v>
      </c>
      <c r="BYY77">
        <v>2.4006912708282471</v>
      </c>
      <c r="BYZ77">
        <v>10.020144462585449</v>
      </c>
      <c r="BZA77">
        <v>21.062740325927731</v>
      </c>
      <c r="BZB77">
        <v>9.4369955062866211</v>
      </c>
      <c r="BZC77">
        <v>4.7952699661254883</v>
      </c>
      <c r="BZD77">
        <v>2.8381896018981929</v>
      </c>
      <c r="BZE77">
        <v>7.4504313468933114</v>
      </c>
      <c r="BZF77">
        <v>6.3865675926208496</v>
      </c>
      <c r="BZG77">
        <v>6.0115485191345206</v>
      </c>
      <c r="BZH77">
        <v>4.5538458824157706</v>
      </c>
      <c r="BZI77">
        <v>9.0746650695800781</v>
      </c>
      <c r="BZJ77">
        <v>4.2100424766540527</v>
      </c>
      <c r="BZK77">
        <v>3.846479177474976</v>
      </c>
      <c r="BZL77">
        <v>3.534016609191895</v>
      </c>
      <c r="BZM77">
        <v>7.1022090911865234</v>
      </c>
      <c r="BZN77">
        <v>7.4158935546875</v>
      </c>
      <c r="BZO77">
        <v>9.0902223587036133</v>
      </c>
      <c r="BZP77">
        <v>12.06846237182617</v>
      </c>
      <c r="BZQ77">
        <v>6.2954978942871094</v>
      </c>
      <c r="BZR77">
        <v>2.467811107635498</v>
      </c>
      <c r="BZS77">
        <v>6.3932600021362296</v>
      </c>
      <c r="BZT77">
        <v>3.5562739372253418</v>
      </c>
      <c r="BZU77">
        <v>3.889323234558105</v>
      </c>
      <c r="BZV77">
        <v>3.67188572883606</v>
      </c>
      <c r="BZW77">
        <v>4.6129031181335449</v>
      </c>
      <c r="BZX77">
        <v>8.8464136123657227</v>
      </c>
      <c r="BZY77">
        <v>16.84715461730957</v>
      </c>
      <c r="BZZ77">
        <v>17.18792724609375</v>
      </c>
      <c r="CAA77">
        <v>5.6379828453063956</v>
      </c>
      <c r="CAB77">
        <v>19.601144790649411</v>
      </c>
      <c r="CAC77">
        <v>19.585895538330082</v>
      </c>
      <c r="CAD77">
        <v>19.241924285888668</v>
      </c>
      <c r="CAE77">
        <v>16.424446105957031</v>
      </c>
      <c r="CAF77">
        <v>12.930423736572269</v>
      </c>
      <c r="CAG77">
        <v>10.03934860229492</v>
      </c>
      <c r="CAH77">
        <v>9.7256412506103516</v>
      </c>
      <c r="CAI77">
        <v>9.5326833724975586</v>
      </c>
      <c r="CAJ77">
        <v>11.89909648895264</v>
      </c>
      <c r="CAK77">
        <v>14.33289051055908</v>
      </c>
      <c r="CAL77">
        <v>8.5591554641723633</v>
      </c>
      <c r="CAM77">
        <v>17.276975631713871</v>
      </c>
      <c r="CAN77">
        <v>21.72532844543457</v>
      </c>
      <c r="CAO77">
        <v>13.891951560974119</v>
      </c>
      <c r="CAP77">
        <v>20.199615478515621</v>
      </c>
      <c r="CAQ77">
        <v>11.22667217254639</v>
      </c>
      <c r="CAR77">
        <v>11.304731369018549</v>
      </c>
      <c r="CAS77">
        <v>27.437191009521481</v>
      </c>
      <c r="CAT77">
        <v>8.718043327331543</v>
      </c>
      <c r="CAU77">
        <v>14.249687194824221</v>
      </c>
      <c r="CAV77">
        <v>2.3632287979125981</v>
      </c>
      <c r="CAW77">
        <v>13.84690952301025</v>
      </c>
      <c r="CAX77">
        <v>5.6401433944702148</v>
      </c>
      <c r="CAY77">
        <v>19.309665679931641</v>
      </c>
      <c r="CAZ77">
        <v>9.0816764831542969</v>
      </c>
      <c r="CBA77">
        <v>15.53579902648926</v>
      </c>
      <c r="CBB77">
        <v>11.121475219726561</v>
      </c>
      <c r="CBC77">
        <v>15.10717868804932</v>
      </c>
      <c r="CBD77">
        <v>12.35866737365723</v>
      </c>
      <c r="CBE77">
        <v>14.44297885894775</v>
      </c>
      <c r="CBF77">
        <v>8.1001005172729492</v>
      </c>
      <c r="CBG77">
        <v>11.941304206848139</v>
      </c>
      <c r="CBH77">
        <v>6.285886287689209</v>
      </c>
      <c r="CBI77">
        <v>9.4837017059326172</v>
      </c>
      <c r="CBJ77">
        <v>14.42934608459473</v>
      </c>
      <c r="CBK77">
        <v>7.700310230255127</v>
      </c>
      <c r="CBL77">
        <v>20.855096817016602</v>
      </c>
      <c r="CBM77">
        <v>12.9489688873291</v>
      </c>
      <c r="CBN77">
        <v>15.74564170837402</v>
      </c>
      <c r="CBO77">
        <v>17.160123825073239</v>
      </c>
      <c r="CBP77">
        <v>35.233020782470703</v>
      </c>
      <c r="CBQ77">
        <v>9.9499626159667969</v>
      </c>
      <c r="CBR77">
        <v>7.603245735168457</v>
      </c>
      <c r="CBS77">
        <v>9.6398096084594727</v>
      </c>
      <c r="CBT77">
        <v>30.241802215576168</v>
      </c>
      <c r="CBU77">
        <v>12.510805130004879</v>
      </c>
      <c r="CBV77">
        <v>16.742048263549801</v>
      </c>
      <c r="CBW77">
        <v>6.2209086418151864</v>
      </c>
      <c r="CBX77">
        <v>17.577260971069339</v>
      </c>
      <c r="CBY77">
        <v>15.69782543182373</v>
      </c>
      <c r="CBZ77">
        <v>22.021652221679691</v>
      </c>
      <c r="CCA77">
        <v>22.426567077636719</v>
      </c>
      <c r="CCB77">
        <v>18.545125961303711</v>
      </c>
      <c r="CCC77">
        <v>15.39009380340576</v>
      </c>
      <c r="CCD77">
        <v>8.4699077606201172</v>
      </c>
      <c r="CCE77">
        <v>8.5040044784545898</v>
      </c>
      <c r="CCF77">
        <v>13.57847690582275</v>
      </c>
      <c r="CCG77">
        <v>21.015962600708011</v>
      </c>
      <c r="CCH77">
        <v>7.9822235107421884</v>
      </c>
      <c r="CCI77">
        <v>24.588470458984379</v>
      </c>
      <c r="CCJ77">
        <v>12.83265590667725</v>
      </c>
      <c r="CCK77">
        <v>20.931280136108398</v>
      </c>
      <c r="CCL77">
        <v>10.102861404418951</v>
      </c>
      <c r="CCM77">
        <v>14.739218711853029</v>
      </c>
      <c r="CCN77">
        <v>39.451087951660163</v>
      </c>
      <c r="CCO77">
        <v>19.526393890380859</v>
      </c>
      <c r="CCP77">
        <v>11.502047538757321</v>
      </c>
      <c r="CCQ77">
        <v>19.158197402954102</v>
      </c>
      <c r="CCR77">
        <v>22.024185180664059</v>
      </c>
      <c r="CCS77">
        <v>19.671937942504879</v>
      </c>
      <c r="CCT77">
        <v>9.1019554138183594</v>
      </c>
      <c r="CCU77">
        <v>8.8339443206787109</v>
      </c>
      <c r="CCV77">
        <v>28.761392593383789</v>
      </c>
      <c r="CCW77">
        <v>22.654916763305661</v>
      </c>
      <c r="CCX77">
        <v>8.9017658233642578</v>
      </c>
      <c r="CCY77">
        <v>16.69321250915527</v>
      </c>
      <c r="CCZ77">
        <v>5.361872673034668</v>
      </c>
      <c r="CDA77">
        <v>7.2160511016845703</v>
      </c>
      <c r="CDB77">
        <v>11.2553653717041</v>
      </c>
      <c r="CDC77">
        <v>16.569038391113281</v>
      </c>
      <c r="CDD77">
        <v>13.627546310424799</v>
      </c>
      <c r="CDE77">
        <v>13.179624557495121</v>
      </c>
      <c r="CDF77">
        <v>11.91295719146729</v>
      </c>
      <c r="CDG77">
        <v>8.6347732543945313</v>
      </c>
      <c r="CDH77">
        <v>21.819522857666019</v>
      </c>
      <c r="CDI77">
        <v>24.494049072265621</v>
      </c>
      <c r="CDJ77">
        <v>7.7813329696655273</v>
      </c>
      <c r="CDK77">
        <v>14.73060894012451</v>
      </c>
      <c r="CDL77">
        <v>22.848066329956051</v>
      </c>
      <c r="CDM77">
        <v>14.44374942779541</v>
      </c>
      <c r="CDN77">
        <v>15.411764144897459</v>
      </c>
      <c r="CDO77">
        <v>17.489765167236332</v>
      </c>
      <c r="CDP77">
        <v>51.470100402832031</v>
      </c>
      <c r="CDQ77">
        <v>5.9157986640930176</v>
      </c>
      <c r="CDR77">
        <v>10.26015567779541</v>
      </c>
      <c r="CDS77">
        <v>19.980348587036129</v>
      </c>
      <c r="CDT77">
        <v>25.11173248291016</v>
      </c>
      <c r="CDU77">
        <v>8.1820268630981445</v>
      </c>
      <c r="CDV77">
        <v>24.0884895324707</v>
      </c>
      <c r="CDW77">
        <v>4.9814181327819824</v>
      </c>
      <c r="CDX77">
        <v>20.30375862121582</v>
      </c>
      <c r="CDY77">
        <v>14.09339046478271</v>
      </c>
      <c r="CDZ77">
        <v>6.346428394317627</v>
      </c>
      <c r="CEA77">
        <v>15.80032157897949</v>
      </c>
      <c r="CEB77">
        <v>8.9508237838745117</v>
      </c>
      <c r="CEC77">
        <v>18.58017539978027</v>
      </c>
      <c r="CED77">
        <v>19.160676956176761</v>
      </c>
      <c r="CEE77">
        <v>17.826040267944339</v>
      </c>
      <c r="CEF77">
        <v>7.1758790016174316</v>
      </c>
      <c r="CEG77">
        <v>29.883234024047852</v>
      </c>
      <c r="CEH77">
        <v>18.030916213989261</v>
      </c>
      <c r="CEI77">
        <v>13.99885845184326</v>
      </c>
      <c r="CEJ77">
        <v>19.400390625</v>
      </c>
      <c r="CEK77">
        <v>18.080936431884769</v>
      </c>
      <c r="CEL77">
        <v>12.19411659240723</v>
      </c>
      <c r="CEM77">
        <v>25.607744216918949</v>
      </c>
      <c r="CEN77">
        <v>5.9442272186279297</v>
      </c>
      <c r="CEO77">
        <v>14.669240951538089</v>
      </c>
      <c r="CEP77">
        <v>19.310419082641602</v>
      </c>
      <c r="CEQ77">
        <v>19.57878494262695</v>
      </c>
      <c r="CER77">
        <v>3.122402667999268</v>
      </c>
      <c r="CES77">
        <v>11.73066520690918</v>
      </c>
      <c r="CET77">
        <v>13.74215793609619</v>
      </c>
      <c r="CEU77">
        <v>14.30963134765625</v>
      </c>
      <c r="CEV77">
        <v>0.71635454893112183</v>
      </c>
      <c r="CEW77">
        <v>0.60566377639770508</v>
      </c>
      <c r="CEX77">
        <v>0.59807634353637695</v>
      </c>
      <c r="CEY77">
        <v>1.7359999418258669</v>
      </c>
      <c r="CEZ77">
        <v>1.756304025650024</v>
      </c>
      <c r="CFA77">
        <v>0.6679999828338623</v>
      </c>
      <c r="CFB77">
        <v>0.77234560251235962</v>
      </c>
      <c r="CFC77">
        <v>0.94164019823074341</v>
      </c>
      <c r="CFD77">
        <v>0.57876443862915039</v>
      </c>
      <c r="CFE77">
        <v>0.90544182062149048</v>
      </c>
      <c r="CFF77">
        <v>1.375433087348938</v>
      </c>
      <c r="CFG77">
        <v>0.87864798307418823</v>
      </c>
      <c r="CFH77">
        <v>1.242239832878113</v>
      </c>
      <c r="CFI77">
        <v>2.8287768363952641</v>
      </c>
      <c r="CFJ77">
        <v>0.94153231382369995</v>
      </c>
      <c r="CFK77">
        <v>0.68558353185653687</v>
      </c>
      <c r="CFL77">
        <v>0.55807775259017944</v>
      </c>
      <c r="CFM77">
        <v>0.76000422239303589</v>
      </c>
      <c r="CFN77">
        <v>0.60699999332427979</v>
      </c>
      <c r="CFO77">
        <v>1.617506623268127</v>
      </c>
      <c r="CFP77">
        <v>1.2996096611022949</v>
      </c>
      <c r="CFQ77">
        <v>1.0770000219345091</v>
      </c>
      <c r="CFR77">
        <v>2.1111049652099609</v>
      </c>
      <c r="CFS77">
        <v>0.42794293165206909</v>
      </c>
      <c r="CFT77">
        <v>1.026000022888184</v>
      </c>
      <c r="CFU77">
        <v>1.1110296249389651</v>
      </c>
      <c r="CFV77">
        <v>3.4284121990203862</v>
      </c>
      <c r="CFW77">
        <v>0.73664963245391846</v>
      </c>
      <c r="CFX77">
        <v>1.694493412971497</v>
      </c>
      <c r="CFY77">
        <v>0.23908150196075439</v>
      </c>
      <c r="CFZ77">
        <v>0.50900000333786011</v>
      </c>
      <c r="CGA77">
        <v>0.52799999713897705</v>
      </c>
      <c r="CGB77">
        <v>2.0720000267028809</v>
      </c>
      <c r="CGC77">
        <v>0.80942195653915405</v>
      </c>
      <c r="CGD77">
        <v>0.60039752721786499</v>
      </c>
      <c r="CGE77">
        <v>1.043933033943176</v>
      </c>
      <c r="CGF77">
        <v>1.2715998888015749</v>
      </c>
      <c r="CGG77">
        <v>0.57237404584884644</v>
      </c>
      <c r="CGH77">
        <v>0.54199999570846558</v>
      </c>
      <c r="CGI77">
        <v>0.38587296009063721</v>
      </c>
      <c r="CGJ77">
        <v>0.5100206732749939</v>
      </c>
      <c r="CGK77">
        <v>0.51373320817947388</v>
      </c>
      <c r="CGL77">
        <v>1.3839999437332151</v>
      </c>
      <c r="CGM77">
        <v>22.60769081115723</v>
      </c>
      <c r="CGN77">
        <v>8.7063989639282227</v>
      </c>
      <c r="CGO77">
        <v>17.360176086425781</v>
      </c>
      <c r="CGP77">
        <v>15.7355489730835</v>
      </c>
      <c r="CGQ77">
        <v>11.054206848144529</v>
      </c>
      <c r="CGR77">
        <v>9.7079524993896484</v>
      </c>
      <c r="CGS77">
        <v>19.626544952392582</v>
      </c>
      <c r="CGT77">
        <v>4.8276691436767578</v>
      </c>
      <c r="CGU77">
        <v>8.5532522201538086</v>
      </c>
      <c r="CGV77">
        <v>20.229999542236332</v>
      </c>
      <c r="CGW77">
        <v>18.640922546386719</v>
      </c>
      <c r="CGX77">
        <v>5.1884522438049316</v>
      </c>
      <c r="CGY77">
        <v>10.03285026550293</v>
      </c>
      <c r="CGZ77">
        <v>13.7994499206543</v>
      </c>
      <c r="CHA77">
        <v>3.6637494564056401</v>
      </c>
      <c r="CHB77">
        <v>14.974099159240721</v>
      </c>
      <c r="CHC77">
        <v>18.939481735229489</v>
      </c>
      <c r="CHD77">
        <v>11.79768180847168</v>
      </c>
      <c r="CHE77">
        <v>11.57240009307861</v>
      </c>
      <c r="CHF77">
        <v>15.70757484436035</v>
      </c>
      <c r="CHG77">
        <v>6.1344356536865234</v>
      </c>
      <c r="CHH77">
        <v>8.1400003433227539</v>
      </c>
      <c r="CHI77">
        <v>26.64598274230957</v>
      </c>
      <c r="CHJ77">
        <v>14.993782043457029</v>
      </c>
      <c r="CHK77">
        <v>4.4744114875793457</v>
      </c>
      <c r="CHL77">
        <v>13.441843032836911</v>
      </c>
      <c r="CHM77">
        <v>12.810000419616699</v>
      </c>
      <c r="CHN77">
        <v>14.29453659057617</v>
      </c>
      <c r="CHO77">
        <v>26.259267807006839</v>
      </c>
      <c r="CHP77">
        <v>18.191242218017582</v>
      </c>
      <c r="CHQ77">
        <v>71.345291137695313</v>
      </c>
      <c r="CHR77">
        <v>9.9948282241821289</v>
      </c>
      <c r="CHS77">
        <v>6.6215691566467294</v>
      </c>
      <c r="CHT77">
        <v>18.342971801757809</v>
      </c>
      <c r="CHU77">
        <v>23.375858306884769</v>
      </c>
      <c r="CHV77">
        <v>6.9652318954467773</v>
      </c>
      <c r="CHW77">
        <v>7.9337854385375977</v>
      </c>
      <c r="CHX77">
        <v>8.4588785171508789</v>
      </c>
      <c r="CHY77">
        <v>20.02585411071777</v>
      </c>
      <c r="CHZ77">
        <v>15.347280502319339</v>
      </c>
      <c r="CIA77">
        <v>8.1736698150634766</v>
      </c>
      <c r="CIB77">
        <v>17.804988861083981</v>
      </c>
      <c r="CIC77">
        <v>11.42457485198975</v>
      </c>
      <c r="CID77">
        <v>10.783811569213871</v>
      </c>
      <c r="CIE77">
        <v>5.2416410446166992</v>
      </c>
      <c r="CIF77">
        <v>22.499643325805661</v>
      </c>
      <c r="CIG77">
        <v>13.36468982696533</v>
      </c>
      <c r="CIH77">
        <v>17.379999160766602</v>
      </c>
      <c r="CII77">
        <v>22.948089599609379</v>
      </c>
      <c r="CIJ77">
        <v>15.49532890319824</v>
      </c>
      <c r="CIK77">
        <v>10.761990547180179</v>
      </c>
      <c r="CIL77">
        <v>17.487649917602539</v>
      </c>
      <c r="CIM77">
        <v>14.92818546295166</v>
      </c>
      <c r="CIN77">
        <v>10.50665760040283</v>
      </c>
      <c r="CIO77">
        <v>10.311660766601561</v>
      </c>
      <c r="CIP77">
        <v>6.0002450942993164</v>
      </c>
      <c r="CIQ77">
        <v>19.087833404541019</v>
      </c>
      <c r="CIR77">
        <v>6.1798176765441886</v>
      </c>
      <c r="CIS77">
        <v>17.281023025512699</v>
      </c>
      <c r="CIT77">
        <v>12.701730728149411</v>
      </c>
      <c r="CIU77">
        <v>6.7800745964050293</v>
      </c>
      <c r="CIV77">
        <v>5.4726338386535636</v>
      </c>
      <c r="CIW77">
        <v>16.536630630493161</v>
      </c>
      <c r="CIX77">
        <v>27.247467041015621</v>
      </c>
      <c r="CIY77">
        <v>15.855265617370611</v>
      </c>
      <c r="CIZ77">
        <v>9</v>
      </c>
      <c r="CJA77">
        <v>12.704024314880369</v>
      </c>
      <c r="CJB77">
        <v>17.775934219360352</v>
      </c>
      <c r="CJC77">
        <v>10.098958969116209</v>
      </c>
      <c r="CJD77">
        <v>16.975131988525391</v>
      </c>
      <c r="CJE77">
        <v>10.17298412322998</v>
      </c>
      <c r="CJF77">
        <v>17.47239875793457</v>
      </c>
      <c r="CJG77">
        <v>15.538571357727051</v>
      </c>
      <c r="CJH77">
        <v>8.9650449752807617</v>
      </c>
      <c r="CJI77">
        <v>8.6999998092651367</v>
      </c>
      <c r="CJJ77">
        <v>18.727996826171879</v>
      </c>
      <c r="CJK77">
        <v>5.1509981155395508</v>
      </c>
      <c r="CJL77">
        <v>8.7747821807861328</v>
      </c>
      <c r="CJM77">
        <v>10.497017860412599</v>
      </c>
      <c r="CJN77">
        <v>31.692081451416019</v>
      </c>
      <c r="CJO77">
        <v>10.831003189086911</v>
      </c>
      <c r="CJP77">
        <v>3.7110638618469238</v>
      </c>
      <c r="CJQ77">
        <v>5.4619073867797852</v>
      </c>
      <c r="CJR77">
        <v>6.3103985786437988</v>
      </c>
      <c r="CJS77">
        <v>11.40996837615967</v>
      </c>
      <c r="CJT77">
        <v>26.47747802734375</v>
      </c>
      <c r="CJU77">
        <v>6.4421162605285636</v>
      </c>
      <c r="CJV77">
        <v>10.183211326599119</v>
      </c>
      <c r="CJW77">
        <v>17.740066528320309</v>
      </c>
      <c r="CJX77">
        <v>23.66372108459473</v>
      </c>
      <c r="CJY77">
        <v>8.7902774810791016</v>
      </c>
      <c r="CJZ77">
        <v>7.5229458808898926</v>
      </c>
      <c r="CKA77">
        <v>38.493492126464837</v>
      </c>
      <c r="CKB77">
        <v>20.212862014770511</v>
      </c>
      <c r="CKC77">
        <v>7.0227642059326172</v>
      </c>
      <c r="CKD77">
        <v>11.181374549865721</v>
      </c>
      <c r="CKE77">
        <v>7.6254868507385254</v>
      </c>
      <c r="CKF77">
        <v>13.45671272277832</v>
      </c>
      <c r="CKG77">
        <v>5.6355423927307129</v>
      </c>
      <c r="CKH77">
        <v>8.5982904434204102</v>
      </c>
      <c r="CKI77">
        <v>41.030719757080078</v>
      </c>
      <c r="CKJ77">
        <v>5.4374065399169922</v>
      </c>
      <c r="CKK77">
        <v>5.3899998664855957</v>
      </c>
      <c r="CKL77">
        <v>11.92079544067383</v>
      </c>
      <c r="CKM77">
        <v>37.4591064453125</v>
      </c>
      <c r="CKN77">
        <v>14.495686531066889</v>
      </c>
      <c r="CKO77">
        <v>14.787124633789061</v>
      </c>
      <c r="CKP77">
        <v>7.1467351913452148</v>
      </c>
      <c r="CKQ77">
        <v>7.8914189338684082</v>
      </c>
      <c r="CKR77">
        <v>15.947702407836911</v>
      </c>
      <c r="CKS77">
        <v>16.04600715637207</v>
      </c>
      <c r="CKT77">
        <v>10.3671817779541</v>
      </c>
      <c r="CKU77">
        <v>9.490147590637207</v>
      </c>
      <c r="CKV77">
        <v>8.7170810699462891</v>
      </c>
      <c r="CKW77">
        <v>8.0252628326416016</v>
      </c>
      <c r="CKX77">
        <v>11.432113647460939</v>
      </c>
      <c r="CKY77">
        <v>10.959085464477541</v>
      </c>
      <c r="CKZ77">
        <v>11.582405090332029</v>
      </c>
      <c r="CLA77">
        <v>14.224477767944339</v>
      </c>
      <c r="CLB77">
        <v>5.943819522857666</v>
      </c>
      <c r="CLC77">
        <v>6.4258837699890137</v>
      </c>
      <c r="CLD77">
        <v>15.346945762634279</v>
      </c>
      <c r="CLE77">
        <v>9.8486289978027344</v>
      </c>
      <c r="CLF77">
        <v>8.0458517074584961</v>
      </c>
      <c r="CLG77">
        <v>15.65279960632324</v>
      </c>
      <c r="CLH77">
        <v>22.800014495849609</v>
      </c>
      <c r="CLI77">
        <v>5.7293634414672852</v>
      </c>
      <c r="CLJ77">
        <v>19.82451248168945</v>
      </c>
      <c r="CLK77">
        <v>8.2838516235351563</v>
      </c>
      <c r="CLL77">
        <v>6.925239086151123</v>
      </c>
      <c r="CLM77">
        <v>14.349922180175779</v>
      </c>
      <c r="CLN77">
        <v>16.492218017578121</v>
      </c>
      <c r="CLO77">
        <v>22.605182647705082</v>
      </c>
      <c r="CLP77">
        <v>11.135007858276371</v>
      </c>
      <c r="CLQ77">
        <v>12.947367668151861</v>
      </c>
      <c r="CLR77">
        <v>14.404194831848139</v>
      </c>
      <c r="CLS77">
        <v>7.0382237434387207</v>
      </c>
      <c r="CLT77">
        <v>12.40595722198486</v>
      </c>
      <c r="CLU77">
        <v>14.699649810791019</v>
      </c>
      <c r="CLV77">
        <v>12.233329772949221</v>
      </c>
      <c r="CLW77">
        <v>17.174959182739261</v>
      </c>
      <c r="CLX77">
        <v>11.485360145568849</v>
      </c>
      <c r="CLY77">
        <v>13.22465705871582</v>
      </c>
      <c r="CLZ77">
        <v>7.4276971817016602</v>
      </c>
      <c r="CMA77">
        <v>15.76347064971924</v>
      </c>
      <c r="CMB77">
        <v>8.1580057144165039</v>
      </c>
      <c r="CMC77">
        <v>13.007237434387211</v>
      </c>
      <c r="CMD77">
        <v>11.790995597839361</v>
      </c>
      <c r="CME77">
        <v>7.4471282958984384</v>
      </c>
      <c r="CMF77">
        <v>13.723972320556641</v>
      </c>
      <c r="CMG77">
        <v>12.729660987854</v>
      </c>
      <c r="CMH77">
        <v>22.112653732299801</v>
      </c>
      <c r="CMI77">
        <v>24.06613922119141</v>
      </c>
      <c r="CMJ77">
        <v>11.866928100585939</v>
      </c>
      <c r="CMK77">
        <v>7.5666084289550781</v>
      </c>
      <c r="CML77">
        <v>10.248844146728519</v>
      </c>
      <c r="CMM77">
        <v>14.68353939056396</v>
      </c>
      <c r="CMN77">
        <v>14.12862014770508</v>
      </c>
      <c r="CMO77">
        <v>24.455381393432621</v>
      </c>
      <c r="CMP77">
        <v>13.45557880401611</v>
      </c>
      <c r="CMQ77">
        <v>13.281380653381349</v>
      </c>
      <c r="CMR77">
        <v>18.181394577026371</v>
      </c>
      <c r="CMS77">
        <v>6.7738089561462402</v>
      </c>
      <c r="CMT77">
        <v>16.125362396240231</v>
      </c>
      <c r="CMU77">
        <v>11.492514610290529</v>
      </c>
      <c r="CMV77">
        <v>8.6735429763793945</v>
      </c>
      <c r="CMW77">
        <v>8.2686929702758789</v>
      </c>
      <c r="CMX77">
        <v>8.9022092819213867</v>
      </c>
      <c r="CMY77">
        <v>6.920987606048584</v>
      </c>
      <c r="CMZ77">
        <v>6.2796125411987296</v>
      </c>
      <c r="CNA77">
        <v>8.8500766754150391</v>
      </c>
      <c r="CNB77">
        <v>11.20720863342285</v>
      </c>
      <c r="CNC77">
        <v>17.395772933959961</v>
      </c>
      <c r="CND77">
        <v>6.0017638206481934</v>
      </c>
      <c r="CNE77">
        <v>2.2979884147644039</v>
      </c>
      <c r="CNF77">
        <v>15.75418663024902</v>
      </c>
      <c r="CNG77">
        <v>16.403121948242191</v>
      </c>
      <c r="CNH77">
        <v>6.5873823165893546</v>
      </c>
      <c r="CNI77">
        <v>10.582999229431151</v>
      </c>
      <c r="CNJ77">
        <v>29.145305633544918</v>
      </c>
      <c r="CNK77">
        <v>14.19587516784668</v>
      </c>
      <c r="CNL77">
        <v>8.0987663269042969</v>
      </c>
      <c r="CNM77">
        <v>5.8871760368347168</v>
      </c>
      <c r="CNN77">
        <v>14.92682361602783</v>
      </c>
      <c r="CNO77">
        <v>16.465864181518551</v>
      </c>
      <c r="CNP77">
        <v>6.100043773651123</v>
      </c>
      <c r="CNQ77">
        <v>6.5680255889892578</v>
      </c>
      <c r="CNR77">
        <v>18.55817985534668</v>
      </c>
      <c r="CNS77">
        <v>7.8419613838195801</v>
      </c>
      <c r="CNT77">
        <v>6.5308084487915039</v>
      </c>
      <c r="CNU77">
        <v>24.938522338867191</v>
      </c>
      <c r="CNV77">
        <v>15.749818801879879</v>
      </c>
      <c r="CNW77">
        <v>13.667440414428709</v>
      </c>
      <c r="CNX77">
        <v>9.2455987930297852</v>
      </c>
      <c r="CNY77">
        <v>12.281294822692869</v>
      </c>
      <c r="CNZ77">
        <v>14.540810585021971</v>
      </c>
      <c r="COA77">
        <v>24.631326675415039</v>
      </c>
      <c r="COB77">
        <v>8.021728515625</v>
      </c>
      <c r="COC77">
        <v>11.76973342895508</v>
      </c>
      <c r="COD77">
        <v>15.93753051757812</v>
      </c>
      <c r="COE77">
        <v>11.183854103088381</v>
      </c>
      <c r="COF77">
        <v>7.3135561943054199</v>
      </c>
      <c r="COG77">
        <v>10.021181106567379</v>
      </c>
      <c r="COH77">
        <v>5.0326633453369141</v>
      </c>
      <c r="COI77">
        <v>12.804421424865721</v>
      </c>
      <c r="COJ77">
        <v>11.450876235961911</v>
      </c>
      <c r="COK77">
        <v>34.222282409667969</v>
      </c>
      <c r="COL77">
        <v>15.075637817382811</v>
      </c>
      <c r="COM77">
        <v>23.443134307861332</v>
      </c>
      <c r="CON77">
        <v>24.749441146850589</v>
      </c>
      <c r="COO77">
        <v>11.61284732818604</v>
      </c>
      <c r="COP77">
        <v>7.0227975845336914</v>
      </c>
      <c r="COQ77">
        <v>22.566169738769531</v>
      </c>
      <c r="COR77">
        <v>8.7989301681518555</v>
      </c>
      <c r="COS77">
        <v>14.9633321762085</v>
      </c>
      <c r="COT77">
        <v>15.089076042175289</v>
      </c>
      <c r="COU77">
        <v>6.8549375534057617</v>
      </c>
      <c r="COV77">
        <v>14.767069816589361</v>
      </c>
      <c r="COW77">
        <v>8.5899639129638672</v>
      </c>
      <c r="COX77">
        <v>22.822658538818359</v>
      </c>
      <c r="COY77">
        <v>8.8746566772460938</v>
      </c>
      <c r="COZ77">
        <v>15.1665096282959</v>
      </c>
      <c r="CPA77">
        <v>20.85128021240234</v>
      </c>
      <c r="CPB77">
        <v>5.6064085960388184</v>
      </c>
      <c r="CPC77">
        <v>37.907833099365227</v>
      </c>
      <c r="CPD77">
        <v>7.4334821701049796</v>
      </c>
      <c r="CPE77">
        <v>13.113525390625</v>
      </c>
      <c r="CPF77">
        <v>7.747654914855957</v>
      </c>
      <c r="CPG77">
        <v>18.273683547973629</v>
      </c>
      <c r="CPH77">
        <v>12.879636764526371</v>
      </c>
      <c r="CPI77">
        <v>31.106924057006839</v>
      </c>
      <c r="CPJ77">
        <v>21.750925064086911</v>
      </c>
      <c r="CPK77">
        <v>19.933124542236332</v>
      </c>
      <c r="CPL77">
        <v>8.1800003051757813</v>
      </c>
      <c r="CPM77">
        <v>17.037353515625</v>
      </c>
      <c r="CPN77">
        <v>9.7245979309082031</v>
      </c>
      <c r="CPO77">
        <v>25.908132553100589</v>
      </c>
      <c r="CPP77">
        <v>12.250053405761721</v>
      </c>
      <c r="CPQ77">
        <v>22.815883636474609</v>
      </c>
      <c r="CPR77">
        <v>8.5646991729736328</v>
      </c>
      <c r="CPS77">
        <v>18.94271278381348</v>
      </c>
      <c r="CPT77">
        <v>8.1833152770996094</v>
      </c>
      <c r="CPU77">
        <v>7.4740982055664063</v>
      </c>
      <c r="CPV77">
        <v>14.639003753662109</v>
      </c>
      <c r="CPW77">
        <v>10.49680137634277</v>
      </c>
      <c r="CPX77">
        <v>4.290095329284668</v>
      </c>
      <c r="CPY77">
        <v>7.57177734375</v>
      </c>
      <c r="CPZ77">
        <v>8.1573896408081055</v>
      </c>
      <c r="CQA77">
        <v>9.5960464477539063</v>
      </c>
      <c r="CQB77">
        <v>9.2884702682495117</v>
      </c>
      <c r="CQC77">
        <v>13.60000038146973</v>
      </c>
      <c r="CQD77">
        <v>12.20750522613525</v>
      </c>
      <c r="CQE77">
        <v>12.44215202331543</v>
      </c>
      <c r="CQF77">
        <v>14.652753829956049</v>
      </c>
      <c r="CQG77">
        <v>20.940000534057621</v>
      </c>
      <c r="CQH77">
        <v>22.095977783203121</v>
      </c>
      <c r="CQI77">
        <v>15.22000026702881</v>
      </c>
      <c r="CQJ77">
        <v>18.602079391479489</v>
      </c>
      <c r="CQK77">
        <v>9.2553853988647461</v>
      </c>
      <c r="CQL77">
        <v>9.2530012130737305</v>
      </c>
      <c r="CQM77">
        <v>13.51920795440674</v>
      </c>
      <c r="CQN77">
        <v>7.4150834083557129</v>
      </c>
      <c r="CQO77">
        <v>13.177055358886721</v>
      </c>
      <c r="CQP77">
        <v>14.261086463928221</v>
      </c>
      <c r="CQQ77">
        <v>13.302750587463381</v>
      </c>
      <c r="CQR77">
        <v>32.768466949462891</v>
      </c>
      <c r="CQS77">
        <v>9.0498590469360352</v>
      </c>
      <c r="CQT77">
        <v>23.36434173583984</v>
      </c>
      <c r="CQU77">
        <v>6.9778294563293457</v>
      </c>
      <c r="CQV77">
        <v>11.361777305603029</v>
      </c>
      <c r="CQW77">
        <v>10.19317722320557</v>
      </c>
      <c r="CQX77">
        <v>15.23169040679932</v>
      </c>
      <c r="CQY77">
        <v>12.713491439819339</v>
      </c>
      <c r="CQZ77">
        <v>36.122421264648438</v>
      </c>
      <c r="CRA77">
        <v>15.290788650512701</v>
      </c>
      <c r="CRB77">
        <v>9.5890541076660156</v>
      </c>
      <c r="CRC77">
        <v>22.99200439453125</v>
      </c>
      <c r="CRD77">
        <v>8.1104249954223633</v>
      </c>
      <c r="CRE77">
        <v>16.436338424682621</v>
      </c>
      <c r="CRF77">
        <v>32.539573669433587</v>
      </c>
      <c r="CRG77">
        <v>32.886692047119141</v>
      </c>
      <c r="CRH77">
        <v>16.06550216674805</v>
      </c>
      <c r="CRI77">
        <v>13.516758918762211</v>
      </c>
      <c r="CRJ77">
        <v>14.01901245117188</v>
      </c>
      <c r="CRK77">
        <v>17.831609725952148</v>
      </c>
      <c r="CRL77">
        <v>8.5</v>
      </c>
      <c r="CRM77">
        <v>27.85183143615723</v>
      </c>
      <c r="CRN77">
        <v>3.9981505870819092</v>
      </c>
      <c r="CRO77">
        <v>6.7941465377807617</v>
      </c>
      <c r="CRP77">
        <v>12.09619140625</v>
      </c>
      <c r="CRQ77">
        <v>19.410707473754879</v>
      </c>
      <c r="CRR77">
        <v>16.099721908569339</v>
      </c>
      <c r="CRS77">
        <v>8.7486095428466797</v>
      </c>
      <c r="CRT77">
        <v>12.80145263671875</v>
      </c>
      <c r="CRU77">
        <v>14.787753105163571</v>
      </c>
      <c r="CRV77">
        <v>18.20000076293945</v>
      </c>
      <c r="CRW77">
        <v>23.602289199829102</v>
      </c>
      <c r="CRX77">
        <v>11.405045509338381</v>
      </c>
      <c r="CRY77">
        <v>6.8488583564758301</v>
      </c>
      <c r="CRZ77">
        <v>12.333805084228519</v>
      </c>
      <c r="CSA77">
        <v>9.0689802169799805</v>
      </c>
      <c r="CSB77">
        <v>7.951385498046875</v>
      </c>
      <c r="CSC77">
        <v>5.6518325805664063</v>
      </c>
      <c r="CSD77">
        <v>33.881973266601563</v>
      </c>
      <c r="CSE77">
        <v>15.272336006164551</v>
      </c>
      <c r="CSF77">
        <v>8.8221778869628906</v>
      </c>
      <c r="CSG77">
        <v>15.02600765228271</v>
      </c>
      <c r="CSH77">
        <v>10.555410385131839</v>
      </c>
      <c r="CSI77">
        <v>18.161384582519531</v>
      </c>
      <c r="CSJ77">
        <v>9.7096433639526367</v>
      </c>
      <c r="CSK77">
        <v>23.441768646240231</v>
      </c>
      <c r="CSL77">
        <v>25.286373138427731</v>
      </c>
      <c r="CSM77">
        <v>9.2212896347045898</v>
      </c>
      <c r="CSN77">
        <v>23.063014984130859</v>
      </c>
      <c r="CSO77">
        <v>16.150178909301761</v>
      </c>
      <c r="CSP77">
        <v>15.059842109680179</v>
      </c>
      <c r="CSQ77">
        <v>6.6940979957580566</v>
      </c>
      <c r="CSR77">
        <v>18.150070190429691</v>
      </c>
      <c r="CSS77">
        <v>15.62672710418701</v>
      </c>
      <c r="CST77">
        <v>13.321463584899901</v>
      </c>
      <c r="CSU77">
        <v>13.092398643493651</v>
      </c>
      <c r="CSV77">
        <v>17.001804351806641</v>
      </c>
      <c r="CSW77">
        <v>13.8530216217041</v>
      </c>
      <c r="CSX77">
        <v>6.7683815956115723</v>
      </c>
      <c r="CSY77">
        <v>10.47037410736084</v>
      </c>
      <c r="CSZ77">
        <v>7.3288674354553223</v>
      </c>
      <c r="CTA77">
        <v>19.99725341796875</v>
      </c>
      <c r="CTB77">
        <v>10.77799034118652</v>
      </c>
      <c r="CTC77">
        <v>14.22071552276611</v>
      </c>
      <c r="CTD77">
        <v>15.85126972198486</v>
      </c>
      <c r="CTE77">
        <v>22.899847030639648</v>
      </c>
      <c r="CTF77">
        <v>7.3647456169128418</v>
      </c>
      <c r="CTG77">
        <v>18.309999465942379</v>
      </c>
      <c r="CTH77">
        <v>22.938650131225589</v>
      </c>
      <c r="CTI77">
        <v>4.2908287048339844</v>
      </c>
      <c r="CTJ77">
        <v>10.3970890045166</v>
      </c>
      <c r="CTK77">
        <v>18.193231582641602</v>
      </c>
      <c r="CTL77">
        <v>27.280000686645511</v>
      </c>
      <c r="CTM77">
        <v>16.0036735534668</v>
      </c>
      <c r="CTN77">
        <v>21.055538177490231</v>
      </c>
      <c r="CTO77">
        <v>19.414896011352539</v>
      </c>
      <c r="CTP77">
        <v>10.741316795349119</v>
      </c>
      <c r="CTQ77">
        <v>25.671030044555661</v>
      </c>
      <c r="CTR77">
        <v>21.846735000610352</v>
      </c>
      <c r="CTS77">
        <v>18.6287841796875</v>
      </c>
      <c r="CTT77">
        <v>5.0139012336730957</v>
      </c>
      <c r="CTU77">
        <v>14.24853038787842</v>
      </c>
      <c r="CTV77">
        <v>14.751927375793461</v>
      </c>
      <c r="CTW77">
        <v>18.108827590942379</v>
      </c>
      <c r="CTX77">
        <v>5.8816819190979004</v>
      </c>
      <c r="CTY77">
        <v>7.208984375</v>
      </c>
      <c r="CTZ77">
        <v>14.56261157989502</v>
      </c>
      <c r="CUA77">
        <v>28.118415832519531</v>
      </c>
      <c r="CUB77">
        <v>20.629861831665039</v>
      </c>
      <c r="CUC77">
        <v>43.441997528076172</v>
      </c>
      <c r="CUD77">
        <v>17.03056716918945</v>
      </c>
      <c r="CUE77">
        <v>6.4609746932983398</v>
      </c>
      <c r="CUF77">
        <v>17.56669807434082</v>
      </c>
      <c r="CUG77">
        <v>25.75614166259766</v>
      </c>
      <c r="CUH77">
        <v>12.62455368041992</v>
      </c>
      <c r="CUI77">
        <v>21.339933395385739</v>
      </c>
      <c r="CUJ77">
        <v>12.008345603942869</v>
      </c>
      <c r="CUK77">
        <v>11.444393157958981</v>
      </c>
      <c r="CUL77">
        <v>19.533477783203121</v>
      </c>
      <c r="CUM77">
        <v>6.280186653137207</v>
      </c>
      <c r="CUN77">
        <v>11.78537654876709</v>
      </c>
      <c r="CUO77">
        <v>6.9778709411621094</v>
      </c>
      <c r="CUP77">
        <v>11.96182918548584</v>
      </c>
      <c r="CUQ77">
        <v>8.0072946548461914</v>
      </c>
      <c r="CUR77">
        <v>18.26179122924805</v>
      </c>
      <c r="CUS77">
        <v>14.851149559021</v>
      </c>
      <c r="CUT77">
        <v>12.810628890991209</v>
      </c>
      <c r="CUU77">
        <v>28.635976791381839</v>
      </c>
      <c r="CUV77">
        <v>17.786273956298832</v>
      </c>
      <c r="CUW77">
        <v>10.68536281585693</v>
      </c>
      <c r="CUX77">
        <v>17.59990310668945</v>
      </c>
      <c r="CUY77">
        <v>9.0184602737426758</v>
      </c>
      <c r="CUZ77">
        <v>16.284675598144531</v>
      </c>
      <c r="CVA77">
        <v>7.7905797958374023</v>
      </c>
      <c r="CVB77">
        <v>19.616701126098629</v>
      </c>
      <c r="CVC77">
        <v>15.851668357849119</v>
      </c>
      <c r="CVD77">
        <v>15.63937377929688</v>
      </c>
      <c r="CVE77">
        <v>19.097347259521481</v>
      </c>
      <c r="CVF77">
        <v>18.941080093383789</v>
      </c>
      <c r="CVG77">
        <v>17.339738845825199</v>
      </c>
      <c r="CVH77">
        <v>8.0017547607421875</v>
      </c>
      <c r="CVI77">
        <v>16.125846862792969</v>
      </c>
      <c r="CVJ77">
        <v>17.990238189697269</v>
      </c>
      <c r="CVK77">
        <v>8.0074119567871094</v>
      </c>
      <c r="CVL77">
        <v>8.3379535675048828</v>
      </c>
      <c r="CVM77">
        <v>20.558647155761719</v>
      </c>
      <c r="CVN77">
        <v>29.663084030151371</v>
      </c>
      <c r="CVO77">
        <v>24.267280578613281</v>
      </c>
      <c r="CVP77">
        <v>5.4845199584960938</v>
      </c>
      <c r="CVQ77">
        <v>11.89105701446533</v>
      </c>
      <c r="CVR77">
        <v>13.16976356506348</v>
      </c>
      <c r="CVS77">
        <v>10.227907180786129</v>
      </c>
      <c r="CVT77">
        <v>30.287197113037109</v>
      </c>
      <c r="CVU77">
        <v>8.286290168762207</v>
      </c>
      <c r="CVV77">
        <v>25.817409515380859</v>
      </c>
      <c r="CVW77">
        <v>17.898466110229489</v>
      </c>
      <c r="CVX77">
        <v>15.032852172851561</v>
      </c>
      <c r="CVY77">
        <v>14.492264747619631</v>
      </c>
      <c r="CVZ77">
        <v>19.188877105712891</v>
      </c>
      <c r="CWA77">
        <v>7.2138590812683114</v>
      </c>
      <c r="CWB77">
        <v>12.762014389038089</v>
      </c>
      <c r="CWC77">
        <v>16.101169586181641</v>
      </c>
      <c r="CWD77">
        <v>23.096977233886719</v>
      </c>
      <c r="CWE77">
        <v>62.25</v>
      </c>
      <c r="CWF77">
        <v>28.653789520263668</v>
      </c>
      <c r="CWG77">
        <v>21.565578460693359</v>
      </c>
      <c r="CWH77">
        <v>26.477924346923832</v>
      </c>
      <c r="CWI77">
        <v>15.48897552490234</v>
      </c>
      <c r="CWJ77">
        <v>14.374844551086429</v>
      </c>
      <c r="CWK77">
        <v>22.51169586181641</v>
      </c>
      <c r="CWL77">
        <v>33.864967346191413</v>
      </c>
      <c r="CWM77">
        <v>9.8693351745605469</v>
      </c>
      <c r="CWN77">
        <v>18.331743240356449</v>
      </c>
      <c r="CWO77">
        <v>26.60825347900391</v>
      </c>
      <c r="CWP77">
        <v>21.859807968139648</v>
      </c>
      <c r="CWQ77">
        <v>9.4484386444091797</v>
      </c>
      <c r="CWR77">
        <v>24.637495040893551</v>
      </c>
      <c r="CWS77">
        <v>11.484902381896971</v>
      </c>
      <c r="CWT77">
        <v>7.4634609222412109</v>
      </c>
      <c r="CWU77">
        <v>17.268939971923832</v>
      </c>
      <c r="CWV77">
        <v>8.3093147277832031</v>
      </c>
      <c r="CWW77">
        <v>10.68615245819092</v>
      </c>
      <c r="CWX77">
        <v>14.768947601318359</v>
      </c>
      <c r="CWY77">
        <v>18.60567474365234</v>
      </c>
      <c r="CWZ77">
        <v>17.519163131713871</v>
      </c>
      <c r="CXA77">
        <v>6.3515725135803223</v>
      </c>
      <c r="CXB77">
        <v>17.900327682495121</v>
      </c>
      <c r="CXC77">
        <v>28.628498077392582</v>
      </c>
      <c r="CXD77">
        <v>41.035186767578118</v>
      </c>
      <c r="CXE77">
        <v>27.98330116271973</v>
      </c>
      <c r="CXF77">
        <v>17.508054733276371</v>
      </c>
      <c r="CXG77">
        <v>21.171552658081051</v>
      </c>
      <c r="CXH77">
        <v>14.30172538757324</v>
      </c>
      <c r="CXI77">
        <v>59.046108245849609</v>
      </c>
      <c r="CXJ77">
        <v>11.228169441223139</v>
      </c>
      <c r="CXK77">
        <v>33.502941131591797</v>
      </c>
      <c r="CXL77">
        <v>25.060514450073239</v>
      </c>
      <c r="CXM77">
        <v>19.478096008300781</v>
      </c>
      <c r="CXN77">
        <v>19.452312469482418</v>
      </c>
      <c r="CXO77">
        <v>60.585289001464837</v>
      </c>
      <c r="CXP77">
        <v>10.73355865478516</v>
      </c>
      <c r="CXQ77">
        <v>11.310055732727051</v>
      </c>
      <c r="CXR77">
        <v>7.9706649780273438</v>
      </c>
      <c r="CXS77">
        <v>28.58824348449707</v>
      </c>
      <c r="CXT77">
        <v>37.113578796386719</v>
      </c>
      <c r="CXU77">
        <v>12.963457107543951</v>
      </c>
      <c r="CXV77">
        <v>18.44759559631348</v>
      </c>
      <c r="CXW77">
        <v>19.035524368286129</v>
      </c>
      <c r="CXX77">
        <v>26.548402786254879</v>
      </c>
      <c r="CXY77">
        <v>24.25911903381348</v>
      </c>
      <c r="CXZ77">
        <v>16.210414886474609</v>
      </c>
      <c r="CYA77">
        <v>7.8040328025817871</v>
      </c>
      <c r="CYB77">
        <v>26.990949630737301</v>
      </c>
      <c r="CYC77">
        <v>24.098545074462891</v>
      </c>
      <c r="CYD77">
        <v>20.349065780639648</v>
      </c>
      <c r="CYE77">
        <v>47.752040863037109</v>
      </c>
      <c r="CYF77">
        <v>21.705434799194339</v>
      </c>
      <c r="CYG77">
        <v>11.767661094665529</v>
      </c>
      <c r="CYH77">
        <v>20.663148880004879</v>
      </c>
      <c r="CYI77">
        <v>19.259004592895511</v>
      </c>
      <c r="CYJ77">
        <v>50.969337463378913</v>
      </c>
      <c r="CYK77">
        <v>14.82534217834473</v>
      </c>
      <c r="CYL77">
        <v>23.2069091796875</v>
      </c>
      <c r="CYM77">
        <v>4.0545430183410636</v>
      </c>
      <c r="CYN77">
        <v>2.8775439262390141</v>
      </c>
      <c r="CYO77">
        <v>2.41740870475769</v>
      </c>
      <c r="CYP77">
        <v>5.880000114440918</v>
      </c>
      <c r="CYQ77">
        <v>3.9350869655609131</v>
      </c>
      <c r="CYR77">
        <v>8.2600002288818359</v>
      </c>
      <c r="CYS77">
        <v>15.733567237854</v>
      </c>
      <c r="CYT77">
        <v>5.202186107635498</v>
      </c>
      <c r="CYU77">
        <v>24.431829452514648</v>
      </c>
      <c r="CYV77">
        <v>5.0424361228942871</v>
      </c>
      <c r="CYW77">
        <v>2.372807502746582</v>
      </c>
      <c r="CYX77">
        <v>4.7307572364807129</v>
      </c>
      <c r="CYY77">
        <v>7.1041407585144043</v>
      </c>
      <c r="CYZ77">
        <v>16.430000305175781</v>
      </c>
      <c r="CZA77">
        <v>16.010000228881839</v>
      </c>
      <c r="CZB77">
        <v>3.5124669075012211</v>
      </c>
      <c r="CZC77">
        <v>5.3273162841796884</v>
      </c>
      <c r="CZD77">
        <v>4.8962879180908203</v>
      </c>
      <c r="CZE77">
        <v>4.9197092056274414</v>
      </c>
      <c r="CZF77">
        <v>1.9551030397415159</v>
      </c>
      <c r="CZG77">
        <v>7.2199997901916504</v>
      </c>
      <c r="CZH77">
        <v>2.7162249088287349</v>
      </c>
      <c r="CZI77">
        <v>5.835151195526123</v>
      </c>
      <c r="CZJ77">
        <v>5.8200874328613281</v>
      </c>
      <c r="CZK77">
        <v>3.2627818584442139</v>
      </c>
      <c r="CZL77">
        <v>3.7571425437927251</v>
      </c>
      <c r="CZM77">
        <v>3.2362346649169922</v>
      </c>
      <c r="CZN77">
        <v>3.392158031463623</v>
      </c>
      <c r="CZO77">
        <v>8.4150257110595703</v>
      </c>
      <c r="CZP77">
        <v>6.4781966209411621</v>
      </c>
      <c r="CZQ77">
        <v>4.5165362358093262</v>
      </c>
      <c r="CZR77">
        <v>8.787994384765625</v>
      </c>
      <c r="CZS77">
        <v>20.644014358520511</v>
      </c>
      <c r="CZT77">
        <v>4.5440011024475098</v>
      </c>
      <c r="CZU77">
        <v>5.5551276206970206</v>
      </c>
      <c r="CZV77">
        <v>1.663219690322876</v>
      </c>
      <c r="CZW77">
        <v>7.0831451416015616</v>
      </c>
      <c r="CZX77">
        <v>1.539389491081238</v>
      </c>
      <c r="CZY77">
        <v>4.1790494918823242</v>
      </c>
      <c r="CZZ77">
        <v>17.17765045166016</v>
      </c>
      <c r="DAA77">
        <v>7.0900001525878906</v>
      </c>
      <c r="DAB77">
        <v>0.89795088768005371</v>
      </c>
    </row>
    <row r="78" spans="1:2732" x14ac:dyDescent="0.35">
      <c r="A78">
        <v>7.3968887329101563</v>
      </c>
      <c r="B78">
        <v>17.120952606201168</v>
      </c>
      <c r="C78">
        <v>36.830001831054688</v>
      </c>
      <c r="D78">
        <v>6.472750186920166</v>
      </c>
      <c r="E78">
        <v>15.85999965667725</v>
      </c>
      <c r="F78">
        <v>10.51491165161133</v>
      </c>
      <c r="G78">
        <v>8.2730550765991211</v>
      </c>
      <c r="H78">
        <v>9.0200004577636719</v>
      </c>
      <c r="I78">
        <v>10.781209945678709</v>
      </c>
      <c r="J78">
        <v>6.3724417686462402</v>
      </c>
      <c r="K78">
        <v>16.231258392333981</v>
      </c>
      <c r="L78">
        <v>4.5637388229370117</v>
      </c>
      <c r="M78">
        <v>12.260000228881839</v>
      </c>
      <c r="N78">
        <v>10.10875034332275</v>
      </c>
      <c r="O78">
        <v>23.29999923706055</v>
      </c>
      <c r="P78">
        <v>8.3779516220092773</v>
      </c>
      <c r="Q78">
        <v>33.039707183837891</v>
      </c>
      <c r="R78">
        <v>45.654926300048828</v>
      </c>
      <c r="S78">
        <v>9.5305871963500977</v>
      </c>
      <c r="T78">
        <v>4.7470188140869141</v>
      </c>
      <c r="U78">
        <v>47.449642181396477</v>
      </c>
      <c r="V78">
        <v>10.575197219848629</v>
      </c>
      <c r="W78">
        <v>3.7811086177825932</v>
      </c>
      <c r="X78">
        <v>9.5161867141723633</v>
      </c>
      <c r="Y78">
        <v>15.44218730926514</v>
      </c>
      <c r="Z78">
        <v>18.394210815429691</v>
      </c>
      <c r="AA78">
        <v>6.4330310821533203</v>
      </c>
      <c r="AB78">
        <v>4.5911130905151367</v>
      </c>
      <c r="AC78">
        <v>11.260618209838871</v>
      </c>
      <c r="AD78">
        <v>6.4288249015808114</v>
      </c>
      <c r="AE78">
        <v>11.62199592590332</v>
      </c>
      <c r="AF78">
        <v>14.72020435333252</v>
      </c>
      <c r="AG78">
        <v>13.501090049743651</v>
      </c>
      <c r="AH78">
        <v>20.32901573181152</v>
      </c>
      <c r="AI78">
        <v>22.573564529418949</v>
      </c>
      <c r="AJ78">
        <v>16.275331497192379</v>
      </c>
      <c r="AK78">
        <v>14.460588455200201</v>
      </c>
      <c r="AL78">
        <v>13.442464828491209</v>
      </c>
      <c r="AM78">
        <v>11.56593227386475</v>
      </c>
      <c r="AN78">
        <v>7.2027344703674316</v>
      </c>
      <c r="AO78">
        <v>6.0972199440002441</v>
      </c>
      <c r="AP78">
        <v>11.434526443481451</v>
      </c>
      <c r="AQ78">
        <v>14.591676712036129</v>
      </c>
      <c r="AR78">
        <v>12.99722957611084</v>
      </c>
      <c r="AS78">
        <v>9.9357013702392578</v>
      </c>
      <c r="AT78">
        <v>11.94000720977783</v>
      </c>
      <c r="AU78">
        <v>9.4399995803833008</v>
      </c>
      <c r="AV78">
        <v>5.3312578201293954</v>
      </c>
      <c r="AW78">
        <v>8.7256784439086914</v>
      </c>
      <c r="AX78">
        <v>7.5428280830383301</v>
      </c>
      <c r="AY78">
        <v>5.7771706581115723</v>
      </c>
      <c r="AZ78">
        <v>7.3256087303161621</v>
      </c>
      <c r="BA78">
        <v>3.9522590637207031</v>
      </c>
      <c r="BB78">
        <v>11.71810245513916</v>
      </c>
      <c r="BC78">
        <v>11.54856586456299</v>
      </c>
      <c r="BD78">
        <v>2.689342737197876</v>
      </c>
      <c r="BE78">
        <v>16.359401702880859</v>
      </c>
      <c r="BF78">
        <v>10.15259265899658</v>
      </c>
      <c r="BG78">
        <v>10.27000045776367</v>
      </c>
      <c r="BH78">
        <v>15.7242374420166</v>
      </c>
      <c r="BI78">
        <v>3.0195572376251221</v>
      </c>
      <c r="BJ78">
        <v>10.762980461120611</v>
      </c>
      <c r="BK78">
        <v>7.4478163719177246</v>
      </c>
      <c r="BL78">
        <v>5.4425854682922363</v>
      </c>
      <c r="BM78">
        <v>4.1165528297424316</v>
      </c>
      <c r="BN78">
        <v>15.502029418945311</v>
      </c>
      <c r="BO78">
        <v>3.124614000320435</v>
      </c>
      <c r="BP78">
        <v>14.921194076538089</v>
      </c>
      <c r="BQ78">
        <v>9.1280412673950195</v>
      </c>
      <c r="BR78">
        <v>7.0914382934570313</v>
      </c>
      <c r="BS78">
        <v>14.78682804107666</v>
      </c>
      <c r="BT78">
        <v>6.6150870323181152</v>
      </c>
      <c r="BU78">
        <v>6.2535052299499512</v>
      </c>
      <c r="BV78">
        <v>12.34334087371826</v>
      </c>
      <c r="BW78">
        <v>9.427703857421875</v>
      </c>
      <c r="BX78">
        <v>8.2358493804931641</v>
      </c>
      <c r="BY78">
        <v>16.27848052978516</v>
      </c>
      <c r="BZ78">
        <v>7.3250918388366699</v>
      </c>
      <c r="CA78">
        <v>6.6860523223876953</v>
      </c>
      <c r="CB78">
        <v>6.7569994926452637</v>
      </c>
      <c r="CC78">
        <v>6.2223138809204102</v>
      </c>
      <c r="CD78">
        <v>3.714999914169312</v>
      </c>
      <c r="CE78">
        <v>8.293487548828125</v>
      </c>
      <c r="CF78">
        <v>6.160768985748291</v>
      </c>
      <c r="CG78">
        <v>37.367488861083977</v>
      </c>
      <c r="CH78">
        <v>2.9258489608764648</v>
      </c>
      <c r="CI78">
        <v>7.2567639350891113</v>
      </c>
      <c r="CJ78">
        <v>7.4099998474121094</v>
      </c>
      <c r="CK78">
        <v>3.5213265419006352</v>
      </c>
      <c r="CL78">
        <v>11.55014228820801</v>
      </c>
      <c r="CM78">
        <v>4.4618515968322754</v>
      </c>
      <c r="CN78">
        <v>5.5752220153808594</v>
      </c>
      <c r="CO78">
        <v>12.019631385803221</v>
      </c>
      <c r="CP78">
        <v>29.110000610351559</v>
      </c>
      <c r="CQ78">
        <v>15.439999580383301</v>
      </c>
      <c r="CR78">
        <v>9.84710693359375</v>
      </c>
      <c r="CS78">
        <v>8.3299999237060547</v>
      </c>
      <c r="CT78">
        <v>5.2760419845581046</v>
      </c>
      <c r="CU78">
        <v>5.6599998474121094</v>
      </c>
      <c r="CV78">
        <v>7.9652566909790039</v>
      </c>
      <c r="CW78">
        <v>8.9200000762939453</v>
      </c>
      <c r="CX78">
        <v>15.602790832519529</v>
      </c>
      <c r="CY78">
        <v>8.0083580017089844</v>
      </c>
      <c r="CZ78">
        <v>6.5150470733642578</v>
      </c>
      <c r="DA78">
        <v>3.6001005172729492</v>
      </c>
      <c r="DB78">
        <v>6.9699997901916504</v>
      </c>
      <c r="DC78">
        <v>11.487852096557621</v>
      </c>
      <c r="DD78">
        <v>9.4300003051757813</v>
      </c>
      <c r="DE78">
        <v>5.148155689239502</v>
      </c>
      <c r="DF78">
        <v>9.5483589172363281</v>
      </c>
      <c r="DG78">
        <v>12.11638927459717</v>
      </c>
      <c r="DH78">
        <v>12.383054733276371</v>
      </c>
      <c r="DI78">
        <v>51.930000305175781</v>
      </c>
      <c r="DJ78">
        <v>4.514185905456543</v>
      </c>
      <c r="DK78">
        <v>7.8862113952636719</v>
      </c>
      <c r="DL78">
        <v>6.7344627380371094</v>
      </c>
      <c r="DM78">
        <v>6.7355890274047852</v>
      </c>
      <c r="DN78">
        <v>14.98098087310791</v>
      </c>
      <c r="DO78">
        <v>10.489058494567869</v>
      </c>
      <c r="DP78">
        <v>11.62823009490967</v>
      </c>
      <c r="DQ78">
        <v>7.8664178848266602</v>
      </c>
      <c r="DR78">
        <v>6.8331665992736816</v>
      </c>
      <c r="DS78">
        <v>34.074131011962891</v>
      </c>
      <c r="DT78">
        <v>4.8198461532592773</v>
      </c>
      <c r="DU78">
        <v>6.6486883163452148</v>
      </c>
      <c r="DV78">
        <v>6.1219701766967773</v>
      </c>
      <c r="DW78">
        <v>7.5601973533630371</v>
      </c>
      <c r="DX78">
        <v>7.100001335144043</v>
      </c>
      <c r="DY78">
        <v>10.43731021881104</v>
      </c>
      <c r="DZ78">
        <v>15.059700012207029</v>
      </c>
      <c r="EA78">
        <v>8.1768703460693359</v>
      </c>
      <c r="EB78">
        <v>16.274675369262699</v>
      </c>
      <c r="EC78">
        <v>8.7455968856811523</v>
      </c>
      <c r="ED78">
        <v>3.1647367477416992</v>
      </c>
      <c r="EE78">
        <v>10.45366764068604</v>
      </c>
      <c r="EF78">
        <v>9.6421604156494141</v>
      </c>
      <c r="EG78">
        <v>28.506490707397461</v>
      </c>
      <c r="EH78">
        <v>6.2100000381469727</v>
      </c>
      <c r="EI78">
        <v>10.819999694824221</v>
      </c>
      <c r="EJ78">
        <v>12.067093849182131</v>
      </c>
      <c r="EK78">
        <v>7.6648259162902832</v>
      </c>
      <c r="EL78">
        <v>11.94999980926514</v>
      </c>
      <c r="EM78">
        <v>5.2488870620727539</v>
      </c>
      <c r="EN78">
        <v>9.6975107192993164</v>
      </c>
      <c r="EO78">
        <v>9.8685169219970703</v>
      </c>
      <c r="EP78">
        <v>10.870176315307621</v>
      </c>
      <c r="EQ78">
        <v>6.2736425399780273</v>
      </c>
      <c r="ER78">
        <v>19.5060920715332</v>
      </c>
      <c r="ES78">
        <v>9.2383241653442383</v>
      </c>
      <c r="ET78">
        <v>5.6619415283203116</v>
      </c>
      <c r="EU78">
        <v>5.0900969505310059</v>
      </c>
      <c r="EV78">
        <v>6.7435154914855957</v>
      </c>
      <c r="EW78">
        <v>15.566041946411129</v>
      </c>
      <c r="EX78">
        <v>12.22169399261475</v>
      </c>
      <c r="EY78">
        <v>10.87523746490479</v>
      </c>
      <c r="EZ78">
        <v>11.866691589355471</v>
      </c>
      <c r="FA78">
        <v>23.89999961853027</v>
      </c>
      <c r="FB78">
        <v>4.4921483993530273</v>
      </c>
      <c r="FC78">
        <v>20.069999694824219</v>
      </c>
      <c r="FD78">
        <v>5.8790183067321777</v>
      </c>
      <c r="FE78">
        <v>6.820000171661377</v>
      </c>
      <c r="FF78">
        <v>11.47999954223633</v>
      </c>
      <c r="FG78">
        <v>5.320000171661377</v>
      </c>
      <c r="FH78">
        <v>34.461929321289063</v>
      </c>
      <c r="FI78">
        <v>3.9917318820953369</v>
      </c>
      <c r="FJ78">
        <v>4.7195258140563956</v>
      </c>
      <c r="FK78">
        <v>7.4527769088745117</v>
      </c>
      <c r="FL78">
        <v>8.1755619049072266</v>
      </c>
      <c r="FM78">
        <v>7.1632542610168457</v>
      </c>
      <c r="FN78">
        <v>18.704946517944339</v>
      </c>
      <c r="FO78">
        <v>12.845344543457029</v>
      </c>
      <c r="FP78">
        <v>8.5536041259765625</v>
      </c>
      <c r="FQ78">
        <v>5.275909423828125</v>
      </c>
      <c r="FR78">
        <v>13.21530151367188</v>
      </c>
      <c r="FS78">
        <v>12.785073280334471</v>
      </c>
      <c r="FT78">
        <v>5.3960161209106454</v>
      </c>
      <c r="FU78">
        <v>8.1868038177490234</v>
      </c>
      <c r="FV78">
        <v>7.7761135101318359</v>
      </c>
      <c r="FW78">
        <v>11.81036376953125</v>
      </c>
      <c r="FX78">
        <v>6.5770077705383301</v>
      </c>
      <c r="FY78">
        <v>13.810000419616699</v>
      </c>
      <c r="FZ78">
        <v>16.430898666381839</v>
      </c>
      <c r="GA78">
        <v>6.9681529998779297</v>
      </c>
      <c r="GB78">
        <v>28.692501068115231</v>
      </c>
      <c r="GC78">
        <v>8.1474723815917969</v>
      </c>
      <c r="GD78">
        <v>13.89683628082275</v>
      </c>
      <c r="GE78">
        <v>3.0199999809265141</v>
      </c>
      <c r="GF78">
        <v>2.4864435195922852</v>
      </c>
      <c r="GG78">
        <v>3.9434831142425542</v>
      </c>
      <c r="GH78">
        <v>10.510000228881839</v>
      </c>
      <c r="GI78">
        <v>10.319999694824221</v>
      </c>
      <c r="GJ78">
        <v>10.567063331604</v>
      </c>
      <c r="GK78">
        <v>8.3542938232421875</v>
      </c>
      <c r="GL78">
        <v>7.4418625831604004</v>
      </c>
      <c r="GM78">
        <v>27.5</v>
      </c>
      <c r="GN78">
        <v>6.6336641311645508</v>
      </c>
      <c r="GO78">
        <v>6.8715353012084961</v>
      </c>
      <c r="GP78">
        <v>11.8929500579834</v>
      </c>
      <c r="GQ78">
        <v>4.7118186950683594</v>
      </c>
      <c r="GR78">
        <v>7.9263858795166016</v>
      </c>
      <c r="GS78">
        <v>2.949273824691772</v>
      </c>
      <c r="GT78">
        <v>8.8274927139282227</v>
      </c>
      <c r="GU78">
        <v>4.7199997901916504</v>
      </c>
      <c r="GV78">
        <v>42.519424438476563</v>
      </c>
      <c r="GW78">
        <v>12.930000305175779</v>
      </c>
      <c r="GX78">
        <v>9.6639890670776367</v>
      </c>
      <c r="GY78">
        <v>25.501327514648441</v>
      </c>
      <c r="GZ78">
        <v>11.487156867980961</v>
      </c>
      <c r="HA78">
        <v>12.19999980926514</v>
      </c>
      <c r="HB78">
        <v>4.2177896499633789</v>
      </c>
      <c r="HC78">
        <v>16.906497955322269</v>
      </c>
      <c r="HD78">
        <v>6.4899997711181641</v>
      </c>
      <c r="HE78">
        <v>8.9899997711181641</v>
      </c>
      <c r="HF78">
        <v>12.25557804107666</v>
      </c>
      <c r="HG78">
        <v>5.378690242767334</v>
      </c>
      <c r="HH78">
        <v>24.094367980957031</v>
      </c>
      <c r="HI78">
        <v>5.1775059700012207</v>
      </c>
      <c r="HJ78">
        <v>2.5764443874359131</v>
      </c>
      <c r="HK78">
        <v>8.5085630416870117</v>
      </c>
      <c r="HL78">
        <v>10.848048210144039</v>
      </c>
      <c r="HM78">
        <v>7.5112805366516113</v>
      </c>
      <c r="HN78">
        <v>5.8344578742980957</v>
      </c>
      <c r="HO78">
        <v>11.590000152587891</v>
      </c>
      <c r="HP78">
        <v>5.7405362129211426</v>
      </c>
      <c r="HQ78">
        <v>17.690000534057621</v>
      </c>
      <c r="HR78">
        <v>23.112617492675781</v>
      </c>
      <c r="HS78">
        <v>6.697608470916748</v>
      </c>
      <c r="HT78">
        <v>9.2212581634521484</v>
      </c>
      <c r="HU78">
        <v>17.28822135925293</v>
      </c>
      <c r="HV78">
        <v>15</v>
      </c>
      <c r="HW78">
        <v>5.7427506446838379</v>
      </c>
      <c r="HX78">
        <v>12.044106483459471</v>
      </c>
      <c r="HY78">
        <v>7.8593406677246094</v>
      </c>
      <c r="HZ78">
        <v>5.3719916343688956</v>
      </c>
      <c r="IA78">
        <v>2.5810387134552002</v>
      </c>
      <c r="IB78">
        <v>28.379999160766602</v>
      </c>
      <c r="IC78">
        <v>7.9036784172058114</v>
      </c>
      <c r="ID78">
        <v>18.696718215942379</v>
      </c>
      <c r="IE78">
        <v>5.8006224632263184</v>
      </c>
      <c r="IF78">
        <v>10.09357261657715</v>
      </c>
      <c r="IG78">
        <v>7.3470664024353027</v>
      </c>
      <c r="IH78">
        <v>3.814841747283936</v>
      </c>
      <c r="II78">
        <v>9.6241674423217773</v>
      </c>
      <c r="IJ78">
        <v>8.3827648162841797</v>
      </c>
      <c r="IK78">
        <v>6.75</v>
      </c>
      <c r="IL78">
        <v>8.2100000381469727</v>
      </c>
      <c r="IM78">
        <v>13.135988235473629</v>
      </c>
      <c r="IN78">
        <v>5.6602973937988281</v>
      </c>
      <c r="IO78">
        <v>2.1177000999450679</v>
      </c>
      <c r="IP78">
        <v>8.6276569366455078</v>
      </c>
      <c r="IQ78">
        <v>3.2599999904632568</v>
      </c>
      <c r="IR78">
        <v>8.0889787673950195</v>
      </c>
      <c r="IS78">
        <v>6.6595907211303711</v>
      </c>
      <c r="IT78">
        <v>6.7123193740844727</v>
      </c>
      <c r="IU78">
        <v>16.391176223754879</v>
      </c>
      <c r="IV78">
        <v>6.626500129699707</v>
      </c>
      <c r="IW78">
        <v>6.5531978607177734</v>
      </c>
      <c r="IX78">
        <v>6.4272117614746094</v>
      </c>
      <c r="IY78">
        <v>26.322965621948239</v>
      </c>
      <c r="IZ78">
        <v>5.7930192947387704</v>
      </c>
      <c r="JA78">
        <v>6.1033725738525391</v>
      </c>
      <c r="JB78">
        <v>5.7199997901916504</v>
      </c>
      <c r="JC78">
        <v>13.781825065612789</v>
      </c>
      <c r="JD78">
        <v>4.4672808647155762</v>
      </c>
      <c r="JE78">
        <v>9.1492128372192383</v>
      </c>
      <c r="JF78">
        <v>8.0648212432861328</v>
      </c>
      <c r="JG78">
        <v>10.560000419616699</v>
      </c>
      <c r="JH78">
        <v>7.2295446395874023</v>
      </c>
      <c r="JI78">
        <v>7.2720208168029794</v>
      </c>
      <c r="JJ78">
        <v>4.4910063743591309</v>
      </c>
      <c r="JK78">
        <v>20.606815338134769</v>
      </c>
      <c r="JL78">
        <v>12.680000305175779</v>
      </c>
      <c r="JM78">
        <v>4.2100000381469727</v>
      </c>
      <c r="JN78">
        <v>16.999687194824219</v>
      </c>
      <c r="JO78">
        <v>12.51460647583008</v>
      </c>
      <c r="JP78">
        <v>22.320682525634769</v>
      </c>
      <c r="JQ78">
        <v>4.0216064453125</v>
      </c>
      <c r="JR78">
        <v>24.29036903381348</v>
      </c>
      <c r="JS78">
        <v>8.8714199066162109</v>
      </c>
      <c r="JT78">
        <v>7.677055835723877</v>
      </c>
      <c r="JU78">
        <v>10.7041482925415</v>
      </c>
      <c r="JV78">
        <v>7.7074604034423828</v>
      </c>
      <c r="JW78">
        <v>10.781563758850099</v>
      </c>
      <c r="JX78">
        <v>3.7453312873840332</v>
      </c>
      <c r="JY78">
        <v>7.8256492614746094</v>
      </c>
      <c r="JZ78">
        <v>6.2298493385314941</v>
      </c>
      <c r="KA78">
        <v>6.099090576171875</v>
      </c>
      <c r="KB78">
        <v>9.1715297698974609</v>
      </c>
      <c r="KC78">
        <v>6.5109372138977051</v>
      </c>
      <c r="KD78">
        <v>27.218486785888668</v>
      </c>
      <c r="KE78">
        <v>4.4280781745910636</v>
      </c>
      <c r="KF78">
        <v>13.30000019073486</v>
      </c>
      <c r="KG78">
        <v>14.803745269775391</v>
      </c>
      <c r="KH78">
        <v>10.97109985351562</v>
      </c>
      <c r="KI78">
        <v>11.64992141723633</v>
      </c>
      <c r="KJ78">
        <v>24.31947135925293</v>
      </c>
      <c r="KK78">
        <v>13.93877506256104</v>
      </c>
      <c r="KL78">
        <v>7.7579312324523926</v>
      </c>
      <c r="KM78">
        <v>4.8400001525878906</v>
      </c>
      <c r="KN78">
        <v>16.222358703613281</v>
      </c>
      <c r="KO78">
        <v>6.9715652465820313</v>
      </c>
      <c r="KP78">
        <v>6.8239197731018066</v>
      </c>
      <c r="KQ78">
        <v>7.2120118141174316</v>
      </c>
      <c r="KR78">
        <v>21.879999160766602</v>
      </c>
      <c r="KS78">
        <v>6.0555524826049796</v>
      </c>
      <c r="KT78">
        <v>6.2992115020751953</v>
      </c>
      <c r="KU78">
        <v>23.255649566650391</v>
      </c>
      <c r="KV78">
        <v>16.5</v>
      </c>
      <c r="KW78">
        <v>14.55121421813965</v>
      </c>
      <c r="KX78">
        <v>4.8217048645019531</v>
      </c>
      <c r="KY78">
        <v>7.7434787750244141</v>
      </c>
      <c r="KZ78">
        <v>2.7577412128448491</v>
      </c>
      <c r="LA78">
        <v>22.562250137329102</v>
      </c>
      <c r="LB78">
        <v>7.5566797256469727</v>
      </c>
      <c r="LC78">
        <v>13.345272064208981</v>
      </c>
      <c r="LD78">
        <v>3.6227579116821289</v>
      </c>
      <c r="LE78">
        <v>14.37460327148438</v>
      </c>
      <c r="LF78">
        <v>11.74040412902832</v>
      </c>
      <c r="LG78">
        <v>7.6459226608276367</v>
      </c>
      <c r="LH78">
        <v>9.0139980316162109</v>
      </c>
      <c r="LI78">
        <v>13.68088436126709</v>
      </c>
      <c r="LJ78">
        <v>8.2524919509887695</v>
      </c>
      <c r="LK78">
        <v>6.5809674263000488</v>
      </c>
      <c r="LL78">
        <v>4.8240880966186523</v>
      </c>
      <c r="LM78">
        <v>9.3075418472290039</v>
      </c>
      <c r="LN78">
        <v>9.0650882720947266</v>
      </c>
      <c r="LO78">
        <v>13.039999961853029</v>
      </c>
      <c r="LP78">
        <v>23.210954666137699</v>
      </c>
      <c r="LQ78">
        <v>5.690251350402832</v>
      </c>
      <c r="LR78">
        <v>14.36743068695068</v>
      </c>
      <c r="LS78">
        <v>5.5555353164672852</v>
      </c>
      <c r="LT78">
        <v>6.9899997711181641</v>
      </c>
      <c r="LU78">
        <v>6.8344502449035636</v>
      </c>
      <c r="LV78">
        <v>6.9995632171630859</v>
      </c>
      <c r="LW78">
        <v>32.305522918701172</v>
      </c>
      <c r="LX78">
        <v>5.6756033897399902</v>
      </c>
      <c r="LY78">
        <v>7.3836359977722168</v>
      </c>
      <c r="LZ78">
        <v>5.3115506172180176</v>
      </c>
      <c r="MA78">
        <v>9.9895915985107422</v>
      </c>
      <c r="MB78">
        <v>11.03295421600342</v>
      </c>
      <c r="MC78">
        <v>17.556035995483398</v>
      </c>
      <c r="MD78">
        <v>4.3101329803466797</v>
      </c>
      <c r="ME78">
        <v>3.6972160339355469</v>
      </c>
      <c r="MF78">
        <v>12.102272987365721</v>
      </c>
      <c r="MG78">
        <v>5.1562957763671884</v>
      </c>
      <c r="MH78">
        <v>19.505233764648441</v>
      </c>
      <c r="MI78">
        <v>11.19340133666992</v>
      </c>
      <c r="MJ78">
        <v>8.1472845077514648</v>
      </c>
      <c r="MK78">
        <v>10.06380653381348</v>
      </c>
      <c r="ML78">
        <v>15.319999694824221</v>
      </c>
      <c r="MM78">
        <v>12.579999923706049</v>
      </c>
      <c r="MN78">
        <v>13.433590888977051</v>
      </c>
      <c r="MO78">
        <v>4.5100002288818359</v>
      </c>
      <c r="MP78">
        <v>2.6931083202362061</v>
      </c>
      <c r="MQ78">
        <v>7.3959250450134277</v>
      </c>
      <c r="MR78">
        <v>3.66382884979248</v>
      </c>
      <c r="MS78">
        <v>20.3711051940918</v>
      </c>
      <c r="MT78">
        <v>10.84652042388916</v>
      </c>
      <c r="MU78">
        <v>3.2630972862243648</v>
      </c>
      <c r="MV78">
        <v>9.8796777725219727</v>
      </c>
      <c r="MW78">
        <v>5.7848138809204102</v>
      </c>
      <c r="MX78">
        <v>11.267014503479</v>
      </c>
      <c r="MY78">
        <v>18.942255020141602</v>
      </c>
      <c r="MZ78">
        <v>11.76805305480957</v>
      </c>
      <c r="NA78">
        <v>18.879999160766602</v>
      </c>
      <c r="NB78">
        <v>7.0300002098083496</v>
      </c>
      <c r="NC78">
        <v>12.6049690246582</v>
      </c>
      <c r="ND78">
        <v>20.955574035644531</v>
      </c>
      <c r="NE78">
        <v>17.621053695678711</v>
      </c>
      <c r="NF78">
        <v>11.069440841674799</v>
      </c>
      <c r="NG78">
        <v>16.499380111694339</v>
      </c>
      <c r="NH78">
        <v>5.9126582145690918</v>
      </c>
      <c r="NI78">
        <v>6.7539772987365723</v>
      </c>
      <c r="NJ78">
        <v>14.49831962585449</v>
      </c>
      <c r="NK78">
        <v>13.11941337585449</v>
      </c>
      <c r="NL78">
        <v>7.2874693870544434</v>
      </c>
      <c r="NM78">
        <v>6.2153358459472656</v>
      </c>
      <c r="NN78">
        <v>5.7133708000183114</v>
      </c>
      <c r="NO78">
        <v>16.72907638549805</v>
      </c>
      <c r="NP78">
        <v>10.454057693481451</v>
      </c>
      <c r="NQ78">
        <v>8.630000114440918</v>
      </c>
      <c r="NR78">
        <v>2.214995145797729</v>
      </c>
      <c r="NS78">
        <v>4.063657283782959</v>
      </c>
      <c r="NT78">
        <v>6.6289815902709961</v>
      </c>
      <c r="NU78">
        <v>8.6353816986083984</v>
      </c>
      <c r="NV78">
        <v>3.6014583110809331</v>
      </c>
      <c r="NW78">
        <v>20.785867691040039</v>
      </c>
      <c r="NX78">
        <v>13.426778793334959</v>
      </c>
      <c r="NY78">
        <v>4.1318397521972656</v>
      </c>
      <c r="NZ78">
        <v>7.0886669158935547</v>
      </c>
      <c r="OA78">
        <v>6.0630836486816406</v>
      </c>
      <c r="OB78">
        <v>14.053133964538571</v>
      </c>
      <c r="OC78">
        <v>13.510000228881839</v>
      </c>
      <c r="OD78">
        <v>8.5500001907348633</v>
      </c>
      <c r="OE78">
        <v>12.344587326049799</v>
      </c>
      <c r="OF78">
        <v>6.8413543701171884</v>
      </c>
      <c r="OG78">
        <v>4.1412286758422852</v>
      </c>
      <c r="OH78">
        <v>11.52554988861084</v>
      </c>
      <c r="OI78">
        <v>9.3199996948242188</v>
      </c>
      <c r="OJ78">
        <v>16.7266731262207</v>
      </c>
      <c r="OK78">
        <v>4.7083077430725098</v>
      </c>
      <c r="OL78">
        <v>5.2806286811828613</v>
      </c>
      <c r="OM78">
        <v>7.7652745246887207</v>
      </c>
      <c r="ON78">
        <v>8.2040586471557617</v>
      </c>
      <c r="OO78">
        <v>11.51872634887695</v>
      </c>
      <c r="OP78">
        <v>10.6744327545166</v>
      </c>
      <c r="OQ78">
        <v>12.89999961853027</v>
      </c>
      <c r="OR78">
        <v>7.7699999809265137</v>
      </c>
      <c r="OS78">
        <v>7.9085702896118164</v>
      </c>
      <c r="OT78">
        <v>6.6991147994995117</v>
      </c>
      <c r="OU78">
        <v>8.6302871704101563</v>
      </c>
      <c r="OV78">
        <v>19.561985015869141</v>
      </c>
      <c r="OW78">
        <v>11.03841018676758</v>
      </c>
      <c r="OX78">
        <v>2.1343622207641602</v>
      </c>
      <c r="OY78">
        <v>9.643589973449707</v>
      </c>
      <c r="OZ78">
        <v>2.806502103805542</v>
      </c>
      <c r="PA78">
        <v>8.2200002670288086</v>
      </c>
      <c r="PB78">
        <v>4.4456334114074707</v>
      </c>
      <c r="PC78">
        <v>26.224033355712891</v>
      </c>
      <c r="PD78">
        <v>6.3360013961791992</v>
      </c>
      <c r="PE78">
        <v>16.717718124389648</v>
      </c>
      <c r="PF78">
        <v>15.763235092163089</v>
      </c>
      <c r="PG78">
        <v>14.37202262878418</v>
      </c>
      <c r="PH78">
        <v>8.5310382843017578</v>
      </c>
      <c r="PI78">
        <v>17.29999923706055</v>
      </c>
      <c r="PJ78">
        <v>15.19789409637451</v>
      </c>
      <c r="PK78">
        <v>20.332805633544918</v>
      </c>
      <c r="PL78">
        <v>14.73391151428223</v>
      </c>
      <c r="PM78">
        <v>7.8755793571472168</v>
      </c>
      <c r="PN78">
        <v>12.895637512207029</v>
      </c>
      <c r="PO78">
        <v>9.8000001907348633</v>
      </c>
      <c r="PP78">
        <v>7.6129207611083984</v>
      </c>
      <c r="PQ78">
        <v>10.528523445129389</v>
      </c>
      <c r="PR78">
        <v>7.0213241577148438</v>
      </c>
      <c r="PS78">
        <v>4.2312779426574707</v>
      </c>
      <c r="PT78">
        <v>6.8369741439819336</v>
      </c>
      <c r="PU78">
        <v>6.3299999237060547</v>
      </c>
      <c r="PV78">
        <v>13.05147171020508</v>
      </c>
      <c r="PW78">
        <v>13.331637382507321</v>
      </c>
      <c r="PX78">
        <v>20.838008880615231</v>
      </c>
      <c r="PY78">
        <v>14.237190246582029</v>
      </c>
      <c r="PZ78">
        <v>14.228559494018549</v>
      </c>
      <c r="QA78">
        <v>11.10989475250244</v>
      </c>
      <c r="QB78">
        <v>8.5237588882446289</v>
      </c>
      <c r="QC78">
        <v>5.762488842010498</v>
      </c>
      <c r="QD78">
        <v>9.5065202713012695</v>
      </c>
      <c r="QE78">
        <v>8.3499717712402344</v>
      </c>
      <c r="QF78">
        <v>8.3909826278686523</v>
      </c>
      <c r="QG78">
        <v>16.178407669067379</v>
      </c>
      <c r="QH78">
        <v>8.690943717956543</v>
      </c>
      <c r="QI78">
        <v>4.7873830795288086</v>
      </c>
      <c r="QJ78">
        <v>17.601139068603519</v>
      </c>
      <c r="QK78">
        <v>14.26031494140625</v>
      </c>
      <c r="QL78">
        <v>10.64181423187256</v>
      </c>
      <c r="QM78">
        <v>21.218564987182621</v>
      </c>
      <c r="QN78">
        <v>11.29321193695068</v>
      </c>
      <c r="QO78">
        <v>7.1194572448730469</v>
      </c>
      <c r="QP78">
        <v>10.44406890869141</v>
      </c>
      <c r="QQ78">
        <v>8.9810256958007813</v>
      </c>
      <c r="QR78">
        <v>11.46700859069824</v>
      </c>
      <c r="QS78">
        <v>4.588538646697998</v>
      </c>
      <c r="QT78">
        <v>19.741268157958981</v>
      </c>
      <c r="QU78">
        <v>8.1564865112304688</v>
      </c>
      <c r="QV78">
        <v>19.947324752807621</v>
      </c>
      <c r="QW78">
        <v>7.4998459815979004</v>
      </c>
      <c r="QX78">
        <v>12.22992515563965</v>
      </c>
      <c r="QY78">
        <v>17.250726699829102</v>
      </c>
      <c r="QZ78">
        <v>16.760280609130859</v>
      </c>
      <c r="RA78">
        <v>10.787497520446779</v>
      </c>
      <c r="RB78">
        <v>9.6428518295288086</v>
      </c>
      <c r="RC78">
        <v>13.66926193237305</v>
      </c>
      <c r="RD78">
        <v>5.4918265342712402</v>
      </c>
      <c r="RE78">
        <v>6.9984478950500488</v>
      </c>
      <c r="RF78">
        <v>10.58878707885742</v>
      </c>
      <c r="RG78">
        <v>12.005650520324711</v>
      </c>
      <c r="RH78">
        <v>10.33016967773438</v>
      </c>
      <c r="RI78">
        <v>10.811428070068359</v>
      </c>
      <c r="RJ78">
        <v>13.521108627319339</v>
      </c>
      <c r="RK78">
        <v>27.379165649414059</v>
      </c>
      <c r="RL78">
        <v>3.8541173934936519</v>
      </c>
      <c r="RM78">
        <v>13.41198825836182</v>
      </c>
      <c r="RN78">
        <v>10.02999973297119</v>
      </c>
      <c r="RO78">
        <v>12.701395988464361</v>
      </c>
      <c r="RP78">
        <v>9.490656852722168</v>
      </c>
      <c r="RQ78">
        <v>30.323299407958981</v>
      </c>
      <c r="RR78">
        <v>6.0167460441589364</v>
      </c>
      <c r="RS78">
        <v>5.622065544128418</v>
      </c>
      <c r="RT78">
        <v>28.306884765625</v>
      </c>
      <c r="RU78">
        <v>10.057459831237789</v>
      </c>
      <c r="RV78">
        <v>3.1687386035919189</v>
      </c>
      <c r="RW78">
        <v>4.1316399574279794</v>
      </c>
      <c r="RX78">
        <v>5.1473197937011719</v>
      </c>
      <c r="RY78">
        <v>3.9958844184875488</v>
      </c>
      <c r="RZ78">
        <v>4.2236437797546387</v>
      </c>
      <c r="SA78">
        <v>11.60452365875244</v>
      </c>
      <c r="SB78">
        <v>15.54473781585693</v>
      </c>
      <c r="SC78">
        <v>6.5721864700317383</v>
      </c>
      <c r="SD78">
        <v>6.1924467086791992</v>
      </c>
      <c r="SE78">
        <v>9.3199996948242188</v>
      </c>
      <c r="SF78">
        <v>22.639999389648441</v>
      </c>
      <c r="SG78">
        <v>10.89019680023193</v>
      </c>
      <c r="SH78">
        <v>29.1845588684082</v>
      </c>
      <c r="SI78">
        <v>9.318873405456543</v>
      </c>
      <c r="SJ78">
        <v>6.6788058280944824</v>
      </c>
      <c r="SK78">
        <v>16.04999923706055</v>
      </c>
      <c r="SL78">
        <v>4.9072608947753906</v>
      </c>
      <c r="SM78">
        <v>8.0625715255737305</v>
      </c>
      <c r="SN78">
        <v>7.3712267875671387</v>
      </c>
      <c r="SO78">
        <v>8.7989654541015625</v>
      </c>
      <c r="SP78">
        <v>16.472871780395511</v>
      </c>
      <c r="SQ78">
        <v>4.7740769386291504</v>
      </c>
      <c r="SR78">
        <v>8.1080169677734375</v>
      </c>
      <c r="SS78">
        <v>12.098808288574221</v>
      </c>
      <c r="ST78">
        <v>8.7778024673461914</v>
      </c>
      <c r="SU78">
        <v>5.1488447189331046</v>
      </c>
      <c r="SV78">
        <v>16.175054550170898</v>
      </c>
      <c r="SW78">
        <v>7.9506626129150391</v>
      </c>
      <c r="SX78">
        <v>7.1730036735534668</v>
      </c>
      <c r="SY78">
        <v>11.12232875823975</v>
      </c>
      <c r="SZ78">
        <v>12.785690307617189</v>
      </c>
      <c r="TA78">
        <v>54.257549285888672</v>
      </c>
      <c r="TB78">
        <v>16.483688354492191</v>
      </c>
      <c r="TC78">
        <v>7.6764311790466309</v>
      </c>
      <c r="TD78">
        <v>12.468080520629879</v>
      </c>
      <c r="TE78">
        <v>8.3637208938598633</v>
      </c>
      <c r="TF78">
        <v>7.7199006080627441</v>
      </c>
      <c r="TG78">
        <v>12.52681922912598</v>
      </c>
      <c r="TH78">
        <v>4.1023097038269043</v>
      </c>
      <c r="TI78">
        <v>15.169370651245121</v>
      </c>
      <c r="TJ78">
        <v>15.24957275390625</v>
      </c>
      <c r="TK78">
        <v>9.0808725357055664</v>
      </c>
      <c r="TL78">
        <v>7.5842275619506836</v>
      </c>
      <c r="TM78">
        <v>9.062830924987793</v>
      </c>
      <c r="TN78">
        <v>7.1426281929016113</v>
      </c>
      <c r="TO78">
        <v>4.6148490905761719</v>
      </c>
      <c r="TP78">
        <v>2.6377780437469478</v>
      </c>
      <c r="TQ78">
        <v>14.55521202087402</v>
      </c>
      <c r="TR78">
        <v>14.616482734680179</v>
      </c>
      <c r="TS78">
        <v>24.75</v>
      </c>
      <c r="TT78">
        <v>8.2720365524291992</v>
      </c>
      <c r="TU78">
        <v>11.19510555267334</v>
      </c>
      <c r="TV78">
        <v>15.44048976898193</v>
      </c>
      <c r="TW78">
        <v>13.069432258605961</v>
      </c>
      <c r="TX78">
        <v>8.3551168441772461</v>
      </c>
      <c r="TY78">
        <v>10.10893630981445</v>
      </c>
      <c r="TZ78">
        <v>6.5766186714172363</v>
      </c>
      <c r="UA78">
        <v>18.553426742553711</v>
      </c>
      <c r="UB78">
        <v>4.9307141304016113</v>
      </c>
      <c r="UC78">
        <v>6.4625110626220703</v>
      </c>
      <c r="UD78">
        <v>7.4412021636962891</v>
      </c>
      <c r="UE78">
        <v>6.8187317848205566</v>
      </c>
      <c r="UF78">
        <v>5.7952113151550293</v>
      </c>
      <c r="UG78">
        <v>6.2679738998413086</v>
      </c>
      <c r="UH78">
        <v>15.82234954833984</v>
      </c>
      <c r="UI78">
        <v>5.3236465454101563</v>
      </c>
      <c r="UJ78">
        <v>4.2581658363342294</v>
      </c>
      <c r="UK78">
        <v>5.8990921974182129</v>
      </c>
      <c r="UL78">
        <v>15.489999771118161</v>
      </c>
      <c r="UM78">
        <v>8.8532323837280273</v>
      </c>
      <c r="UN78">
        <v>14.50547409057617</v>
      </c>
      <c r="UO78">
        <v>15.210000038146971</v>
      </c>
      <c r="UP78">
        <v>13.68759155273438</v>
      </c>
      <c r="UQ78">
        <v>5.2469487190246582</v>
      </c>
      <c r="UR78">
        <v>13.351011276245121</v>
      </c>
      <c r="US78">
        <v>7.3532724380493164</v>
      </c>
      <c r="UT78">
        <v>8.4720849990844727</v>
      </c>
      <c r="UU78">
        <v>18.64846229553223</v>
      </c>
      <c r="UV78">
        <v>4.3169159889221191</v>
      </c>
      <c r="UW78">
        <v>5.18060302734375</v>
      </c>
      <c r="UX78">
        <v>16.496755599975589</v>
      </c>
      <c r="UY78">
        <v>11.00100708007812</v>
      </c>
      <c r="UZ78">
        <v>8.807194709777832</v>
      </c>
      <c r="VA78">
        <v>25.853761672973629</v>
      </c>
      <c r="VB78">
        <v>9.4281930923461914</v>
      </c>
      <c r="VC78">
        <v>10.62393283843994</v>
      </c>
      <c r="VD78">
        <v>3.8924894332885742</v>
      </c>
      <c r="VE78">
        <v>10.570046424865721</v>
      </c>
      <c r="VF78">
        <v>9.7489185333251953</v>
      </c>
      <c r="VG78">
        <v>5.4904899597167969</v>
      </c>
      <c r="VH78">
        <v>9.1717624664306641</v>
      </c>
      <c r="VI78">
        <v>23.276096343994141</v>
      </c>
      <c r="VJ78">
        <v>9.2094383239746094</v>
      </c>
      <c r="VK78">
        <v>14.562252998352051</v>
      </c>
      <c r="VL78">
        <v>7.0076918601989746</v>
      </c>
      <c r="VM78">
        <v>7.369999885559082</v>
      </c>
      <c r="VN78">
        <v>10.25921058654785</v>
      </c>
      <c r="VO78">
        <v>7.3893284797668457</v>
      </c>
      <c r="VP78">
        <v>9.6565628051757813</v>
      </c>
      <c r="VQ78">
        <v>8.3500003814697266</v>
      </c>
      <c r="VR78">
        <v>14.60999965667725</v>
      </c>
      <c r="VS78">
        <v>8.1000728607177734</v>
      </c>
      <c r="VT78">
        <v>7.9807119369506836</v>
      </c>
      <c r="VU78">
        <v>7.141171932220459</v>
      </c>
      <c r="VV78">
        <v>11.63000011444092</v>
      </c>
      <c r="VW78">
        <v>17.590000152587891</v>
      </c>
      <c r="VX78">
        <v>34.405441284179688</v>
      </c>
      <c r="VY78">
        <v>18.037702560424801</v>
      </c>
      <c r="VZ78">
        <v>11.979682922363279</v>
      </c>
      <c r="WA78">
        <v>9.1106052398681641</v>
      </c>
      <c r="WB78">
        <v>9.8804445266723633</v>
      </c>
      <c r="WC78">
        <v>14.983054161071779</v>
      </c>
      <c r="WD78">
        <v>24.901779174804691</v>
      </c>
      <c r="WE78">
        <v>8.6215543746948242</v>
      </c>
      <c r="WF78">
        <v>5.1634311676025391</v>
      </c>
      <c r="WG78">
        <v>13.137161254882811</v>
      </c>
      <c r="WH78">
        <v>16.152425765991211</v>
      </c>
      <c r="WI78">
        <v>4.4789586067199707</v>
      </c>
      <c r="WJ78">
        <v>17.925600051879879</v>
      </c>
      <c r="WK78">
        <v>11.355399131774901</v>
      </c>
      <c r="WL78">
        <v>33</v>
      </c>
      <c r="WM78">
        <v>27.814226150512699</v>
      </c>
      <c r="WN78">
        <v>35.020236968994141</v>
      </c>
      <c r="WO78">
        <v>9.1145191192626953</v>
      </c>
      <c r="WP78">
        <v>40.579158782958977</v>
      </c>
      <c r="WQ78">
        <v>17.311178207397461</v>
      </c>
      <c r="WR78">
        <v>9.7347145080566406</v>
      </c>
      <c r="WS78">
        <v>4.1052594184875488</v>
      </c>
      <c r="WT78">
        <v>15.020266532897949</v>
      </c>
      <c r="WU78">
        <v>19.211957931518551</v>
      </c>
      <c r="WV78">
        <v>10.04815101623535</v>
      </c>
      <c r="WW78">
        <v>17.930000305175781</v>
      </c>
      <c r="WX78">
        <v>20.20999908447266</v>
      </c>
      <c r="WY78">
        <v>6.2554426193237296</v>
      </c>
      <c r="WZ78">
        <v>9.7695484161376953</v>
      </c>
      <c r="XA78">
        <v>7.0252752304077148</v>
      </c>
      <c r="XB78">
        <v>3.841647624969482</v>
      </c>
      <c r="XC78">
        <v>15.598270416259769</v>
      </c>
      <c r="XD78">
        <v>4.7649245262145996</v>
      </c>
      <c r="XE78">
        <v>21.420000076293949</v>
      </c>
      <c r="XF78">
        <v>19.302360534667969</v>
      </c>
      <c r="XG78">
        <v>22.808782577514648</v>
      </c>
      <c r="XH78">
        <v>9.0037078857421875</v>
      </c>
      <c r="XI78">
        <v>10.539999961853029</v>
      </c>
      <c r="XJ78">
        <v>10.926460266113279</v>
      </c>
      <c r="XK78">
        <v>25.420000076293949</v>
      </c>
      <c r="XL78">
        <v>9.6932153701782227</v>
      </c>
      <c r="XM78">
        <v>9.8087387084960938</v>
      </c>
      <c r="XN78">
        <v>7.8018937110900879</v>
      </c>
      <c r="XO78">
        <v>6.7724695205688477</v>
      </c>
      <c r="XP78">
        <v>4.1503162384033203</v>
      </c>
      <c r="XQ78">
        <v>14.895999908447269</v>
      </c>
      <c r="XR78">
        <v>10.76221942901611</v>
      </c>
      <c r="XS78">
        <v>10.63227462768555</v>
      </c>
      <c r="XT78">
        <v>18.845746994018551</v>
      </c>
      <c r="XU78">
        <v>15.607748031616209</v>
      </c>
      <c r="XV78">
        <v>7.1942324638366699</v>
      </c>
      <c r="XW78">
        <v>6.2042722702026367</v>
      </c>
      <c r="XX78">
        <v>31.87384033203125</v>
      </c>
      <c r="XY78">
        <v>5.8926310539245614</v>
      </c>
      <c r="XZ78">
        <v>17.29607009887695</v>
      </c>
      <c r="YA78">
        <v>18.35897254943848</v>
      </c>
      <c r="YB78">
        <v>15.099287986755369</v>
      </c>
      <c r="YC78">
        <v>14.23321533203125</v>
      </c>
      <c r="YD78">
        <v>6.8829493522644043</v>
      </c>
      <c r="YE78">
        <v>23.7520751953125</v>
      </c>
      <c r="YF78">
        <v>13.3266658782959</v>
      </c>
      <c r="YG78">
        <v>12.70171451568604</v>
      </c>
      <c r="YH78">
        <v>10.55704402923584</v>
      </c>
      <c r="YI78">
        <v>8.4030094146728516</v>
      </c>
      <c r="YJ78">
        <v>4.3957901000976563</v>
      </c>
      <c r="YK78">
        <v>11.430000305175779</v>
      </c>
      <c r="YL78">
        <v>14.14628791809082</v>
      </c>
      <c r="YM78">
        <v>16.362936019897461</v>
      </c>
      <c r="YN78">
        <v>13.504011154174799</v>
      </c>
      <c r="YO78">
        <v>6.2210335731506348</v>
      </c>
      <c r="YP78">
        <v>9.9269819259643555</v>
      </c>
      <c r="YQ78">
        <v>13.743940353393549</v>
      </c>
      <c r="YR78">
        <v>15.27904796600342</v>
      </c>
      <c r="YS78">
        <v>13.319999694824221</v>
      </c>
      <c r="YT78">
        <v>8.6508560180664063</v>
      </c>
      <c r="YU78">
        <v>13.708564758300779</v>
      </c>
      <c r="YV78">
        <v>11.578201293945311</v>
      </c>
      <c r="YW78">
        <v>20.519363403320309</v>
      </c>
      <c r="YX78">
        <v>34.832859039306641</v>
      </c>
      <c r="YY78">
        <v>13.89331531524658</v>
      </c>
      <c r="YZ78">
        <v>7.2680759429931641</v>
      </c>
      <c r="ZA78">
        <v>4.7503929138183594</v>
      </c>
      <c r="ZB78">
        <v>6.6283974647521973</v>
      </c>
      <c r="ZC78">
        <v>7.8035621643066406</v>
      </c>
      <c r="ZD78">
        <v>13.884201049804689</v>
      </c>
      <c r="ZE78">
        <v>10.268277168273929</v>
      </c>
      <c r="ZF78">
        <v>3.6179394721984859</v>
      </c>
      <c r="ZG78">
        <v>7.8299999237060547</v>
      </c>
      <c r="ZH78">
        <v>12.460000038146971</v>
      </c>
      <c r="ZI78">
        <v>5.7700271606445313</v>
      </c>
      <c r="ZJ78">
        <v>8.4164714813232422</v>
      </c>
      <c r="ZK78">
        <v>20.36843299865723</v>
      </c>
      <c r="ZL78">
        <v>4.6399998664855957</v>
      </c>
      <c r="ZM78">
        <v>10.578369140625</v>
      </c>
      <c r="ZN78">
        <v>6.2991933822631836</v>
      </c>
      <c r="ZO78">
        <v>11.039999961853029</v>
      </c>
      <c r="ZP78">
        <v>11.566545486450201</v>
      </c>
      <c r="ZQ78">
        <v>5.7787575721740723</v>
      </c>
      <c r="ZR78">
        <v>16.140542984008789</v>
      </c>
      <c r="ZS78">
        <v>19.935470581054691</v>
      </c>
      <c r="ZT78">
        <v>5.0731005668640137</v>
      </c>
      <c r="ZU78">
        <v>13.033918380737299</v>
      </c>
      <c r="ZV78">
        <v>19.95682525634766</v>
      </c>
      <c r="ZW78">
        <v>17.259378433227539</v>
      </c>
      <c r="ZX78">
        <v>11.727756500244141</v>
      </c>
      <c r="ZY78">
        <v>8.3349685668945313</v>
      </c>
      <c r="ZZ78">
        <v>19.906740188598629</v>
      </c>
      <c r="AAA78">
        <v>8.153294563293457</v>
      </c>
      <c r="AAB78">
        <v>15.14294528961182</v>
      </c>
      <c r="AAC78">
        <v>25.819108963012699</v>
      </c>
      <c r="AAD78">
        <v>17.579999923706051</v>
      </c>
      <c r="AAE78">
        <v>21.874849319458011</v>
      </c>
      <c r="AAF78">
        <v>13.89000034332275</v>
      </c>
      <c r="AAG78">
        <v>34.283988952636719</v>
      </c>
      <c r="AAH78">
        <v>10.413265228271481</v>
      </c>
      <c r="AAI78">
        <v>24.614166259765621</v>
      </c>
      <c r="AAJ78">
        <v>17.92375373840332</v>
      </c>
      <c r="AAK78">
        <v>14.88270378112793</v>
      </c>
      <c r="AAL78">
        <v>10.579999923706049</v>
      </c>
      <c r="AAM78">
        <v>16.348691940307621</v>
      </c>
      <c r="AAN78">
        <v>19.102912902832031</v>
      </c>
      <c r="AAO78">
        <v>5.3483147621154794</v>
      </c>
      <c r="AAP78">
        <v>12.27515888214111</v>
      </c>
      <c r="AAQ78">
        <v>7.2574319839477539</v>
      </c>
      <c r="AAR78">
        <v>8.2021007537841797</v>
      </c>
      <c r="AAS78">
        <v>59.224845886230469</v>
      </c>
      <c r="AAT78">
        <v>5.3207569122314453</v>
      </c>
      <c r="AAU78">
        <v>5.4699997901916504</v>
      </c>
      <c r="AAV78">
        <v>5.1489839553833008</v>
      </c>
      <c r="AAW78">
        <v>15.189999580383301</v>
      </c>
      <c r="AAX78">
        <v>16.019523620605469</v>
      </c>
      <c r="AAY78">
        <v>9.0161943435668945</v>
      </c>
      <c r="AAZ78">
        <v>14.85282135009766</v>
      </c>
      <c r="ABA78">
        <v>15.20419979095459</v>
      </c>
      <c r="ABB78">
        <v>14.980393409729</v>
      </c>
      <c r="ABC78">
        <v>6.3347983360290527</v>
      </c>
      <c r="ABD78">
        <v>21.269287109375</v>
      </c>
      <c r="ABE78">
        <v>13.86270141601562</v>
      </c>
      <c r="ABF78">
        <v>9.8540735244750977</v>
      </c>
      <c r="ABG78">
        <v>8.6045961380004883</v>
      </c>
      <c r="ABH78">
        <v>15.757674217224119</v>
      </c>
      <c r="ABI78">
        <v>3.115996360778809</v>
      </c>
      <c r="ABJ78">
        <v>10.11598014831543</v>
      </c>
      <c r="ABK78">
        <v>13.83192729949951</v>
      </c>
      <c r="ABL78">
        <v>5.225128173828125</v>
      </c>
      <c r="ABM78">
        <v>7.8113141059875488</v>
      </c>
      <c r="ABN78">
        <v>14.91550827026367</v>
      </c>
      <c r="ABO78">
        <v>6.7277545928955078</v>
      </c>
      <c r="ABP78">
        <v>5.5299162864685059</v>
      </c>
      <c r="ABQ78">
        <v>14.389693260192869</v>
      </c>
      <c r="ABR78">
        <v>10.514726638793951</v>
      </c>
      <c r="ABS78">
        <v>16.338991165161129</v>
      </c>
      <c r="ABT78">
        <v>6.924069881439209</v>
      </c>
      <c r="ABU78">
        <v>9.9232063293457031</v>
      </c>
      <c r="ABV78">
        <v>8.7556638717651367</v>
      </c>
      <c r="ABW78">
        <v>20.596012115478519</v>
      </c>
      <c r="ABX78">
        <v>10.372727394104</v>
      </c>
      <c r="ABY78">
        <v>8.3246030807495117</v>
      </c>
      <c r="ABZ78">
        <v>25.445756912231449</v>
      </c>
      <c r="ACA78">
        <v>11.87545680999756</v>
      </c>
      <c r="ACB78">
        <v>4.1249957084655762</v>
      </c>
      <c r="ACC78">
        <v>5.9656763076782227</v>
      </c>
      <c r="ACD78">
        <v>29.298313140869141</v>
      </c>
      <c r="ACE78">
        <v>9.3991718292236328</v>
      </c>
      <c r="ACF78">
        <v>9.9196033477783203</v>
      </c>
      <c r="ACG78">
        <v>16.465347290039059</v>
      </c>
      <c r="ACH78">
        <v>9.2903518676757813</v>
      </c>
      <c r="ACI78">
        <v>7.7747511863708496</v>
      </c>
      <c r="ACJ78">
        <v>12.57274723052979</v>
      </c>
      <c r="ACK78">
        <v>7.1287398338317871</v>
      </c>
      <c r="ACL78">
        <v>6.1531882286071777</v>
      </c>
      <c r="ACM78">
        <v>13.398214340209959</v>
      </c>
      <c r="ACN78">
        <v>18.887199401855469</v>
      </c>
      <c r="ACO78">
        <v>78.472518920898438</v>
      </c>
      <c r="ACP78">
        <v>18.609075546264648</v>
      </c>
      <c r="ACQ78">
        <v>13.790981292724609</v>
      </c>
      <c r="ACR78">
        <v>14.21991634368896</v>
      </c>
      <c r="ACS78">
        <v>15.74919986724854</v>
      </c>
      <c r="ACT78">
        <v>12.225254058837891</v>
      </c>
      <c r="ACU78">
        <v>6.1101460456848136</v>
      </c>
      <c r="ACV78">
        <v>23.969999313354489</v>
      </c>
      <c r="ACW78">
        <v>11.530937194824221</v>
      </c>
      <c r="ACX78">
        <v>24.079111099243161</v>
      </c>
      <c r="ACY78">
        <v>11.41676235198975</v>
      </c>
      <c r="ACZ78">
        <v>24.884246826171879</v>
      </c>
      <c r="ADA78">
        <v>11.23535633087158</v>
      </c>
      <c r="ADB78">
        <v>21.876022338867191</v>
      </c>
      <c r="ADC78">
        <v>10.080825805664061</v>
      </c>
      <c r="ADD78">
        <v>14.786922454833981</v>
      </c>
      <c r="ADE78">
        <v>22.577251434326168</v>
      </c>
      <c r="ADF78">
        <v>5.7742428779602051</v>
      </c>
      <c r="ADG78">
        <v>15.440107345581049</v>
      </c>
      <c r="ADH78">
        <v>6.6965727806091309</v>
      </c>
      <c r="ADI78">
        <v>11.267856597900391</v>
      </c>
      <c r="ADJ78">
        <v>10.98117637634277</v>
      </c>
      <c r="ADK78">
        <v>9.6720867156982422</v>
      </c>
      <c r="ADL78">
        <v>8.5276737213134766</v>
      </c>
      <c r="ADM78">
        <v>4.3400001525878906</v>
      </c>
      <c r="ADN78">
        <v>32.540744781494141</v>
      </c>
      <c r="ADO78">
        <v>10.914004325866699</v>
      </c>
      <c r="ADP78">
        <v>11.46513748168945</v>
      </c>
      <c r="ADQ78">
        <v>10.26771068572998</v>
      </c>
      <c r="ADR78">
        <v>11.47931003570557</v>
      </c>
      <c r="ADS78">
        <v>6.5072107315063477</v>
      </c>
      <c r="ADT78">
        <v>5.7423300743103027</v>
      </c>
      <c r="ADU78">
        <v>17.5</v>
      </c>
      <c r="ADV78">
        <v>11.664424896240231</v>
      </c>
      <c r="ADW78">
        <v>12.843791007995611</v>
      </c>
      <c r="ADX78">
        <v>9.5255527496337891</v>
      </c>
      <c r="ADY78">
        <v>8.2642784118652344</v>
      </c>
      <c r="ADZ78">
        <v>5.2210474014282227</v>
      </c>
      <c r="AEA78">
        <v>24.275217056274411</v>
      </c>
      <c r="AEB78">
        <v>11.68741416931152</v>
      </c>
      <c r="AEC78">
        <v>17.764097213745121</v>
      </c>
      <c r="AED78">
        <v>19.34173583984375</v>
      </c>
      <c r="AEE78">
        <v>6.6820712089538574</v>
      </c>
      <c r="AEF78">
        <v>5.9442400932312012</v>
      </c>
      <c r="AEG78">
        <v>17.89743804931641</v>
      </c>
      <c r="AEH78">
        <v>10.697866439819339</v>
      </c>
      <c r="AEI78">
        <v>13.063558578491209</v>
      </c>
      <c r="AEJ78">
        <v>7.4458465576171884</v>
      </c>
      <c r="AEK78">
        <v>12.677616119384769</v>
      </c>
      <c r="AEL78">
        <v>6.6047806739807129</v>
      </c>
      <c r="AEM78">
        <v>11.68712139129639</v>
      </c>
      <c r="AEN78">
        <v>7.0841598510742188</v>
      </c>
      <c r="AEO78">
        <v>24.220771789550781</v>
      </c>
      <c r="AEP78">
        <v>3.697858572006226</v>
      </c>
      <c r="AEQ78">
        <v>14.85357093811035</v>
      </c>
      <c r="AER78">
        <v>8.6137351989746094</v>
      </c>
      <c r="AES78">
        <v>9.934056282043457</v>
      </c>
      <c r="AET78">
        <v>13.881082534790041</v>
      </c>
      <c r="AEU78">
        <v>3.3499939441680908</v>
      </c>
      <c r="AEV78">
        <v>12.197176933288571</v>
      </c>
      <c r="AEW78">
        <v>15.592257499694821</v>
      </c>
      <c r="AEX78">
        <v>8.8785896301269531</v>
      </c>
      <c r="AEY78">
        <v>7.4019103050231934</v>
      </c>
      <c r="AEZ78">
        <v>9.9882907867431641</v>
      </c>
      <c r="AFA78">
        <v>5.5297117233276367</v>
      </c>
      <c r="AFB78">
        <v>14.61145496368408</v>
      </c>
      <c r="AFC78">
        <v>13.36337375640869</v>
      </c>
      <c r="AFD78">
        <v>15.843411445617679</v>
      </c>
      <c r="AFE78">
        <v>13.499172210693359</v>
      </c>
      <c r="AFF78">
        <v>9.1566476821899414</v>
      </c>
      <c r="AFG78">
        <v>17.1839599609375</v>
      </c>
      <c r="AFH78">
        <v>15.680000305175779</v>
      </c>
      <c r="AFI78">
        <v>3.5823378562927251</v>
      </c>
      <c r="AFJ78">
        <v>7.392183780670166</v>
      </c>
      <c r="AFK78">
        <v>10.5748233795166</v>
      </c>
      <c r="AFL78">
        <v>16.64500617980957</v>
      </c>
      <c r="AFM78">
        <v>10.307388305664061</v>
      </c>
      <c r="AFN78">
        <v>5.427269458770752</v>
      </c>
      <c r="AFO78">
        <v>9.3736801147460938</v>
      </c>
      <c r="AFP78">
        <v>8.7266864776611328</v>
      </c>
      <c r="AFQ78">
        <v>23.36588096618652</v>
      </c>
      <c r="AFR78">
        <v>9.6470041275024414</v>
      </c>
      <c r="AFS78">
        <v>14.528110504150391</v>
      </c>
      <c r="AFT78">
        <v>16.338014602661129</v>
      </c>
      <c r="AFU78">
        <v>10.073770523071291</v>
      </c>
      <c r="AFV78">
        <v>19.591459274291989</v>
      </c>
      <c r="AFW78">
        <v>11.77540397644043</v>
      </c>
      <c r="AFX78">
        <v>15.29249858856201</v>
      </c>
      <c r="AFY78">
        <v>11.64524078369141</v>
      </c>
      <c r="AFZ78">
        <v>8.608332633972168</v>
      </c>
      <c r="AGA78">
        <v>11.878604888916019</v>
      </c>
      <c r="AGB78">
        <v>11.80000019073486</v>
      </c>
      <c r="AGC78">
        <v>10.324811935424799</v>
      </c>
      <c r="AGD78">
        <v>8.6606674194335938</v>
      </c>
      <c r="AGE78">
        <v>3.2945597171783452</v>
      </c>
      <c r="AGF78">
        <v>10.2912654876709</v>
      </c>
      <c r="AGG78">
        <v>9.6614360809326172</v>
      </c>
      <c r="AGH78">
        <v>13.34983062744141</v>
      </c>
      <c r="AGI78">
        <v>9.1924419403076172</v>
      </c>
      <c r="AGJ78">
        <v>13.58954334259033</v>
      </c>
      <c r="AGK78">
        <v>5.6950445175170898</v>
      </c>
      <c r="AGL78">
        <v>34.097267150878913</v>
      </c>
      <c r="AGM78">
        <v>3.8863177299499512</v>
      </c>
      <c r="AGN78">
        <v>11.243879318237299</v>
      </c>
      <c r="AGO78">
        <v>31.650566101074219</v>
      </c>
      <c r="AGP78">
        <v>7.9393739700317383</v>
      </c>
      <c r="AGQ78">
        <v>27.87687873840332</v>
      </c>
      <c r="AGR78">
        <v>8.5785799026489258</v>
      </c>
      <c r="AGS78">
        <v>7.7612648010253906</v>
      </c>
      <c r="AGT78">
        <v>6.5560402870178223</v>
      </c>
      <c r="AGU78">
        <v>10.115809440612789</v>
      </c>
      <c r="AGV78">
        <v>13.14054012298584</v>
      </c>
      <c r="AGW78">
        <v>5.4956598281860352</v>
      </c>
      <c r="AGX78">
        <v>8.7214479446411133</v>
      </c>
      <c r="AGY78">
        <v>4.8755230903625488</v>
      </c>
      <c r="AGZ78">
        <v>10.59351921081543</v>
      </c>
      <c r="AHA78">
        <v>9.9099893569946289</v>
      </c>
      <c r="AHB78">
        <v>7.3588294982910156</v>
      </c>
      <c r="AHC78">
        <v>7.5757894515991211</v>
      </c>
      <c r="AHD78">
        <v>6.575960636138916</v>
      </c>
      <c r="AHE78">
        <v>9.0820350646972656</v>
      </c>
      <c r="AHF78">
        <v>9.3812751770019531</v>
      </c>
      <c r="AHG78">
        <v>5.570000171661377</v>
      </c>
      <c r="AHH78">
        <v>9.046381950378418</v>
      </c>
      <c r="AHI78">
        <v>15.634713172912599</v>
      </c>
      <c r="AHJ78">
        <v>7.4639506340026864</v>
      </c>
      <c r="AHK78">
        <v>8.9899997711181641</v>
      </c>
      <c r="AHL78">
        <v>14.51451396942139</v>
      </c>
      <c r="AHM78">
        <v>4.9205036163330078</v>
      </c>
      <c r="AHN78">
        <v>3.356759786605835</v>
      </c>
      <c r="AHO78">
        <v>17.038738250732418</v>
      </c>
      <c r="AHP78">
        <v>4.741727352142334</v>
      </c>
      <c r="AHQ78">
        <v>6.9657888412475586</v>
      </c>
      <c r="AHR78">
        <v>6.776799201965332</v>
      </c>
      <c r="AHS78">
        <v>4.3735289573669434</v>
      </c>
      <c r="AHT78">
        <v>10.76760768890381</v>
      </c>
      <c r="AHU78">
        <v>9.97412109375</v>
      </c>
      <c r="AHV78">
        <v>11.606053352355961</v>
      </c>
      <c r="AHW78">
        <v>3.426315069198608</v>
      </c>
      <c r="AHX78">
        <v>7.309999942779541</v>
      </c>
      <c r="AHY78">
        <v>5.2154436111450204</v>
      </c>
      <c r="AHZ78">
        <v>23.49803352355957</v>
      </c>
      <c r="AIA78">
        <v>6.7571101188659668</v>
      </c>
      <c r="AIB78">
        <v>5.243619441986084</v>
      </c>
      <c r="AIC78">
        <v>19.658376693725589</v>
      </c>
      <c r="AID78">
        <v>14.10532188415527</v>
      </c>
      <c r="AIE78">
        <v>10.30000019073486</v>
      </c>
      <c r="AIF78">
        <v>5.9285926818847656</v>
      </c>
      <c r="AIG78">
        <v>5.175084114074707</v>
      </c>
      <c r="AIH78">
        <v>13.34520435333252</v>
      </c>
      <c r="AII78">
        <v>17.071905136108398</v>
      </c>
      <c r="AIJ78">
        <v>10.966970443725589</v>
      </c>
      <c r="AIK78">
        <v>11.811990737915041</v>
      </c>
      <c r="AIL78">
        <v>8.2375288009643555</v>
      </c>
      <c r="AIM78">
        <v>14.251614570617679</v>
      </c>
      <c r="AIN78">
        <v>3.1245145797729492</v>
      </c>
      <c r="AIO78">
        <v>7.5799999237060547</v>
      </c>
      <c r="AIP78">
        <v>3.2379436492919922</v>
      </c>
      <c r="AIQ78">
        <v>15.136771202087401</v>
      </c>
      <c r="AIR78">
        <v>8.4769229888916016</v>
      </c>
      <c r="AIS78">
        <v>18.469999313354489</v>
      </c>
      <c r="AIT78">
        <v>16.072637557983398</v>
      </c>
      <c r="AIU78">
        <v>5.8294296264648438</v>
      </c>
      <c r="AIV78">
        <v>7.9901189804077148</v>
      </c>
      <c r="AIW78">
        <v>9.5962333679199219</v>
      </c>
      <c r="AIX78">
        <v>7.2516217231750488</v>
      </c>
      <c r="AIY78">
        <v>6.8153839111328116</v>
      </c>
      <c r="AIZ78">
        <v>10.176114082336429</v>
      </c>
      <c r="AJA78">
        <v>11.44677257537842</v>
      </c>
      <c r="AJB78">
        <v>8.5148410797119141</v>
      </c>
      <c r="AJC78">
        <v>14.010360717773439</v>
      </c>
      <c r="AJD78">
        <v>6.3359799385070801</v>
      </c>
      <c r="AJE78">
        <v>8.4864397048950195</v>
      </c>
      <c r="AJF78">
        <v>8.7801980972290039</v>
      </c>
      <c r="AJG78">
        <v>7.2564396858215332</v>
      </c>
      <c r="AJH78">
        <v>31.011814117431641</v>
      </c>
      <c r="AJI78">
        <v>7.9651408195495614</v>
      </c>
      <c r="AJJ78">
        <v>10.567619323730471</v>
      </c>
      <c r="AJK78">
        <v>9.4300003051757813</v>
      </c>
      <c r="AJL78">
        <v>12.79201126098633</v>
      </c>
      <c r="AJM78">
        <v>9.6120662689208984</v>
      </c>
      <c r="AJN78">
        <v>7.461052417755127</v>
      </c>
      <c r="AJO78">
        <v>14.858054161071779</v>
      </c>
      <c r="AJP78">
        <v>13.680000305175779</v>
      </c>
      <c r="AJQ78">
        <v>11.19712924957275</v>
      </c>
      <c r="AJR78">
        <v>7.4059114456176758</v>
      </c>
      <c r="AJS78">
        <v>16.791559219360352</v>
      </c>
      <c r="AJT78">
        <v>8.0150957107543945</v>
      </c>
      <c r="AJU78">
        <v>16.70534515380859</v>
      </c>
      <c r="AJV78">
        <v>31.934152603149411</v>
      </c>
      <c r="AJW78">
        <v>8.7318639755249023</v>
      </c>
      <c r="AJX78">
        <v>12.745823860168461</v>
      </c>
      <c r="AJY78">
        <v>10.57620239257812</v>
      </c>
      <c r="AJZ78">
        <v>7.4796347618103027</v>
      </c>
      <c r="AKA78">
        <v>8.6999530792236328</v>
      </c>
      <c r="AKB78">
        <v>7.7989997863769531</v>
      </c>
      <c r="AKC78">
        <v>5.6187992095947266</v>
      </c>
      <c r="AKD78">
        <v>12.623245239257811</v>
      </c>
      <c r="AKE78">
        <v>11.838912010192869</v>
      </c>
      <c r="AKF78">
        <v>10.866071701049799</v>
      </c>
      <c r="AKG78">
        <v>43.639999389648438</v>
      </c>
      <c r="AKH78">
        <v>11.090000152587891</v>
      </c>
      <c r="AKI78">
        <v>15.439999580383301</v>
      </c>
      <c r="AKJ78">
        <v>21.939121246337891</v>
      </c>
      <c r="AKK78">
        <v>20.756710052490231</v>
      </c>
      <c r="AKL78">
        <v>11.06614780426025</v>
      </c>
      <c r="AKM78">
        <v>11.77999973297119</v>
      </c>
      <c r="AKN78">
        <v>24.26738166809082</v>
      </c>
      <c r="AKO78">
        <v>37</v>
      </c>
      <c r="AKP78">
        <v>4.7506999969482422</v>
      </c>
      <c r="AKQ78">
        <v>9.9178447723388672</v>
      </c>
      <c r="AKR78">
        <v>10.923887252807621</v>
      </c>
      <c r="AKS78">
        <v>26.502349853515621</v>
      </c>
      <c r="AKT78">
        <v>14.39295673370361</v>
      </c>
      <c r="AKU78">
        <v>9.2882204055786133</v>
      </c>
      <c r="AKV78">
        <v>14.28407192230225</v>
      </c>
      <c r="AKW78">
        <v>7.1346626281738281</v>
      </c>
      <c r="AKX78">
        <v>10.04067420959473</v>
      </c>
      <c r="AKY78">
        <v>9.09149169921875</v>
      </c>
      <c r="AKZ78">
        <v>11.785807609558111</v>
      </c>
      <c r="ALA78">
        <v>12.74681949615479</v>
      </c>
      <c r="ALB78">
        <v>28.834651947021481</v>
      </c>
      <c r="ALC78">
        <v>17.045660018920898</v>
      </c>
      <c r="ALD78">
        <v>32.418006896972663</v>
      </c>
      <c r="ALE78">
        <v>7.8801589012145996</v>
      </c>
      <c r="ALF78">
        <v>61.143692016601563</v>
      </c>
      <c r="ALG78">
        <v>17.520841598510739</v>
      </c>
      <c r="ALH78">
        <v>9.0719327926635742</v>
      </c>
      <c r="ALI78">
        <v>13.02207088470459</v>
      </c>
      <c r="ALJ78">
        <v>10.53994083404541</v>
      </c>
      <c r="ALK78">
        <v>8.5868473052978516</v>
      </c>
      <c r="ALL78">
        <v>5.1714892387390137</v>
      </c>
      <c r="ALM78">
        <v>10.25040245056152</v>
      </c>
      <c r="ALN78">
        <v>7.2967920303344727</v>
      </c>
      <c r="ALO78">
        <v>9.7701349258422852</v>
      </c>
      <c r="ALP78">
        <v>17.24980354309082</v>
      </c>
      <c r="ALQ78">
        <v>19.916757583618161</v>
      </c>
      <c r="ALR78">
        <v>6.2086162567138672</v>
      </c>
      <c r="ALS78">
        <v>3.554550409317017</v>
      </c>
      <c r="ALT78">
        <v>14.517459869384769</v>
      </c>
      <c r="ALU78">
        <v>4.0182795524597168</v>
      </c>
      <c r="ALV78">
        <v>6.7339000701904297</v>
      </c>
      <c r="ALW78">
        <v>34.368267059326172</v>
      </c>
      <c r="ALX78">
        <v>5.0740327835083008</v>
      </c>
      <c r="ALY78">
        <v>11.50807094573975</v>
      </c>
      <c r="ALZ78">
        <v>12.68770599365234</v>
      </c>
      <c r="AMA78">
        <v>9.9368448257446289</v>
      </c>
      <c r="AMB78">
        <v>10.2954216003418</v>
      </c>
      <c r="AMC78">
        <v>12.184810638427731</v>
      </c>
      <c r="AMD78">
        <v>5.1378779411315918</v>
      </c>
      <c r="AME78">
        <v>12.47500038146973</v>
      </c>
      <c r="AMF78">
        <v>32.426681518554688</v>
      </c>
      <c r="AMG78">
        <v>25.447601318359379</v>
      </c>
      <c r="AMH78">
        <v>28.7730598449707</v>
      </c>
      <c r="AMI78">
        <v>15.36271953582764</v>
      </c>
      <c r="AMJ78">
        <v>7.1431989669799796</v>
      </c>
      <c r="AMK78">
        <v>7.3600659370422363</v>
      </c>
      <c r="AML78">
        <v>14.10000038146973</v>
      </c>
      <c r="AMM78">
        <v>6.8692450523376456</v>
      </c>
      <c r="AMN78">
        <v>23.090902328491211</v>
      </c>
      <c r="AMO78">
        <v>10.708370208740231</v>
      </c>
      <c r="AMP78">
        <v>28.60000038146973</v>
      </c>
      <c r="AMQ78">
        <v>12.32440185546875</v>
      </c>
      <c r="AMR78">
        <v>19.63262939453125</v>
      </c>
      <c r="AMS78">
        <v>16.891292572021481</v>
      </c>
      <c r="AMT78">
        <v>10.690445899963381</v>
      </c>
      <c r="AMU78">
        <v>8.2119998931884766</v>
      </c>
      <c r="AMV78">
        <v>9.4280424118041992</v>
      </c>
      <c r="AMW78">
        <v>17.806436538696289</v>
      </c>
      <c r="AMX78">
        <v>6.1009359359741211</v>
      </c>
      <c r="AMY78">
        <v>27.336599349975589</v>
      </c>
      <c r="AMZ78">
        <v>16.630680084228519</v>
      </c>
      <c r="ANA78">
        <v>10.98930740356445</v>
      </c>
      <c r="ANB78">
        <v>9.6808872222900391</v>
      </c>
      <c r="ANC78">
        <v>16.384859085083011</v>
      </c>
      <c r="AND78">
        <v>9.3363075256347656</v>
      </c>
      <c r="ANE78">
        <v>3.0134000778198242</v>
      </c>
      <c r="ANF78">
        <v>11.562385559082029</v>
      </c>
      <c r="ANG78">
        <v>6.8860988616943359</v>
      </c>
      <c r="ANH78">
        <v>7.9177722930908203</v>
      </c>
      <c r="ANI78">
        <v>8.4280261993408203</v>
      </c>
      <c r="ANJ78">
        <v>14.41868209838867</v>
      </c>
      <c r="ANK78">
        <v>14.42376708984375</v>
      </c>
      <c r="ANL78">
        <v>17.574262619018551</v>
      </c>
      <c r="ANM78">
        <v>10.02760219573975</v>
      </c>
      <c r="ANN78">
        <v>50.865097045898438</v>
      </c>
      <c r="ANO78">
        <v>15.91769313812256</v>
      </c>
      <c r="ANP78">
        <v>18.04999923706055</v>
      </c>
      <c r="ANQ78">
        <v>13.77220630645752</v>
      </c>
      <c r="ANR78">
        <v>17.5710334777832</v>
      </c>
      <c r="ANS78">
        <v>6.3354105949401864</v>
      </c>
      <c r="ANT78">
        <v>7.3231325149536133</v>
      </c>
      <c r="ANU78">
        <v>25.25238037109375</v>
      </c>
      <c r="ANV78">
        <v>7.5700216293334961</v>
      </c>
      <c r="ANW78">
        <v>26.535556793212891</v>
      </c>
      <c r="ANX78">
        <v>13.693155288696291</v>
      </c>
      <c r="ANY78">
        <v>20.970884323120121</v>
      </c>
      <c r="ANZ78">
        <v>13.28331470489502</v>
      </c>
      <c r="AOA78">
        <v>13.441299438476561</v>
      </c>
      <c r="AOB78">
        <v>16.10299110412598</v>
      </c>
      <c r="AOC78">
        <v>19.987174987792969</v>
      </c>
      <c r="AOD78">
        <v>12.86403751373291</v>
      </c>
      <c r="AOE78">
        <v>12.85785388946533</v>
      </c>
      <c r="AOF78">
        <v>9.1893129348754883</v>
      </c>
      <c r="AOG78">
        <v>8.729731559753418</v>
      </c>
      <c r="AOH78">
        <v>9.2195501327514648</v>
      </c>
      <c r="AOI78">
        <v>12.78485679626465</v>
      </c>
      <c r="AOJ78">
        <v>11.338231086730961</v>
      </c>
      <c r="AOK78">
        <v>8.0486974716186523</v>
      </c>
      <c r="AOL78">
        <v>8.3826007843017578</v>
      </c>
      <c r="AOM78">
        <v>9.811004638671875</v>
      </c>
      <c r="AON78">
        <v>13.317337036132811</v>
      </c>
      <c r="AOO78">
        <v>9.5595569610595703</v>
      </c>
      <c r="AOP78">
        <v>8.2913045883178711</v>
      </c>
      <c r="AOQ78">
        <v>7.4270815849304199</v>
      </c>
      <c r="AOR78">
        <v>15.26583099365234</v>
      </c>
      <c r="AOS78">
        <v>15.126638412475589</v>
      </c>
      <c r="AOT78">
        <v>8.0397958755493164</v>
      </c>
      <c r="AOU78">
        <v>10.22999954223633</v>
      </c>
      <c r="AOV78">
        <v>8.8947696685791016</v>
      </c>
      <c r="AOW78">
        <v>8.7959003448486328</v>
      </c>
      <c r="AOX78">
        <v>14.18975830078125</v>
      </c>
      <c r="AOY78">
        <v>5.844599723815918</v>
      </c>
      <c r="AOZ78">
        <v>11.735610961914061</v>
      </c>
      <c r="APA78">
        <v>14.41043281555176</v>
      </c>
      <c r="APB78">
        <v>8.4187841415405273</v>
      </c>
      <c r="APC78">
        <v>12.466952323913571</v>
      </c>
      <c r="APD78">
        <v>9.9913873672485352</v>
      </c>
      <c r="APE78">
        <v>10.30972099304199</v>
      </c>
      <c r="APF78">
        <v>5.9845118522644043</v>
      </c>
      <c r="APG78">
        <v>20.78940391540527</v>
      </c>
      <c r="APH78">
        <v>14.182050704956049</v>
      </c>
      <c r="API78">
        <v>7.0449709892272949</v>
      </c>
      <c r="APJ78">
        <v>22.1193733215332</v>
      </c>
      <c r="APK78">
        <v>16.827207565307621</v>
      </c>
      <c r="APL78">
        <v>5.807978630065918</v>
      </c>
      <c r="APM78">
        <v>24.009906768798832</v>
      </c>
      <c r="APN78">
        <v>9.1573505401611328</v>
      </c>
      <c r="APO78">
        <v>10.812092781066889</v>
      </c>
      <c r="APP78">
        <v>32.831207275390618</v>
      </c>
      <c r="APQ78">
        <v>24.426254272460941</v>
      </c>
      <c r="APR78">
        <v>20.77169036865234</v>
      </c>
      <c r="APS78">
        <v>26.01566314697266</v>
      </c>
      <c r="APT78">
        <v>14.595729827880859</v>
      </c>
      <c r="APU78">
        <v>10.46124839782715</v>
      </c>
      <c r="APV78">
        <v>12.87085628509521</v>
      </c>
      <c r="APW78">
        <v>5.7256383895874023</v>
      </c>
      <c r="APX78">
        <v>20.38067626953125</v>
      </c>
      <c r="APY78">
        <v>8.3919010162353516</v>
      </c>
      <c r="APZ78">
        <v>30.683586120605469</v>
      </c>
      <c r="AQA78">
        <v>16.910121917724609</v>
      </c>
      <c r="AQB78">
        <v>16.088260650634769</v>
      </c>
      <c r="AQC78">
        <v>24.490242004394531</v>
      </c>
      <c r="AQD78">
        <v>22.828323364257809</v>
      </c>
      <c r="AQE78">
        <v>11.05460166931152</v>
      </c>
      <c r="AQF78">
        <v>11.67853260040283</v>
      </c>
      <c r="AQG78">
        <v>13.822329521179199</v>
      </c>
      <c r="AQH78">
        <v>14.208437919616699</v>
      </c>
      <c r="AQI78">
        <v>9.3735675811767578</v>
      </c>
      <c r="AQJ78">
        <v>53.000011444091797</v>
      </c>
      <c r="AQK78">
        <v>25.117544174194339</v>
      </c>
      <c r="AQL78">
        <v>10.889247894287109</v>
      </c>
      <c r="AQM78">
        <v>14.251561164855961</v>
      </c>
      <c r="AQN78">
        <v>16.780744552612301</v>
      </c>
      <c r="AQO78">
        <v>7.2586569786071777</v>
      </c>
      <c r="AQP78">
        <v>8.5696077346801758</v>
      </c>
      <c r="AQQ78">
        <v>14.4584846496582</v>
      </c>
      <c r="AQR78">
        <v>11.318564414978029</v>
      </c>
      <c r="AQS78">
        <v>15.036845207214361</v>
      </c>
      <c r="AQT78">
        <v>12.62856864929199</v>
      </c>
      <c r="AQU78">
        <v>10.5583381652832</v>
      </c>
      <c r="AQV78">
        <v>21.1351318359375</v>
      </c>
      <c r="AQW78">
        <v>14.84346961975098</v>
      </c>
      <c r="AQX78">
        <v>18.77801513671875</v>
      </c>
      <c r="AQY78">
        <v>28.905279159545898</v>
      </c>
      <c r="AQZ78">
        <v>14.255912780761721</v>
      </c>
      <c r="ARA78">
        <v>39.798881530761719</v>
      </c>
      <c r="ARB78">
        <v>13.358438491821291</v>
      </c>
      <c r="ARC78">
        <v>16.657358169555661</v>
      </c>
      <c r="ARD78">
        <v>14.04549598693848</v>
      </c>
      <c r="ARE78">
        <v>11.96518707275391</v>
      </c>
      <c r="ARF78">
        <v>15.73192691802979</v>
      </c>
      <c r="ARG78">
        <v>27.520875930786129</v>
      </c>
      <c r="ARH78">
        <v>30.899860382080082</v>
      </c>
      <c r="ARI78">
        <v>27.941280364990231</v>
      </c>
      <c r="ARJ78">
        <v>30.735002517700199</v>
      </c>
      <c r="ARK78">
        <v>24.267238616943359</v>
      </c>
      <c r="ARL78">
        <v>32.302135467529297</v>
      </c>
      <c r="ARM78">
        <v>9.4799909591674805</v>
      </c>
      <c r="ARN78">
        <v>19.674985885620121</v>
      </c>
      <c r="ARO78">
        <v>36.927219390869141</v>
      </c>
      <c r="ARP78">
        <v>35.830944061279297</v>
      </c>
      <c r="ARQ78">
        <v>17.320329666137699</v>
      </c>
      <c r="ARR78">
        <v>17.454191207885739</v>
      </c>
      <c r="ARS78">
        <v>23.463405609130859</v>
      </c>
      <c r="ART78">
        <v>18.579397201538089</v>
      </c>
      <c r="ARU78">
        <v>18.599443435668949</v>
      </c>
      <c r="ARV78">
        <v>100</v>
      </c>
      <c r="ARW78">
        <v>0.9869999885559082</v>
      </c>
      <c r="ARX78">
        <v>9.0701589584350586</v>
      </c>
      <c r="ARY78">
        <v>7.6337318420410156</v>
      </c>
      <c r="ARZ78">
        <v>5.9927563667297363</v>
      </c>
      <c r="ASA78">
        <v>11.895474433898929</v>
      </c>
      <c r="ASB78">
        <v>3.002610445022583</v>
      </c>
      <c r="ASC78">
        <v>26.42026329040527</v>
      </c>
      <c r="ASD78">
        <v>2.1525859832763672</v>
      </c>
      <c r="ASE78">
        <v>6.0701203346252441</v>
      </c>
      <c r="ASF78">
        <v>9.703577995300293</v>
      </c>
      <c r="ASG78">
        <v>5.785984992980957</v>
      </c>
      <c r="ASH78">
        <v>5.1903152465820313</v>
      </c>
      <c r="ASI78">
        <v>4.0769190788269043</v>
      </c>
      <c r="ASJ78">
        <v>3.843287467956543</v>
      </c>
      <c r="ASK78">
        <v>3.6094710826873779</v>
      </c>
      <c r="ASL78">
        <v>4.2559261322021484</v>
      </c>
      <c r="ASM78">
        <v>9.3353586196899414</v>
      </c>
      <c r="ASN78">
        <v>1.932619690895081</v>
      </c>
      <c r="ASO78">
        <v>3.9522876739501949</v>
      </c>
      <c r="ASP78">
        <v>5.6701040267944336</v>
      </c>
      <c r="ASQ78">
        <v>3.832466602325439</v>
      </c>
      <c r="ASR78">
        <v>2.7799050807952881</v>
      </c>
      <c r="ASS78">
        <v>5.8204169273376456</v>
      </c>
      <c r="AST78">
        <v>12.87983512878418</v>
      </c>
      <c r="ASU78">
        <v>4.775019645690918</v>
      </c>
      <c r="ASV78">
        <v>2.401975154876709</v>
      </c>
      <c r="ASW78">
        <v>3.819058895111084</v>
      </c>
      <c r="ASX78">
        <v>12.69528007507324</v>
      </c>
      <c r="ASY78">
        <v>13.02012348175049</v>
      </c>
      <c r="ASZ78">
        <v>38.256965637207031</v>
      </c>
      <c r="ATA78">
        <v>2.0625345706939702</v>
      </c>
      <c r="ATB78">
        <v>6.2671823501586914</v>
      </c>
      <c r="ATC78">
        <v>3.569293737411499</v>
      </c>
      <c r="ATD78">
        <v>8.7457771301269531</v>
      </c>
      <c r="ATE78">
        <v>6.5082588195800781</v>
      </c>
      <c r="ATF78">
        <v>37.072292327880859</v>
      </c>
      <c r="ATG78">
        <v>15.760903358459471</v>
      </c>
      <c r="ATH78">
        <v>11.315531730651861</v>
      </c>
      <c r="ATI78">
        <v>7.9257903099060059</v>
      </c>
      <c r="ATJ78">
        <v>4.4693536758422852</v>
      </c>
      <c r="ATK78">
        <v>15.310000419616699</v>
      </c>
      <c r="ATL78">
        <v>8.1848211288452148</v>
      </c>
      <c r="ATM78">
        <v>14.00736618041992</v>
      </c>
      <c r="ATN78">
        <v>9.7519140243530273</v>
      </c>
      <c r="ATO78">
        <v>10.27944374084473</v>
      </c>
      <c r="ATP78">
        <v>4.357546329498291</v>
      </c>
      <c r="ATQ78">
        <v>4.6758637428283691</v>
      </c>
      <c r="ATR78">
        <v>12.41572952270508</v>
      </c>
      <c r="ATS78">
        <v>6.4015836715698242</v>
      </c>
      <c r="ATT78">
        <v>15.47211933135986</v>
      </c>
      <c r="ATU78">
        <v>24.670000076293949</v>
      </c>
      <c r="ATV78">
        <v>14.92705249786377</v>
      </c>
      <c r="ATW78">
        <v>9.4512157440185547</v>
      </c>
      <c r="ATX78">
        <v>6.8890190124511719</v>
      </c>
      <c r="ATY78">
        <v>12.39542770385742</v>
      </c>
      <c r="ATZ78">
        <v>6.2970495223999023</v>
      </c>
      <c r="AUA78">
        <v>15.09285736083984</v>
      </c>
      <c r="AUB78">
        <v>10.86320686340332</v>
      </c>
      <c r="AUC78">
        <v>14.81736850738525</v>
      </c>
      <c r="AUD78">
        <v>6.5580654144287109</v>
      </c>
      <c r="AUE78">
        <v>25.04999923706055</v>
      </c>
      <c r="AUF78">
        <v>7.5300002098083496</v>
      </c>
      <c r="AUG78">
        <v>25.415922164916989</v>
      </c>
      <c r="AUH78">
        <v>17.149534225463871</v>
      </c>
      <c r="AUI78">
        <v>5.1006507873535156</v>
      </c>
      <c r="AUJ78">
        <v>9.2621488571166992</v>
      </c>
      <c r="AUK78">
        <v>9.6733846664428711</v>
      </c>
      <c r="AUL78">
        <v>8.2440834045410156</v>
      </c>
      <c r="AUM78">
        <v>14.468808174133301</v>
      </c>
      <c r="AUN78">
        <v>6.5683979988098136</v>
      </c>
      <c r="AUO78">
        <v>11.83654880523682</v>
      </c>
      <c r="AUP78">
        <v>11.69738864898682</v>
      </c>
      <c r="AUQ78">
        <v>6.5364832878112793</v>
      </c>
      <c r="AUR78">
        <v>3.9366519451141362</v>
      </c>
      <c r="AUS78">
        <v>13.58468818664551</v>
      </c>
      <c r="AUT78">
        <v>6.6426839828491211</v>
      </c>
      <c r="AUU78">
        <v>4.4418087005615234</v>
      </c>
      <c r="AUV78">
        <v>19.979999542236332</v>
      </c>
      <c r="AUW78">
        <v>5.2311477661132813</v>
      </c>
      <c r="AUX78">
        <v>12.30833625793457</v>
      </c>
      <c r="AUY78">
        <v>6.5436830520629883</v>
      </c>
      <c r="AUZ78">
        <v>12.885429382324221</v>
      </c>
      <c r="AVA78">
        <v>11.72000026702881</v>
      </c>
      <c r="AVB78">
        <v>9.9917058944702148</v>
      </c>
      <c r="AVC78">
        <v>8.2256460189819336</v>
      </c>
      <c r="AVD78">
        <v>5.9018144607543954</v>
      </c>
      <c r="AVE78">
        <v>7.7853059768676758</v>
      </c>
      <c r="AVF78">
        <v>5.940000057220459</v>
      </c>
      <c r="AVG78">
        <v>31.759567260742191</v>
      </c>
      <c r="AVH78">
        <v>15.430171966552731</v>
      </c>
      <c r="AVI78">
        <v>4.9139180183410636</v>
      </c>
      <c r="AVJ78">
        <v>4.4046378135681152</v>
      </c>
      <c r="AVK78">
        <v>4.1982560157775879</v>
      </c>
      <c r="AVL78">
        <v>5.8002104759216309</v>
      </c>
      <c r="AVM78">
        <v>4.2873005867004386</v>
      </c>
      <c r="AVN78">
        <v>6.3499999046325684</v>
      </c>
      <c r="AVO78">
        <v>12.4665470123291</v>
      </c>
      <c r="AVP78">
        <v>16.063083648681641</v>
      </c>
      <c r="AVQ78">
        <v>10.72999954223633</v>
      </c>
      <c r="AVR78">
        <v>8.7460098266601563</v>
      </c>
      <c r="AVS78">
        <v>10.99392127990723</v>
      </c>
      <c r="AVT78">
        <v>7.1202473640441886</v>
      </c>
      <c r="AVU78">
        <v>16.27159309387207</v>
      </c>
      <c r="AVV78">
        <v>24.992343902587891</v>
      </c>
      <c r="AVW78">
        <v>32.060951232910163</v>
      </c>
      <c r="AVX78">
        <v>18.752964019775391</v>
      </c>
      <c r="AVY78">
        <v>7.5609617233276367</v>
      </c>
      <c r="AVZ78">
        <v>5.2400565147399902</v>
      </c>
      <c r="AWA78">
        <v>21.620700836181641</v>
      </c>
      <c r="AWB78">
        <v>16.639999389648441</v>
      </c>
      <c r="AWC78">
        <v>22.59737396240234</v>
      </c>
      <c r="AWD78">
        <v>10.6563606262207</v>
      </c>
      <c r="AWE78">
        <v>11.11003589630127</v>
      </c>
      <c r="AWF78">
        <v>11.379176139831539</v>
      </c>
      <c r="AWG78">
        <v>12.641727447509769</v>
      </c>
      <c r="AWH78">
        <v>11.9422550201416</v>
      </c>
      <c r="AWI78">
        <v>4.2863373756408691</v>
      </c>
      <c r="AWJ78">
        <v>17.993522644042969</v>
      </c>
      <c r="AWK78">
        <v>4.6874432563781738</v>
      </c>
      <c r="AWL78">
        <v>7.5654606819152832</v>
      </c>
      <c r="AWM78">
        <v>7.3987264633178711</v>
      </c>
      <c r="AWN78">
        <v>3.0596859455108638</v>
      </c>
      <c r="AWO78">
        <v>5.4105582237243652</v>
      </c>
      <c r="AWP78">
        <v>13.36999988555908</v>
      </c>
      <c r="AWQ78">
        <v>2.5565133094787602</v>
      </c>
      <c r="AWR78">
        <v>4.9295263290405273</v>
      </c>
      <c r="AWS78">
        <v>6.7563652992248544</v>
      </c>
      <c r="AWT78">
        <v>4.1599998474121094</v>
      </c>
      <c r="AWU78">
        <v>2.5990147590637211</v>
      </c>
      <c r="AWV78">
        <v>14.848197937011721</v>
      </c>
      <c r="AWW78">
        <v>8.3187780380249023</v>
      </c>
      <c r="AWX78">
        <v>6.9732494354248047</v>
      </c>
      <c r="AWY78">
        <v>4.8683218955993652</v>
      </c>
      <c r="AWZ78">
        <v>4.5957555770874023</v>
      </c>
      <c r="AXA78">
        <v>9.1226043701171875</v>
      </c>
      <c r="AXB78">
        <v>9.5322580337524414</v>
      </c>
      <c r="AXC78">
        <v>13.85388278961182</v>
      </c>
      <c r="AXD78">
        <v>16.528560638427731</v>
      </c>
      <c r="AXE78">
        <v>4.5645456314086914</v>
      </c>
      <c r="AXF78">
        <v>20.940750122070309</v>
      </c>
      <c r="AXG78">
        <v>6.5599074363708496</v>
      </c>
      <c r="AXH78">
        <v>5.7300000190734863</v>
      </c>
      <c r="AXI78">
        <v>5.1100001335144043</v>
      </c>
      <c r="AXJ78">
        <v>3.2508549690246582</v>
      </c>
      <c r="AXK78">
        <v>9.0935678482055664</v>
      </c>
      <c r="AXL78">
        <v>5.0558929443359384</v>
      </c>
      <c r="AXM78">
        <v>15.859463691711429</v>
      </c>
      <c r="AXN78">
        <v>8.3946800231933594</v>
      </c>
      <c r="AXO78">
        <v>13.60000038146973</v>
      </c>
      <c r="AXP78">
        <v>6.8207516670227051</v>
      </c>
      <c r="AXQ78">
        <v>17.289663314819339</v>
      </c>
      <c r="AXR78">
        <v>11.158063888549799</v>
      </c>
      <c r="AXS78">
        <v>17.379999160766602</v>
      </c>
      <c r="AXT78">
        <v>8.4072713851928711</v>
      </c>
      <c r="AXU78">
        <v>19.08283805847168</v>
      </c>
      <c r="AXV78">
        <v>13.84957122802734</v>
      </c>
      <c r="AXW78">
        <v>11.30359363555908</v>
      </c>
      <c r="AXX78">
        <v>12.349879264831539</v>
      </c>
      <c r="AXY78">
        <v>10.00771427154541</v>
      </c>
      <c r="AXZ78">
        <v>10.210000038146971</v>
      </c>
      <c r="AYA78">
        <v>3.4322822093963619</v>
      </c>
      <c r="AYB78">
        <v>3.721501350402832</v>
      </c>
      <c r="AYC78">
        <v>21.741697311401371</v>
      </c>
      <c r="AYD78">
        <v>11.02000045776367</v>
      </c>
      <c r="AYE78">
        <v>13.989999771118161</v>
      </c>
      <c r="AYF78">
        <v>6.6030483245849609</v>
      </c>
      <c r="AYG78">
        <v>12.140302658081049</v>
      </c>
      <c r="AYH78">
        <v>8.1730079650878906</v>
      </c>
      <c r="AYI78">
        <v>9.5274200439453125</v>
      </c>
      <c r="AYJ78">
        <v>2.3077836036682129</v>
      </c>
      <c r="AYK78">
        <v>3.0144999027252202</v>
      </c>
      <c r="AYL78">
        <v>8.164088249206543</v>
      </c>
      <c r="AYM78">
        <v>5.1531257629394531</v>
      </c>
      <c r="AYN78">
        <v>6.25</v>
      </c>
      <c r="AYO78">
        <v>5.0072116851806641</v>
      </c>
      <c r="AYP78">
        <v>6.4099998474121094</v>
      </c>
      <c r="AYQ78">
        <v>10.77000045776367</v>
      </c>
      <c r="AYR78">
        <v>9.8158426284790039</v>
      </c>
      <c r="AYS78">
        <v>9.3077144622802734</v>
      </c>
      <c r="AYT78">
        <v>2.3236405849456792</v>
      </c>
      <c r="AYU78">
        <v>8.0193290710449219</v>
      </c>
      <c r="AYV78">
        <v>17.099544525146481</v>
      </c>
      <c r="AYW78">
        <v>17.370000839233398</v>
      </c>
      <c r="AYX78">
        <v>13.461832046508791</v>
      </c>
      <c r="AYY78">
        <v>3.3257818222045898</v>
      </c>
      <c r="AYZ78">
        <v>7.3600001335144043</v>
      </c>
      <c r="AZA78">
        <v>12.39999961853027</v>
      </c>
      <c r="AZB78">
        <v>3.0924606323242192</v>
      </c>
      <c r="AZC78">
        <v>14.74410247802734</v>
      </c>
      <c r="AZD78">
        <v>10.46978092193604</v>
      </c>
      <c r="AZE78">
        <v>5.340329647064209</v>
      </c>
      <c r="AZF78">
        <v>5.6071734428405762</v>
      </c>
      <c r="AZG78">
        <v>7.5510077476501456</v>
      </c>
      <c r="AZH78">
        <v>14.659999847412109</v>
      </c>
      <c r="AZI78">
        <v>7.6162276268005371</v>
      </c>
      <c r="AZJ78">
        <v>4.2105488777160636</v>
      </c>
      <c r="AZK78">
        <v>4.1274852752685547</v>
      </c>
      <c r="AZL78">
        <v>3.112357378005981</v>
      </c>
      <c r="AZM78">
        <v>11.295614242553709</v>
      </c>
      <c r="AZN78">
        <v>13.046627044677731</v>
      </c>
      <c r="AZO78">
        <v>51.169998168945313</v>
      </c>
      <c r="AZP78">
        <v>5.0263090133666992</v>
      </c>
      <c r="AZQ78">
        <v>26.651067733764648</v>
      </c>
      <c r="AZR78">
        <v>27.95000076293945</v>
      </c>
      <c r="AZS78">
        <v>6.8996992111206046</v>
      </c>
      <c r="AZT78">
        <v>11.599215507507321</v>
      </c>
      <c r="AZU78">
        <v>4.9324479103088379</v>
      </c>
      <c r="AZV78">
        <v>3.3974838256835942</v>
      </c>
      <c r="AZW78">
        <v>16.989627838134769</v>
      </c>
      <c r="AZX78">
        <v>23.935724258422852</v>
      </c>
      <c r="AZY78">
        <v>17.615291595458981</v>
      </c>
      <c r="AZZ78">
        <v>5.619300365447998</v>
      </c>
      <c r="BAA78">
        <v>14.23275661468506</v>
      </c>
      <c r="BAB78">
        <v>13.637149810791019</v>
      </c>
      <c r="BAC78">
        <v>7.1643490791320801</v>
      </c>
      <c r="BAD78">
        <v>7.0533967018127441</v>
      </c>
      <c r="BAE78">
        <v>6.8600001335144043</v>
      </c>
      <c r="BAF78">
        <v>1.71657931804657</v>
      </c>
      <c r="BAG78">
        <v>9.8079729080200195</v>
      </c>
      <c r="BAH78">
        <v>6.3259601593017578</v>
      </c>
      <c r="BAI78">
        <v>7.9615612030029297</v>
      </c>
      <c r="BAJ78">
        <v>8.4922237396240234</v>
      </c>
      <c r="BAK78">
        <v>12.396999359130859</v>
      </c>
      <c r="BAL78">
        <v>13.078365325927731</v>
      </c>
      <c r="BAM78">
        <v>12.72114849090576</v>
      </c>
      <c r="BAN78">
        <v>7.7043256759643546</v>
      </c>
      <c r="BAO78">
        <v>2.7656235694885249</v>
      </c>
      <c r="BAP78">
        <v>8.6663455963134766</v>
      </c>
      <c r="BAQ78">
        <v>13.95468807220459</v>
      </c>
      <c r="BAR78">
        <v>12.18342971801758</v>
      </c>
      <c r="BAS78">
        <v>5.0461330413818359</v>
      </c>
      <c r="BAT78">
        <v>15.02999973297119</v>
      </c>
      <c r="BAU78">
        <v>9.2316474914550781</v>
      </c>
      <c r="BAV78">
        <v>11.29434299468994</v>
      </c>
      <c r="BAW78">
        <v>5.8301868438720703</v>
      </c>
      <c r="BAX78">
        <v>2.7400000095367432</v>
      </c>
      <c r="BAY78">
        <v>2.754250049591064</v>
      </c>
      <c r="BAZ78">
        <v>10.6193790435791</v>
      </c>
      <c r="BBA78">
        <v>5.4470829963684082</v>
      </c>
      <c r="BBB78">
        <v>13.666133880615231</v>
      </c>
      <c r="BBC78">
        <v>4.8216567039489746</v>
      </c>
      <c r="BBD78">
        <v>26.215616226196289</v>
      </c>
      <c r="BBE78">
        <v>18.978170394897461</v>
      </c>
      <c r="BBF78">
        <v>13.2907829284668</v>
      </c>
      <c r="BBG78">
        <v>8.2200002670288086</v>
      </c>
      <c r="BBH78">
        <v>3.4058094024658199</v>
      </c>
      <c r="BBI78">
        <v>5.2378072738647461</v>
      </c>
      <c r="BBJ78">
        <v>10.81785678863525</v>
      </c>
      <c r="BBK78">
        <v>4.271263599395752</v>
      </c>
      <c r="BBL78">
        <v>4.7120165824890137</v>
      </c>
      <c r="BBM78">
        <v>3.5047233104705811</v>
      </c>
      <c r="BBN78">
        <v>7.5641870498657227</v>
      </c>
      <c r="BBO78">
        <v>14.63938140869141</v>
      </c>
      <c r="BBP78">
        <v>9.8025932312011719</v>
      </c>
      <c r="BBQ78">
        <v>5.9800000190734863</v>
      </c>
      <c r="BBR78">
        <v>19.36562538146973</v>
      </c>
      <c r="BBS78">
        <v>8.2361879348754883</v>
      </c>
      <c r="BBT78">
        <v>11.23569297790527</v>
      </c>
      <c r="BBU78">
        <v>5.8831300735473633</v>
      </c>
      <c r="BBV78">
        <v>4.8165526390075684</v>
      </c>
      <c r="BBW78">
        <v>16.816989898681641</v>
      </c>
      <c r="BBX78">
        <v>4.9250884056091309</v>
      </c>
      <c r="BBY78">
        <v>16.249940872192379</v>
      </c>
      <c r="BBZ78">
        <v>22.14536094665527</v>
      </c>
      <c r="BCA78">
        <v>18.721986770629879</v>
      </c>
      <c r="BCB78">
        <v>4.3533883094787598</v>
      </c>
      <c r="BCC78">
        <v>3.1748180389404301</v>
      </c>
      <c r="BCD78">
        <v>3.5075616836547852</v>
      </c>
      <c r="BCE78">
        <v>9.498560905456543</v>
      </c>
      <c r="BCF78">
        <v>7.9663228988647461</v>
      </c>
      <c r="BCG78">
        <v>5.2976346015930176</v>
      </c>
      <c r="BCH78">
        <v>8.7700004577636719</v>
      </c>
      <c r="BCI78">
        <v>9.0399999618530273</v>
      </c>
      <c r="BCJ78">
        <v>10.50233840942383</v>
      </c>
      <c r="BCK78">
        <v>13.5</v>
      </c>
      <c r="BCL78">
        <v>9.1499996185302734</v>
      </c>
      <c r="BCM78">
        <v>8.4284372329711914</v>
      </c>
      <c r="BCN78">
        <v>5.7136712074279794</v>
      </c>
      <c r="BCO78">
        <v>12.234660148620611</v>
      </c>
      <c r="BCP78">
        <v>16.033449172973629</v>
      </c>
      <c r="BCQ78">
        <v>18.870000839233398</v>
      </c>
      <c r="BCR78">
        <v>9.8008899688720703</v>
      </c>
      <c r="BCS78">
        <v>10.83861827850342</v>
      </c>
      <c r="BCT78">
        <v>2.1170952320098881</v>
      </c>
      <c r="BCU78">
        <v>7.0864553451538086</v>
      </c>
      <c r="BCV78">
        <v>4.9374151229858398</v>
      </c>
      <c r="BCW78">
        <v>12.516330718994141</v>
      </c>
      <c r="BCX78">
        <v>18.62302207946777</v>
      </c>
      <c r="BCY78">
        <v>15.31914615631104</v>
      </c>
      <c r="BCZ78">
        <v>6.4600000381469727</v>
      </c>
      <c r="BDA78">
        <v>7.6684298515319824</v>
      </c>
      <c r="BDB78">
        <v>5.3263759613037109</v>
      </c>
      <c r="BDC78">
        <v>14.44513607025146</v>
      </c>
      <c r="BDD78">
        <v>13.151487350463871</v>
      </c>
      <c r="BDE78">
        <v>7.524998664855957</v>
      </c>
      <c r="BDF78">
        <v>15.170000076293951</v>
      </c>
      <c r="BDG78">
        <v>5.774507999420166</v>
      </c>
      <c r="BDH78">
        <v>8.1178150177001953</v>
      </c>
      <c r="BDI78">
        <v>7.5878772735595703</v>
      </c>
      <c r="BDJ78">
        <v>12.91716194152832</v>
      </c>
      <c r="BDK78">
        <v>11.4229736328125</v>
      </c>
      <c r="BDL78">
        <v>9.2378835678100586</v>
      </c>
      <c r="BDM78">
        <v>8.8223934173583984</v>
      </c>
      <c r="BDN78">
        <v>38.631542205810547</v>
      </c>
      <c r="BDO78">
        <v>9.9802761077880859</v>
      </c>
      <c r="BDP78">
        <v>7.0127353668212891</v>
      </c>
      <c r="BDQ78">
        <v>5.0992422103881836</v>
      </c>
      <c r="BDR78">
        <v>5.1599998474121094</v>
      </c>
      <c r="BDS78">
        <v>6.5147795677185059</v>
      </c>
      <c r="BDT78">
        <v>7.0729579925537109</v>
      </c>
      <c r="BDU78">
        <v>4.9825339317321777</v>
      </c>
      <c r="BDV78">
        <v>5.0239400863647461</v>
      </c>
      <c r="BDW78">
        <v>12.64450263977051</v>
      </c>
      <c r="BDX78">
        <v>6.8607511520385742</v>
      </c>
      <c r="BDY78">
        <v>5.880000114440918</v>
      </c>
      <c r="BDZ78">
        <v>5.9959282875061044</v>
      </c>
      <c r="BEA78">
        <v>10.801687240600589</v>
      </c>
      <c r="BEB78">
        <v>6.3930087089538574</v>
      </c>
      <c r="BEC78">
        <v>11.858701705932621</v>
      </c>
      <c r="BED78">
        <v>11.14358329772949</v>
      </c>
      <c r="BEE78">
        <v>20.056596755981449</v>
      </c>
      <c r="BEF78">
        <v>13.25942897796631</v>
      </c>
      <c r="BEG78">
        <v>20.45000076293945</v>
      </c>
      <c r="BEH78">
        <v>12.46715259552002</v>
      </c>
      <c r="BEI78">
        <v>8.9099998474121094</v>
      </c>
      <c r="BEJ78">
        <v>4.210176944732666</v>
      </c>
      <c r="BEK78">
        <v>4.7582650184631348</v>
      </c>
      <c r="BEL78">
        <v>6.2348747253417969</v>
      </c>
      <c r="BEM78">
        <v>7.0618882179260254</v>
      </c>
      <c r="BEN78">
        <v>8.8400001525878906</v>
      </c>
      <c r="BEO78">
        <v>8.0860471725463867</v>
      </c>
      <c r="BEP78">
        <v>11.13573741912842</v>
      </c>
      <c r="BEQ78">
        <v>33.433185577392578</v>
      </c>
      <c r="BER78">
        <v>5.5895113945007324</v>
      </c>
      <c r="BES78">
        <v>4.0691714286804199</v>
      </c>
      <c r="BET78">
        <v>19.061382293701168</v>
      </c>
      <c r="BEU78">
        <v>29.243535995483398</v>
      </c>
      <c r="BEV78">
        <v>6.0416660308837891</v>
      </c>
      <c r="BEW78">
        <v>7.4726576805114746</v>
      </c>
      <c r="BEX78">
        <v>4.0789098739624023</v>
      </c>
      <c r="BEY78">
        <v>47.610000610351563</v>
      </c>
      <c r="BEZ78">
        <v>15.586635589599609</v>
      </c>
      <c r="BFA78">
        <v>11.971553802490231</v>
      </c>
      <c r="BFB78">
        <v>8.7364730834960938</v>
      </c>
      <c r="BFC78">
        <v>5.5846529006958008</v>
      </c>
      <c r="BFD78">
        <v>5.5295877456665039</v>
      </c>
      <c r="BFE78">
        <v>8.869999885559082</v>
      </c>
      <c r="BFF78">
        <v>14.192330360412599</v>
      </c>
      <c r="BFG78">
        <v>4.0034537315368652</v>
      </c>
      <c r="BFH78">
        <v>5.2611141204833984</v>
      </c>
      <c r="BFI78">
        <v>9.7967138290405273</v>
      </c>
      <c r="BFJ78">
        <v>7.2046413421630859</v>
      </c>
      <c r="BFK78">
        <v>7.602118968963623</v>
      </c>
      <c r="BFL78">
        <v>33.340000152587891</v>
      </c>
      <c r="BFM78">
        <v>3.4275920391082759</v>
      </c>
      <c r="BFN78">
        <v>10.98007392883301</v>
      </c>
      <c r="BFO78">
        <v>8.340825080871582</v>
      </c>
      <c r="BFP78">
        <v>8.21832275390625</v>
      </c>
      <c r="BFQ78">
        <v>5.1538057327270508</v>
      </c>
      <c r="BFR78">
        <v>32.995388031005859</v>
      </c>
      <c r="BFS78">
        <v>7.2172741889953613</v>
      </c>
      <c r="BFT78">
        <v>15.431241035461429</v>
      </c>
      <c r="BFU78">
        <v>9.1022138595581055</v>
      </c>
      <c r="BFV78">
        <v>5.360076904296875</v>
      </c>
      <c r="BFW78">
        <v>9.1749076843261719</v>
      </c>
      <c r="BFX78">
        <v>7.2277779579162598</v>
      </c>
      <c r="BFY78">
        <v>8.1373767852783203</v>
      </c>
      <c r="BFZ78">
        <v>16.042730331420898</v>
      </c>
      <c r="BGA78">
        <v>7.0456461906433114</v>
      </c>
      <c r="BGB78">
        <v>4.4792943000793457</v>
      </c>
      <c r="BGC78">
        <v>4.6005377769470206</v>
      </c>
      <c r="BGD78">
        <v>22.57003021240234</v>
      </c>
      <c r="BGE78">
        <v>6.4478721618652344</v>
      </c>
      <c r="BGF78">
        <v>6.6091065406799316</v>
      </c>
      <c r="BGG78">
        <v>19.149637222290039</v>
      </c>
      <c r="BGH78">
        <v>5.0179924964904794</v>
      </c>
      <c r="BGI78">
        <v>8.8419485092163086</v>
      </c>
      <c r="BGJ78">
        <v>8.8041458129882813</v>
      </c>
      <c r="BGK78">
        <v>24.10000038146973</v>
      </c>
      <c r="BGL78">
        <v>2.1841096878051758</v>
      </c>
      <c r="BGM78">
        <v>7.8771796226501456</v>
      </c>
      <c r="BGN78">
        <v>7.0474743843078613</v>
      </c>
      <c r="BGO78">
        <v>6.5362362861633301</v>
      </c>
      <c r="BGP78">
        <v>23.659318923950199</v>
      </c>
      <c r="BGQ78">
        <v>3.987548828125</v>
      </c>
      <c r="BGR78">
        <v>10.426863670349119</v>
      </c>
      <c r="BGS78">
        <v>12.85000038146973</v>
      </c>
      <c r="BGT78">
        <v>3.805418729782104</v>
      </c>
      <c r="BGU78">
        <v>8.6118392944335938</v>
      </c>
      <c r="BGV78">
        <v>14.303055763244631</v>
      </c>
      <c r="BGW78">
        <v>226.78504943847659</v>
      </c>
      <c r="BGX78">
        <v>21.39999961853027</v>
      </c>
      <c r="BGY78">
        <v>15.43612861633301</v>
      </c>
      <c r="BGZ78">
        <v>8.0344924926757813</v>
      </c>
      <c r="BHA78">
        <v>10.969582557678221</v>
      </c>
      <c r="BHB78">
        <v>12.657243728637701</v>
      </c>
      <c r="BHC78">
        <v>14.374851226806641</v>
      </c>
      <c r="BHD78">
        <v>3.1249291896820068</v>
      </c>
      <c r="BHE78">
        <v>11.53088283538818</v>
      </c>
      <c r="BHF78">
        <v>7.8565969467163086</v>
      </c>
      <c r="BHG78">
        <v>8.0084009170532227</v>
      </c>
      <c r="BHH78">
        <v>8.2107267379760742</v>
      </c>
      <c r="BHI78">
        <v>5.017578125</v>
      </c>
      <c r="BHJ78">
        <v>23.206729888916019</v>
      </c>
      <c r="BHK78">
        <v>14.61210250854492</v>
      </c>
      <c r="BHL78">
        <v>6.5036311149597168</v>
      </c>
      <c r="BHM78">
        <v>10.420000076293951</v>
      </c>
      <c r="BHN78">
        <v>10.680000305175779</v>
      </c>
      <c r="BHO78">
        <v>7.8400001525878906</v>
      </c>
      <c r="BHP78">
        <v>15.944815635681151</v>
      </c>
      <c r="BHQ78">
        <v>7.3185257911682129</v>
      </c>
      <c r="BHR78">
        <v>3.8467955589294429</v>
      </c>
      <c r="BHS78">
        <v>14.81442832946777</v>
      </c>
      <c r="BHT78">
        <v>6.584282398223877</v>
      </c>
      <c r="BHU78">
        <v>16.26094818115234</v>
      </c>
      <c r="BHV78">
        <v>7.059999942779541</v>
      </c>
      <c r="BHW78">
        <v>10.61647891998291</v>
      </c>
      <c r="BHX78">
        <v>8.5758590698242188</v>
      </c>
      <c r="BHY78">
        <v>15.762942314147949</v>
      </c>
      <c r="BHZ78">
        <v>14.374711036682131</v>
      </c>
      <c r="BIA78">
        <v>4.5867290496826172</v>
      </c>
      <c r="BIB78">
        <v>9.8817977905273438</v>
      </c>
      <c r="BIC78">
        <v>15.809926986694339</v>
      </c>
      <c r="BID78">
        <v>12.57295989990234</v>
      </c>
      <c r="BIE78">
        <v>26.617462158203121</v>
      </c>
      <c r="BIF78">
        <v>31.436286926269531</v>
      </c>
      <c r="BIG78">
        <v>19.92900466918945</v>
      </c>
      <c r="BIH78">
        <v>2.8801543712615971</v>
      </c>
      <c r="BII78">
        <v>5.1724352836608887</v>
      </c>
      <c r="BIJ78">
        <v>2.7130002975463872</v>
      </c>
      <c r="BIK78">
        <v>16.14723968505859</v>
      </c>
      <c r="BIL78">
        <v>21.072927474975589</v>
      </c>
      <c r="BIM78">
        <v>6.1557602882385254</v>
      </c>
      <c r="BIN78">
        <v>16.541130065917969</v>
      </c>
      <c r="BIO78">
        <v>4.9404253959655762</v>
      </c>
      <c r="BIP78">
        <v>22.35000038146973</v>
      </c>
      <c r="BIQ78">
        <v>3.8308951854705811</v>
      </c>
      <c r="BIR78">
        <v>3.869484663009644</v>
      </c>
      <c r="BIS78">
        <v>13.39000034332275</v>
      </c>
      <c r="BIT78">
        <v>10.476930618286129</v>
      </c>
      <c r="BIU78">
        <v>3.029999971389771</v>
      </c>
      <c r="BIV78">
        <v>4.5320835113525391</v>
      </c>
      <c r="BIW78">
        <v>6.6218442916870117</v>
      </c>
      <c r="BIX78">
        <v>21.929937362670898</v>
      </c>
      <c r="BIY78">
        <v>12.878286361694339</v>
      </c>
      <c r="BIZ78">
        <v>4.2192425727844238</v>
      </c>
      <c r="BJA78">
        <v>23.981752395629879</v>
      </c>
      <c r="BJB78">
        <v>8.5617246627807617</v>
      </c>
      <c r="BJC78">
        <v>8.7924442291259766</v>
      </c>
      <c r="BJD78">
        <v>9.9351530075073242</v>
      </c>
      <c r="BJE78">
        <v>10.12088775634766</v>
      </c>
      <c r="BJF78">
        <v>24.66884803771973</v>
      </c>
      <c r="BJG78">
        <v>14.87723922729492</v>
      </c>
      <c r="BJH78">
        <v>3.0799999237060551</v>
      </c>
      <c r="BJI78">
        <v>4.6123995780944824</v>
      </c>
      <c r="BJJ78">
        <v>10.472752571105961</v>
      </c>
      <c r="BJK78">
        <v>8.8656902313232422</v>
      </c>
      <c r="BJL78">
        <v>24.118803024291989</v>
      </c>
      <c r="BJM78">
        <v>26.435420989990231</v>
      </c>
      <c r="BJN78">
        <v>4.4145050048828116</v>
      </c>
      <c r="BJO78">
        <v>10.040688514709471</v>
      </c>
      <c r="BJP78">
        <v>5.5302748680114746</v>
      </c>
      <c r="BJQ78">
        <v>13.308602333068849</v>
      </c>
      <c r="BJR78">
        <v>16.331645965576168</v>
      </c>
      <c r="BJS78">
        <v>8.4746370315551758</v>
      </c>
      <c r="BJT78">
        <v>11.090000152587891</v>
      </c>
      <c r="BJU78">
        <v>4.5799999237060547</v>
      </c>
      <c r="BJV78">
        <v>16.20000076293945</v>
      </c>
      <c r="BJW78">
        <v>6.9551348686218262</v>
      </c>
      <c r="BJX78">
        <v>36.549671173095703</v>
      </c>
      <c r="BJY78">
        <v>14.20924663543701</v>
      </c>
      <c r="BJZ78">
        <v>20.680000305175781</v>
      </c>
      <c r="BKA78">
        <v>7.4366483688354492</v>
      </c>
      <c r="BKB78">
        <v>8.5012226104736328</v>
      </c>
      <c r="BKC78">
        <v>15.18679237365723</v>
      </c>
      <c r="BKD78">
        <v>12.666226387023929</v>
      </c>
      <c r="BKE78">
        <v>10.08547401428223</v>
      </c>
      <c r="BKF78">
        <v>9.4491844177246094</v>
      </c>
      <c r="BKG78">
        <v>5.4653568267822266</v>
      </c>
      <c r="BKH78">
        <v>24.188669204711911</v>
      </c>
      <c r="BKI78">
        <v>9.7035865783691406</v>
      </c>
      <c r="BKJ78">
        <v>10.34608173370361</v>
      </c>
      <c r="BKK78">
        <v>11.717085838317869</v>
      </c>
      <c r="BKL78">
        <v>10.64020347595215</v>
      </c>
      <c r="BKM78">
        <v>19.530000686645511</v>
      </c>
      <c r="BKN78">
        <v>14.671164512634279</v>
      </c>
      <c r="BKO78">
        <v>6.0272703170776367</v>
      </c>
      <c r="BKP78">
        <v>13.17315769195557</v>
      </c>
      <c r="BKQ78">
        <v>18.215969085693359</v>
      </c>
      <c r="BKR78">
        <v>10.594230651855471</v>
      </c>
      <c r="BKS78">
        <v>15.13241672515869</v>
      </c>
      <c r="BKT78">
        <v>16.40757942199707</v>
      </c>
      <c r="BKU78">
        <v>9.8307828903198242</v>
      </c>
      <c r="BKV78">
        <v>4.7778735160827637</v>
      </c>
      <c r="BKW78">
        <v>9.3925571441650391</v>
      </c>
      <c r="BKX78">
        <v>8.4499998092651367</v>
      </c>
      <c r="BKY78">
        <v>38.049999237060547</v>
      </c>
      <c r="BKZ78">
        <v>17.283676147460941</v>
      </c>
      <c r="BLA78">
        <v>13.572553634643549</v>
      </c>
      <c r="BLB78">
        <v>31.419746398925781</v>
      </c>
      <c r="BLC78">
        <v>12.329732894897459</v>
      </c>
      <c r="BLD78">
        <v>3.809999942779541</v>
      </c>
      <c r="BLE78">
        <v>22.69416427612305</v>
      </c>
      <c r="BLF78">
        <v>10.420828819274901</v>
      </c>
      <c r="BLG78">
        <v>5.035616397857666</v>
      </c>
      <c r="BLH78">
        <v>7.2195205688476563</v>
      </c>
      <c r="BLI78">
        <v>11.632016181945801</v>
      </c>
      <c r="BLJ78">
        <v>28.041408538818359</v>
      </c>
      <c r="BLK78">
        <v>11.639408111572269</v>
      </c>
      <c r="BLL78">
        <v>15.03750610351562</v>
      </c>
      <c r="BLM78">
        <v>7.123906135559082</v>
      </c>
      <c r="BLN78">
        <v>4.5036211013793954</v>
      </c>
      <c r="BLO78">
        <v>18.11874961853027</v>
      </c>
      <c r="BLP78">
        <v>6.2351570129394531</v>
      </c>
      <c r="BLQ78">
        <v>12.55031585693359</v>
      </c>
      <c r="BLR78">
        <v>31.760000228881839</v>
      </c>
      <c r="BLS78">
        <v>7.393221378326416</v>
      </c>
      <c r="BLT78">
        <v>6.8874578475952148</v>
      </c>
      <c r="BLU78">
        <v>4.8054790496826172</v>
      </c>
      <c r="BLV78">
        <v>9.2613773345947266</v>
      </c>
      <c r="BLW78">
        <v>16.79999923706055</v>
      </c>
      <c r="BLX78">
        <v>16.938825607299801</v>
      </c>
      <c r="BLY78">
        <v>46.290000915527337</v>
      </c>
      <c r="BLZ78">
        <v>5.8581409454345703</v>
      </c>
      <c r="BMA78">
        <v>25.670000076293949</v>
      </c>
      <c r="BMB78">
        <v>7.8716988563537598</v>
      </c>
      <c r="BMC78">
        <v>6.1076817512512207</v>
      </c>
      <c r="BMD78">
        <v>25.52115631103516</v>
      </c>
      <c r="BME78">
        <v>13.4575252532959</v>
      </c>
      <c r="BMF78">
        <v>5.6465296745300293</v>
      </c>
      <c r="BMG78">
        <v>21.022970199584961</v>
      </c>
      <c r="BMH78">
        <v>7.0473160743713379</v>
      </c>
      <c r="BMI78">
        <v>3.6400001049041748</v>
      </c>
      <c r="BMJ78">
        <v>14.590000152587891</v>
      </c>
      <c r="BMK78">
        <v>6.867027759552002</v>
      </c>
      <c r="BML78">
        <v>37.8326416015625</v>
      </c>
      <c r="BMM78">
        <v>16.89999961853027</v>
      </c>
      <c r="BMN78">
        <v>30.311408996582031</v>
      </c>
      <c r="BMO78">
        <v>5.7800002098083496</v>
      </c>
      <c r="BMP78">
        <v>23.32794189453125</v>
      </c>
      <c r="BMQ78">
        <v>18.453607559204102</v>
      </c>
      <c r="BMR78">
        <v>11.426419258117679</v>
      </c>
      <c r="BMS78">
        <v>5.1471767425537109</v>
      </c>
      <c r="BMT78">
        <v>5.2138881683349609</v>
      </c>
      <c r="BMU78">
        <v>16.63212776184082</v>
      </c>
      <c r="BMV78">
        <v>7.9899997711181641</v>
      </c>
      <c r="BMW78">
        <v>4.6190695762634277</v>
      </c>
      <c r="BMX78">
        <v>8.5284013748168945</v>
      </c>
      <c r="BMY78">
        <v>6.4177989959716797</v>
      </c>
      <c r="BMZ78">
        <v>9.7645139694213867</v>
      </c>
      <c r="BNA78">
        <v>7.4757266044616699</v>
      </c>
      <c r="BNB78">
        <v>12.189999580383301</v>
      </c>
      <c r="BNC78">
        <v>19.152988433837891</v>
      </c>
      <c r="BND78">
        <v>6.9870452880859384</v>
      </c>
      <c r="BNE78">
        <v>4.7817134857177734</v>
      </c>
      <c r="BNF78">
        <v>18.042854309082031</v>
      </c>
      <c r="BNG78">
        <v>7.3953123092651367</v>
      </c>
      <c r="BNH78">
        <v>5.9646592140197754</v>
      </c>
      <c r="BNI78">
        <v>17.329999923706051</v>
      </c>
      <c r="BNJ78">
        <v>7.2899999618530273</v>
      </c>
      <c r="BNK78">
        <v>5.2207417488098136</v>
      </c>
      <c r="BNL78">
        <v>3.3588230609893799</v>
      </c>
      <c r="BNM78">
        <v>5.0199999809265137</v>
      </c>
      <c r="BNN78">
        <v>8.9492912292480469</v>
      </c>
      <c r="BNO78">
        <v>9.7992630004882813</v>
      </c>
      <c r="BNP78">
        <v>17.552078247070309</v>
      </c>
      <c r="BNQ78">
        <v>14.168126106262211</v>
      </c>
      <c r="BNR78">
        <v>7.1312017440795898</v>
      </c>
      <c r="BNS78">
        <v>5.4308042526245117</v>
      </c>
      <c r="BNT78">
        <v>8.0171422958374023</v>
      </c>
      <c r="BNU78">
        <v>14.60000038146973</v>
      </c>
      <c r="BNV78">
        <v>12.92309474945068</v>
      </c>
      <c r="BNW78">
        <v>8.2665443420410156</v>
      </c>
      <c r="BNX78">
        <v>10.543171882629389</v>
      </c>
      <c r="BNY78">
        <v>6.3281183242797852</v>
      </c>
      <c r="BNZ78">
        <v>15.53730297088623</v>
      </c>
      <c r="BOA78">
        <v>3.867334127426147</v>
      </c>
      <c r="BOB78">
        <v>11.54133987426758</v>
      </c>
      <c r="BOC78">
        <v>7.3119125366210938</v>
      </c>
      <c r="BOD78">
        <v>3.9620261192321782</v>
      </c>
      <c r="BOE78">
        <v>6.440000057220459</v>
      </c>
      <c r="BOF78">
        <v>24.188934326171879</v>
      </c>
      <c r="BOG78">
        <v>10.413888931274411</v>
      </c>
      <c r="BOH78">
        <v>7.2422528266906738</v>
      </c>
      <c r="BOI78">
        <v>23.620000839233398</v>
      </c>
      <c r="BOJ78">
        <v>13.31265068054199</v>
      </c>
      <c r="BOK78">
        <v>6.1100001335144043</v>
      </c>
      <c r="BOL78">
        <v>18.839284896850589</v>
      </c>
      <c r="BOM78">
        <v>35.792213439941413</v>
      </c>
      <c r="BON78">
        <v>6.0929203033447266</v>
      </c>
      <c r="BOO78">
        <v>28.96816444396973</v>
      </c>
      <c r="BOP78">
        <v>6.5171418190002441</v>
      </c>
      <c r="BOQ78">
        <v>10.50903797149658</v>
      </c>
      <c r="BOR78">
        <v>8.3001155853271484</v>
      </c>
      <c r="BOS78">
        <v>5.0287590026855469</v>
      </c>
      <c r="BOT78">
        <v>7.0123462677001953</v>
      </c>
      <c r="BOU78">
        <v>21.904434204101559</v>
      </c>
      <c r="BOV78">
        <v>19.8584098815918</v>
      </c>
      <c r="BOW78">
        <v>10.25852203369141</v>
      </c>
      <c r="BOX78">
        <v>24.420000076293949</v>
      </c>
      <c r="BOY78">
        <v>10.72999954223633</v>
      </c>
      <c r="BOZ78">
        <v>16.559999465942379</v>
      </c>
      <c r="BPA78">
        <v>18.678571701049801</v>
      </c>
      <c r="BPB78">
        <v>13.25700855255127</v>
      </c>
      <c r="BPC78">
        <v>14.56675338745117</v>
      </c>
      <c r="BPD78">
        <v>14.512704849243161</v>
      </c>
      <c r="BPE78">
        <v>7.8192386627197266</v>
      </c>
      <c r="BPF78">
        <v>4.1184210777282706</v>
      </c>
      <c r="BPG78">
        <v>11.27999973297119</v>
      </c>
      <c r="BPH78">
        <v>11.72857761383057</v>
      </c>
      <c r="BPI78">
        <v>5.1631746292114258</v>
      </c>
      <c r="BPJ78">
        <v>2.8333477973937988</v>
      </c>
      <c r="BPK78">
        <v>21.939897537231449</v>
      </c>
      <c r="BPL78">
        <v>8.5688066482543945</v>
      </c>
      <c r="BPM78">
        <v>26.772806167602539</v>
      </c>
      <c r="BPN78">
        <v>7.7960124015808114</v>
      </c>
      <c r="BPO78">
        <v>7.1996846199035636</v>
      </c>
      <c r="BPP78">
        <v>3.725189208984375</v>
      </c>
      <c r="BPQ78">
        <v>7.2326960563659668</v>
      </c>
      <c r="BPR78">
        <v>5.5</v>
      </c>
      <c r="BPS78">
        <v>21.89999961853027</v>
      </c>
      <c r="BPT78">
        <v>5.0175371170043954</v>
      </c>
      <c r="BPU78">
        <v>2.528118371963501</v>
      </c>
      <c r="BPV78">
        <v>11.819999694824221</v>
      </c>
      <c r="BPW78">
        <v>11.041360855102541</v>
      </c>
      <c r="BPX78">
        <v>5.226895809173584</v>
      </c>
      <c r="BPY78">
        <v>9.3599996566772461</v>
      </c>
      <c r="BPZ78">
        <v>4.9019351005554199</v>
      </c>
      <c r="BQA78">
        <v>7.3760952949523926</v>
      </c>
      <c r="BQB78">
        <v>10.89569091796875</v>
      </c>
      <c r="BQC78">
        <v>17.967681884765621</v>
      </c>
      <c r="BQD78">
        <v>8.1134243011474609</v>
      </c>
      <c r="BQE78">
        <v>8.8100004196166992</v>
      </c>
      <c r="BQF78">
        <v>13.930000305175779</v>
      </c>
      <c r="BQG78">
        <v>2.2333858013153081</v>
      </c>
      <c r="BQH78">
        <v>11.35436916351318</v>
      </c>
      <c r="BQI78">
        <v>5.3541131019592294</v>
      </c>
      <c r="BQJ78">
        <v>5.1153841018676758</v>
      </c>
      <c r="BQK78">
        <v>6.505579948425293</v>
      </c>
      <c r="BQL78">
        <v>10.034358978271481</v>
      </c>
      <c r="BQM78">
        <v>6.9499998092651367</v>
      </c>
      <c r="BQN78">
        <v>5.9928531646728516</v>
      </c>
      <c r="BQO78">
        <v>15.38000011444092</v>
      </c>
      <c r="BQP78">
        <v>35.585079193115227</v>
      </c>
      <c r="BQQ78">
        <v>6.5409374237060547</v>
      </c>
      <c r="BQR78">
        <v>7.8172478675842294</v>
      </c>
      <c r="BQS78">
        <v>9.0200004577636719</v>
      </c>
      <c r="BQT78">
        <v>14.11999988555908</v>
      </c>
      <c r="BQU78">
        <v>6.1446094512939453</v>
      </c>
      <c r="BQV78">
        <v>8.1234073638916016</v>
      </c>
      <c r="BQW78">
        <v>17.033744812011719</v>
      </c>
      <c r="BQX78">
        <v>12.425154685974119</v>
      </c>
      <c r="BQY78">
        <v>5.8272833824157706</v>
      </c>
      <c r="BQZ78">
        <v>10.897830009460449</v>
      </c>
      <c r="BRA78">
        <v>9.8095254898071289</v>
      </c>
      <c r="BRB78">
        <v>12.29293727874756</v>
      </c>
      <c r="BRC78">
        <v>16.272466659545898</v>
      </c>
      <c r="BRD78">
        <v>13.43148231506348</v>
      </c>
      <c r="BRE78">
        <v>17.940763473510739</v>
      </c>
      <c r="BRF78">
        <v>13.62482166290283</v>
      </c>
      <c r="BRG78">
        <v>12.25462055206299</v>
      </c>
      <c r="BRH78">
        <v>3.5695416927337651</v>
      </c>
      <c r="BRI78">
        <v>13.092446327209471</v>
      </c>
      <c r="BRJ78">
        <v>13.72999954223633</v>
      </c>
      <c r="BRK78">
        <v>6.5100002288818359</v>
      </c>
      <c r="BRL78">
        <v>6.6296482086181641</v>
      </c>
      <c r="BRM78">
        <v>8.0388650894165039</v>
      </c>
      <c r="BRN78">
        <v>33.090000152587891</v>
      </c>
      <c r="BRO78">
        <v>12.346823692321779</v>
      </c>
      <c r="BRP78">
        <v>18.933053970336911</v>
      </c>
      <c r="BRQ78">
        <v>13.737968444824221</v>
      </c>
      <c r="BRR78">
        <v>3.8377659320831299</v>
      </c>
      <c r="BRS78">
        <v>6.9560799598693848</v>
      </c>
      <c r="BRT78">
        <v>30.78981971740723</v>
      </c>
      <c r="BRU78">
        <v>16.64529991149902</v>
      </c>
      <c r="BRV78">
        <v>8.5311269760131836</v>
      </c>
      <c r="BRW78">
        <v>14.163509368896481</v>
      </c>
      <c r="BRX78">
        <v>9.2899999618530273</v>
      </c>
      <c r="BRY78">
        <v>14.02119255065918</v>
      </c>
      <c r="BRZ78">
        <v>13.20733547210693</v>
      </c>
      <c r="BSA78">
        <v>2.9351406097412109</v>
      </c>
      <c r="BSB78">
        <v>12.04287815093994</v>
      </c>
      <c r="BSC78">
        <v>12.00256443023682</v>
      </c>
      <c r="BSD78">
        <v>7.070000171661377</v>
      </c>
      <c r="BSE78">
        <v>13.837724685668951</v>
      </c>
      <c r="BSF78">
        <v>5.2071046829223633</v>
      </c>
      <c r="BSG78">
        <v>7.414970874786377</v>
      </c>
      <c r="BSH78">
        <v>4.5999999046325684</v>
      </c>
      <c r="BSI78">
        <v>11.66110038757324</v>
      </c>
      <c r="BSJ78">
        <v>6.6957898139953613</v>
      </c>
      <c r="BSK78">
        <v>7.5852675437927246</v>
      </c>
      <c r="BSL78">
        <v>9.8550186157226563</v>
      </c>
      <c r="BSM78">
        <v>28.64999961853027</v>
      </c>
      <c r="BSN78">
        <v>7.380000114440918</v>
      </c>
      <c r="BSO78">
        <v>7.5336604118347168</v>
      </c>
      <c r="BSP78">
        <v>9.371678352355957</v>
      </c>
      <c r="BSQ78">
        <v>5.3038311004638672</v>
      </c>
      <c r="BSR78">
        <v>8.5900001525878906</v>
      </c>
      <c r="BSS78">
        <v>16.562124252319339</v>
      </c>
      <c r="BST78">
        <v>9.8172597885131836</v>
      </c>
      <c r="BSU78">
        <v>12.27208423614502</v>
      </c>
      <c r="BSV78">
        <v>5.3568782806396484</v>
      </c>
      <c r="BSW78">
        <v>12.290751457214361</v>
      </c>
      <c r="BSX78">
        <v>4.9181451797485352</v>
      </c>
      <c r="BSY78">
        <v>11.74918746948242</v>
      </c>
      <c r="BSZ78">
        <v>13.222499847412109</v>
      </c>
      <c r="BTA78">
        <v>35.921527862548828</v>
      </c>
      <c r="BTB78">
        <v>11.08010292053223</v>
      </c>
      <c r="BTC78">
        <v>19.315305709838871</v>
      </c>
      <c r="BTD78">
        <v>10.82916736602783</v>
      </c>
      <c r="BTE78">
        <v>14.54069900512695</v>
      </c>
      <c r="BTF78">
        <v>9.8434467315673828</v>
      </c>
      <c r="BTG78">
        <v>9.4803543090820313</v>
      </c>
      <c r="BTH78">
        <v>16.05455207824707</v>
      </c>
      <c r="BTI78">
        <v>10.213540077209471</v>
      </c>
      <c r="BTJ78">
        <v>10.95473575592041</v>
      </c>
      <c r="BTK78">
        <v>10.19999980926514</v>
      </c>
      <c r="BTL78">
        <v>16.04000091552734</v>
      </c>
      <c r="BTM78">
        <v>4.6875166893005371</v>
      </c>
      <c r="BTN78">
        <v>12.39870071411133</v>
      </c>
      <c r="BTO78">
        <v>3.3878576755523682</v>
      </c>
      <c r="BTP78">
        <v>11.66457557678223</v>
      </c>
      <c r="BTQ78">
        <v>11.03475761413574</v>
      </c>
      <c r="BTR78">
        <v>5.5933074951171884</v>
      </c>
      <c r="BTS78">
        <v>3.9502735137939449</v>
      </c>
      <c r="BTT78">
        <v>5.1233429908752441</v>
      </c>
      <c r="BTU78">
        <v>5.9900403022766113</v>
      </c>
      <c r="BTV78">
        <v>25.737958908081051</v>
      </c>
      <c r="BTW78">
        <v>4.6191658973693848</v>
      </c>
      <c r="BTX78">
        <v>22.001726150512699</v>
      </c>
      <c r="BTY78">
        <v>7.8132867813110352</v>
      </c>
      <c r="BTZ78">
        <v>4.8769121170043954</v>
      </c>
      <c r="BUA78">
        <v>9.6774711608886719</v>
      </c>
      <c r="BUB78">
        <v>5.5787811279296884</v>
      </c>
      <c r="BUC78">
        <v>9.3300189971923828</v>
      </c>
      <c r="BUD78">
        <v>12.87654876708984</v>
      </c>
      <c r="BUE78">
        <v>9.1831445693969727</v>
      </c>
      <c r="BUF78">
        <v>9.3549995422363281</v>
      </c>
      <c r="BUG78">
        <v>42.433261871337891</v>
      </c>
      <c r="BUH78">
        <v>13.37883853912354</v>
      </c>
      <c r="BUI78">
        <v>15.23981189727783</v>
      </c>
      <c r="BUJ78">
        <v>7.8982911109924316</v>
      </c>
      <c r="BUK78">
        <v>4.6849303245544434</v>
      </c>
      <c r="BUL78">
        <v>7.4800996780395508</v>
      </c>
      <c r="BUM78">
        <v>12.42575168609619</v>
      </c>
      <c r="BUN78">
        <v>2.5632393360137939</v>
      </c>
      <c r="BUO78">
        <v>4.8499999046325684</v>
      </c>
      <c r="BUP78">
        <v>8.0751581192016602</v>
      </c>
      <c r="BUQ78">
        <v>3.1424038410186772</v>
      </c>
      <c r="BUR78">
        <v>2.7699999809265141</v>
      </c>
      <c r="BUS78">
        <v>4.5797715187072754</v>
      </c>
      <c r="BUT78">
        <v>8.9693679809570313</v>
      </c>
      <c r="BUU78">
        <v>4.9663443565368652</v>
      </c>
      <c r="BUV78">
        <v>5.1461687088012704</v>
      </c>
      <c r="BUW78">
        <v>5.0575671195983887</v>
      </c>
      <c r="BUX78">
        <v>5.3388333320617676</v>
      </c>
      <c r="BUY78">
        <v>3.438895463943481</v>
      </c>
      <c r="BUZ78">
        <v>4.2526192665100098</v>
      </c>
      <c r="BVA78">
        <v>4.299370288848877</v>
      </c>
      <c r="BVB78">
        <v>5.4559164047241211</v>
      </c>
      <c r="BVC78">
        <v>45.838844299316413</v>
      </c>
      <c r="BVD78">
        <v>7.1862106323242188</v>
      </c>
      <c r="BVE78">
        <v>11.19232749938965</v>
      </c>
      <c r="BVF78">
        <v>3.2368395328521729</v>
      </c>
      <c r="BVG78">
        <v>22.789678573608398</v>
      </c>
      <c r="BVH78">
        <v>9.5659875869750977</v>
      </c>
      <c r="BVI78">
        <v>14.59298706054688</v>
      </c>
      <c r="BVJ78">
        <v>4.2974042892456046</v>
      </c>
      <c r="BVK78">
        <v>6.4913234710693359</v>
      </c>
      <c r="BVL78">
        <v>5.4221386909484863</v>
      </c>
      <c r="BVM78">
        <v>5.5300002098083496</v>
      </c>
      <c r="BVN78">
        <v>3.6878359317779541</v>
      </c>
      <c r="BVO78">
        <v>6.3952536582946777</v>
      </c>
      <c r="BVP78">
        <v>11.479910850524901</v>
      </c>
      <c r="BVQ78">
        <v>9.5346956253051758</v>
      </c>
      <c r="BVR78">
        <v>4.9295120239257813</v>
      </c>
      <c r="BVS78">
        <v>6.1364808082580566</v>
      </c>
      <c r="BVT78">
        <v>8.3136224746704102</v>
      </c>
      <c r="BVU78">
        <v>10.59720516204834</v>
      </c>
      <c r="BVV78">
        <v>5.5335640907287598</v>
      </c>
      <c r="BVW78">
        <v>8.7661037445068359</v>
      </c>
      <c r="BVX78">
        <v>5.4123730659484863</v>
      </c>
      <c r="BVY78">
        <v>12.68925189971924</v>
      </c>
      <c r="BVZ78">
        <v>5.8154444694519043</v>
      </c>
      <c r="BWA78">
        <v>5.5698189735412598</v>
      </c>
      <c r="BWB78">
        <v>10.004599571228029</v>
      </c>
      <c r="BWC78">
        <v>5.0949597358703613</v>
      </c>
      <c r="BWD78">
        <v>9.3473854064941406</v>
      </c>
      <c r="BWE78">
        <v>3.7156672477722168</v>
      </c>
      <c r="BWF78">
        <v>22.46650505065918</v>
      </c>
      <c r="BWG78">
        <v>8.3542451858520508</v>
      </c>
      <c r="BWH78">
        <v>5.4584088325500488</v>
      </c>
      <c r="BWI78">
        <v>16.024942398071289</v>
      </c>
      <c r="BWJ78">
        <v>3.1101129055023189</v>
      </c>
      <c r="BWK78">
        <v>4.9336605072021484</v>
      </c>
      <c r="BWL78">
        <v>9.9271459579467773</v>
      </c>
      <c r="BWM78">
        <v>3.6680047512054439</v>
      </c>
      <c r="BWN78">
        <v>9.2569427490234375</v>
      </c>
      <c r="BWO78">
        <v>8.4922409057617188</v>
      </c>
      <c r="BWP78">
        <v>8.7506246566772461</v>
      </c>
      <c r="BWQ78">
        <v>13.650216102600099</v>
      </c>
      <c r="BWR78">
        <v>2.3499999046325679</v>
      </c>
      <c r="BWS78">
        <v>2.2997815608978271</v>
      </c>
      <c r="BWT78">
        <v>11.18246364593506</v>
      </c>
      <c r="BWU78">
        <v>28.179704666137699</v>
      </c>
      <c r="BWV78">
        <v>3.919874906539917</v>
      </c>
      <c r="BWW78">
        <v>3.6352460384368901</v>
      </c>
      <c r="BWX78">
        <v>36.165302276611328</v>
      </c>
      <c r="BWY78">
        <v>5.5328965187072754</v>
      </c>
      <c r="BWZ78">
        <v>11.806412696838381</v>
      </c>
      <c r="BXA78">
        <v>12.43575286865234</v>
      </c>
      <c r="BXB78">
        <v>5.4505786895751953</v>
      </c>
      <c r="BXC78">
        <v>7.1435794830322266</v>
      </c>
      <c r="BXD78">
        <v>3.4741792678833008</v>
      </c>
      <c r="BXE78">
        <v>6.7106800079345703</v>
      </c>
      <c r="BXF78">
        <v>3.2073268890380859</v>
      </c>
      <c r="BXG78">
        <v>6.0561184883117676</v>
      </c>
      <c r="BXH78">
        <v>2.5875170230865479</v>
      </c>
      <c r="BXI78">
        <v>9.2700004577636719</v>
      </c>
      <c r="BXJ78">
        <v>10.017237663269039</v>
      </c>
      <c r="BXK78">
        <v>14.59976100921631</v>
      </c>
      <c r="BXL78">
        <v>12.31264114379883</v>
      </c>
      <c r="BXM78">
        <v>11.457217216491699</v>
      </c>
      <c r="BXN78">
        <v>3.5698695182800289</v>
      </c>
      <c r="BXO78">
        <v>10.81747531890869</v>
      </c>
      <c r="BXP78">
        <v>4.3400001525878906</v>
      </c>
      <c r="BXQ78">
        <v>22.855222702026371</v>
      </c>
      <c r="BXR78">
        <v>15.346889495849609</v>
      </c>
      <c r="BXS78">
        <v>5.805109977722168</v>
      </c>
      <c r="BXT78">
        <v>5.9111132621765137</v>
      </c>
      <c r="BXU78">
        <v>3.56850266456604</v>
      </c>
      <c r="BXV78">
        <v>20.038442611694339</v>
      </c>
      <c r="BXW78">
        <v>7.4148879051208496</v>
      </c>
      <c r="BXX78">
        <v>2.7194128036499019</v>
      </c>
      <c r="BXY78">
        <v>4.0154867172241211</v>
      </c>
      <c r="BXZ78">
        <v>3.2389423847198491</v>
      </c>
      <c r="BYA78">
        <v>5.7300968170166016</v>
      </c>
      <c r="BYB78">
        <v>8.4592323303222656</v>
      </c>
      <c r="BYC78">
        <v>3.8280408382415771</v>
      </c>
      <c r="BYD78">
        <v>15.54425525665283</v>
      </c>
      <c r="BYE78">
        <v>12.257723808288571</v>
      </c>
      <c r="BYF78">
        <v>6.5286827087402344</v>
      </c>
      <c r="BYG78">
        <v>7.0396442413330078</v>
      </c>
      <c r="BYH78">
        <v>5.7101149559020996</v>
      </c>
      <c r="BYI78">
        <v>7.766571044921875</v>
      </c>
      <c r="BYJ78">
        <v>7.9045710563659668</v>
      </c>
      <c r="BYK78">
        <v>8.4670839309692383</v>
      </c>
      <c r="BYL78">
        <v>3.0807464122772221</v>
      </c>
      <c r="BYM78">
        <v>16.216682434082031</v>
      </c>
      <c r="BYN78">
        <v>5.2320423126220703</v>
      </c>
      <c r="BYO78">
        <v>12.30000019073486</v>
      </c>
      <c r="BYP78">
        <v>38.644271850585938</v>
      </c>
      <c r="BYQ78">
        <v>10.51410484313965</v>
      </c>
      <c r="BYR78">
        <v>9.9117898941040039</v>
      </c>
      <c r="BYS78">
        <v>12.230061531066889</v>
      </c>
      <c r="BYT78">
        <v>2.7533543109893799</v>
      </c>
      <c r="BYU78">
        <v>6.8228702545166016</v>
      </c>
      <c r="BYV78">
        <v>4.2195820808410636</v>
      </c>
      <c r="BYW78">
        <v>3.8907678127288818</v>
      </c>
      <c r="BYX78">
        <v>16.61994743347168</v>
      </c>
      <c r="BYY78">
        <v>2.3396568298339839</v>
      </c>
      <c r="BYZ78">
        <v>9.8889474868774414</v>
      </c>
      <c r="BZA78">
        <v>21.038970947265621</v>
      </c>
      <c r="BZB78">
        <v>9.281010627746582</v>
      </c>
      <c r="BZC78">
        <v>4.7399401664733887</v>
      </c>
      <c r="BZD78">
        <v>2.873778104782104</v>
      </c>
      <c r="BZE78">
        <v>7.3522706031799316</v>
      </c>
      <c r="BZF78">
        <v>6.3199419975280762</v>
      </c>
      <c r="BZG78">
        <v>5.9329662322998047</v>
      </c>
      <c r="BZH78">
        <v>4.5076918601989746</v>
      </c>
      <c r="BZI78">
        <v>8.9668331146240234</v>
      </c>
      <c r="BZJ78">
        <v>4.1712403297424316</v>
      </c>
      <c r="BZK78">
        <v>3.8050200939178471</v>
      </c>
      <c r="BZL78">
        <v>3.5189776420593262</v>
      </c>
      <c r="BZM78">
        <v>7.0465054512023926</v>
      </c>
      <c r="BZN78">
        <v>7.3631739616394043</v>
      </c>
      <c r="BZO78">
        <v>9.1096248626708984</v>
      </c>
      <c r="BZP78">
        <v>11.819113731384279</v>
      </c>
      <c r="BZQ78">
        <v>6.2689723968505859</v>
      </c>
      <c r="BZR78">
        <v>2.4604663848876949</v>
      </c>
      <c r="BZS78">
        <v>6.3235511779785156</v>
      </c>
      <c r="BZT78">
        <v>3.530811071395874</v>
      </c>
      <c r="BZU78">
        <v>3.8621256351470952</v>
      </c>
      <c r="BZV78">
        <v>3.67188572883606</v>
      </c>
      <c r="BZW78">
        <v>4.5972394943237296</v>
      </c>
      <c r="BZX78">
        <v>8.8091650009155273</v>
      </c>
      <c r="BZY78">
        <v>16.731563568115231</v>
      </c>
      <c r="BZZ78">
        <v>16.736431121826168</v>
      </c>
      <c r="CAA78">
        <v>5.6746530532836914</v>
      </c>
      <c r="CAB78">
        <v>20.108583450317379</v>
      </c>
      <c r="CAC78">
        <v>19.36403656005859</v>
      </c>
      <c r="CAD78">
        <v>19.444866180419918</v>
      </c>
      <c r="CAE78">
        <v>16.44388389587402</v>
      </c>
      <c r="CAF78">
        <v>12.38986110687256</v>
      </c>
      <c r="CAG78">
        <v>9.9665651321411133</v>
      </c>
      <c r="CAH78">
        <v>9.6104879379272461</v>
      </c>
      <c r="CAI78">
        <v>9.8112211227416992</v>
      </c>
      <c r="CAJ78">
        <v>11.93660354614258</v>
      </c>
      <c r="CAK78">
        <v>15.10315608978271</v>
      </c>
      <c r="CAL78">
        <v>8.5179996490478516</v>
      </c>
      <c r="CAM78">
        <v>17.43271446228027</v>
      </c>
      <c r="CAN78">
        <v>21.626646041870121</v>
      </c>
      <c r="CAO78">
        <v>13.456655502319339</v>
      </c>
      <c r="CAP78">
        <v>20.270505905151371</v>
      </c>
      <c r="CAQ78">
        <v>11.07976150512695</v>
      </c>
      <c r="CAR78">
        <v>11.169473648071291</v>
      </c>
      <c r="CAS78">
        <v>30.177167892456051</v>
      </c>
      <c r="CAT78">
        <v>8.5471658706665039</v>
      </c>
      <c r="CAU78">
        <v>13.88447856903076</v>
      </c>
      <c r="CAV78">
        <v>2.3229458332061772</v>
      </c>
      <c r="CAW78">
        <v>13.5772647857666</v>
      </c>
      <c r="CAX78">
        <v>5.7043466567993164</v>
      </c>
      <c r="CAY78">
        <v>19.417268753051761</v>
      </c>
      <c r="CAZ78">
        <v>9.0410423278808594</v>
      </c>
      <c r="CBA78">
        <v>15.37930965423584</v>
      </c>
      <c r="CBB78">
        <v>11.00850677490234</v>
      </c>
      <c r="CBC78">
        <v>15.15707969665527</v>
      </c>
      <c r="CBD78">
        <v>12.29798793792725</v>
      </c>
      <c r="CBE78">
        <v>14.26543521881104</v>
      </c>
      <c r="CBF78">
        <v>8.0817537307739258</v>
      </c>
      <c r="CBG78">
        <v>11.71492862701416</v>
      </c>
      <c r="CBH78">
        <v>6.214047908782959</v>
      </c>
      <c r="CBI78">
        <v>9.3359794616699219</v>
      </c>
      <c r="CBJ78">
        <v>14.28814220428467</v>
      </c>
      <c r="CBK78">
        <v>7.6180415153503418</v>
      </c>
      <c r="CBL78">
        <v>20.92919921875</v>
      </c>
      <c r="CBM78">
        <v>13.136491775512701</v>
      </c>
      <c r="CBN78">
        <v>15.74564170837402</v>
      </c>
      <c r="CBO78">
        <v>17.13482666015625</v>
      </c>
      <c r="CBP78">
        <v>35.742950439453118</v>
      </c>
      <c r="CBQ78">
        <v>9.9604682922363281</v>
      </c>
      <c r="CBR78">
        <v>7.6330428123474121</v>
      </c>
      <c r="CBS78">
        <v>9.5009346008300781</v>
      </c>
      <c r="CBT78">
        <v>30.241802215576168</v>
      </c>
      <c r="CBU78">
        <v>12.502182006835939</v>
      </c>
      <c r="CBV78">
        <v>16.35114669799805</v>
      </c>
      <c r="CBW78">
        <v>6.1938056945800781</v>
      </c>
      <c r="CBX78">
        <v>17.577260971069339</v>
      </c>
      <c r="CBY78">
        <v>16.092868804931641</v>
      </c>
      <c r="CBZ78">
        <v>21.459054946899411</v>
      </c>
      <c r="CCA78">
        <v>23.34077262878418</v>
      </c>
      <c r="CCB78">
        <v>18.535457611083981</v>
      </c>
      <c r="CCC78">
        <v>15.39009380340576</v>
      </c>
      <c r="CCD78">
        <v>8.5201530456542969</v>
      </c>
      <c r="CCE78">
        <v>8.3757534027099609</v>
      </c>
      <c r="CCF78">
        <v>13.465147018432621</v>
      </c>
      <c r="CCG78">
        <v>20.663051605224609</v>
      </c>
      <c r="CCH78">
        <v>7.8090929985046387</v>
      </c>
      <c r="CCI78">
        <v>24.85654449462891</v>
      </c>
      <c r="CCJ78">
        <v>12.83265590667725</v>
      </c>
      <c r="CCK78">
        <v>20.71138763427734</v>
      </c>
      <c r="CCL78">
        <v>10.102861404418951</v>
      </c>
      <c r="CCM78">
        <v>14.40205669403076</v>
      </c>
      <c r="CCN78">
        <v>39.287525177001953</v>
      </c>
      <c r="CCO78">
        <v>19.360330581665039</v>
      </c>
      <c r="CCP78">
        <v>11.502047538757321</v>
      </c>
      <c r="CCQ78">
        <v>18.749588012695309</v>
      </c>
      <c r="CCR78">
        <v>22.065855026245121</v>
      </c>
      <c r="CCS78">
        <v>19.442266464233398</v>
      </c>
      <c r="CCT78">
        <v>9.1233968734741211</v>
      </c>
      <c r="CCU78">
        <v>9.0863876342773438</v>
      </c>
      <c r="CCV78">
        <v>29.437698364257809</v>
      </c>
      <c r="CCW78">
        <v>22.252580642700199</v>
      </c>
      <c r="CCX78">
        <v>8.8644218444824219</v>
      </c>
      <c r="CCY78">
        <v>16.740976333618161</v>
      </c>
      <c r="CCZ78">
        <v>5.4010467529296884</v>
      </c>
      <c r="CDA78">
        <v>7.1668505668640137</v>
      </c>
      <c r="CDB78">
        <v>11.014707565307621</v>
      </c>
      <c r="CDC78">
        <v>16.569038391113281</v>
      </c>
      <c r="CDD78">
        <v>13.712221145629879</v>
      </c>
      <c r="CDE78">
        <v>12.79733180999756</v>
      </c>
      <c r="CDF78">
        <v>11.67503070831299</v>
      </c>
      <c r="CDG78">
        <v>8.6694612503051758</v>
      </c>
      <c r="CDH78">
        <v>21.967502593994141</v>
      </c>
      <c r="CDI78">
        <v>24.453031539916989</v>
      </c>
      <c r="CDJ78">
        <v>7.6363129615783691</v>
      </c>
      <c r="CDK78">
        <v>14.876021385192869</v>
      </c>
      <c r="CDL78">
        <v>22.083244323730469</v>
      </c>
      <c r="CDM78">
        <v>14.2907247543335</v>
      </c>
      <c r="CDN78">
        <v>14.629355430603029</v>
      </c>
      <c r="CDO78">
        <v>17.369295120239261</v>
      </c>
      <c r="CDP78">
        <v>53.182914733886719</v>
      </c>
      <c r="CDQ78">
        <v>5.8918066024780273</v>
      </c>
      <c r="CDR78">
        <v>10.28076839447021</v>
      </c>
      <c r="CDS78">
        <v>20.777202606201168</v>
      </c>
      <c r="CDT78">
        <v>24.667007446289059</v>
      </c>
      <c r="CDU78">
        <v>8.2028560638427734</v>
      </c>
      <c r="CDV78">
        <v>24.407602310180661</v>
      </c>
      <c r="CDW78">
        <v>5.0428404808044434</v>
      </c>
      <c r="CDX78">
        <v>20.30375862121582</v>
      </c>
      <c r="CDY78">
        <v>13.95570278167725</v>
      </c>
      <c r="CDZ78">
        <v>6.4455242156982422</v>
      </c>
      <c r="CEA78">
        <v>15.80032157897949</v>
      </c>
      <c r="CEB78">
        <v>9.1818609237670898</v>
      </c>
      <c r="CEC78">
        <v>18.877935409545898</v>
      </c>
      <c r="CED78">
        <v>19.054750442504879</v>
      </c>
      <c r="CEE78">
        <v>17.839605331420898</v>
      </c>
      <c r="CEF78">
        <v>7.1758790016174316</v>
      </c>
      <c r="CEG78">
        <v>31.17568206787109</v>
      </c>
      <c r="CEH78">
        <v>18.647567749023441</v>
      </c>
      <c r="CEI78">
        <v>13.72844123840332</v>
      </c>
      <c r="CEJ78">
        <v>19.400390625</v>
      </c>
      <c r="CEK78">
        <v>18.190851211547852</v>
      </c>
      <c r="CEL78">
        <v>12.100517272949221</v>
      </c>
      <c r="CEM78">
        <v>26.70278358459473</v>
      </c>
      <c r="CEN78">
        <v>5.861304759979248</v>
      </c>
      <c r="CEO78">
        <v>14.50831317901611</v>
      </c>
      <c r="CEP78">
        <v>18.074295043945309</v>
      </c>
      <c r="CEQ78">
        <v>19.787143707275391</v>
      </c>
      <c r="CER78">
        <v>3.141043901443481</v>
      </c>
      <c r="CES78">
        <v>11.542032241821291</v>
      </c>
      <c r="CET78">
        <v>13.896096229553221</v>
      </c>
      <c r="CEU78">
        <v>14.32997512817383</v>
      </c>
      <c r="CEV78">
        <v>0.70896941423416138</v>
      </c>
      <c r="CEW78">
        <v>0.60284024477005005</v>
      </c>
      <c r="CEX78">
        <v>0.59375631809234619</v>
      </c>
      <c r="CEY78">
        <v>1.7330000400543211</v>
      </c>
      <c r="CEZ78">
        <v>1.7567610740661621</v>
      </c>
      <c r="CFA78">
        <v>0.68800002336502075</v>
      </c>
      <c r="CFB78">
        <v>0.7640308141708374</v>
      </c>
      <c r="CFC78">
        <v>0.93559437990188599</v>
      </c>
      <c r="CFD78">
        <v>0.57539165019989014</v>
      </c>
      <c r="CFE78">
        <v>0.9032021164894104</v>
      </c>
      <c r="CFF78">
        <v>1.3761512041091919</v>
      </c>
      <c r="CFG78">
        <v>0.86622416973114014</v>
      </c>
      <c r="CFH78">
        <v>1.234925389289856</v>
      </c>
      <c r="CFI78">
        <v>2.814977884292603</v>
      </c>
      <c r="CFJ78">
        <v>0.94843363761901855</v>
      </c>
      <c r="CFK78">
        <v>0.68390113115310669</v>
      </c>
      <c r="CFL78">
        <v>0.56400579214096069</v>
      </c>
      <c r="CFM78">
        <v>0.75485748052597046</v>
      </c>
      <c r="CFN78">
        <v>0.60799998044967651</v>
      </c>
      <c r="CFO78">
        <v>1.60859751701355</v>
      </c>
      <c r="CFP78">
        <v>1.3020163774490361</v>
      </c>
      <c r="CFQ78">
        <v>1.0770000219345091</v>
      </c>
      <c r="CFR78">
        <v>2.1111049652099609</v>
      </c>
      <c r="CFS78">
        <v>0.42512395977973938</v>
      </c>
      <c r="CFT78">
        <v>1.026000022888184</v>
      </c>
      <c r="CFU78">
        <v>1.1110296249389651</v>
      </c>
      <c r="CFV78">
        <v>3.4308559894561772</v>
      </c>
      <c r="CFW78">
        <v>0.73664963245391846</v>
      </c>
      <c r="CFX78">
        <v>1.694493412971497</v>
      </c>
      <c r="CFY78">
        <v>0.23934616148471829</v>
      </c>
      <c r="CFZ78">
        <v>0.50999999046325684</v>
      </c>
      <c r="CGA78">
        <v>0.52799999713897705</v>
      </c>
      <c r="CGB78">
        <v>2.1140000820159912</v>
      </c>
      <c r="CGC78">
        <v>0.80407339334487915</v>
      </c>
      <c r="CGD78">
        <v>0.60039752721786499</v>
      </c>
      <c r="CGE78">
        <v>1.0339187383651729</v>
      </c>
      <c r="CGF78">
        <v>1.2780594825744629</v>
      </c>
      <c r="CGG78">
        <v>0.57508665323257446</v>
      </c>
      <c r="CGH78">
        <v>0.54100000858306885</v>
      </c>
      <c r="CGI78">
        <v>0.38739246129989618</v>
      </c>
      <c r="CGJ78">
        <v>0.50938540697097778</v>
      </c>
      <c r="CGK78">
        <v>0.51739621162414551</v>
      </c>
      <c r="CGL78">
        <v>1.3839999437332151</v>
      </c>
      <c r="CGM78">
        <v>22.449039459228519</v>
      </c>
      <c r="CGN78">
        <v>8.5875396728515625</v>
      </c>
      <c r="CGO78">
        <v>17.20426177978516</v>
      </c>
      <c r="CGP78">
        <v>15.845170021057131</v>
      </c>
      <c r="CGQ78">
        <v>10.89896869659424</v>
      </c>
      <c r="CGR78">
        <v>9.5401153564453125</v>
      </c>
      <c r="CGS78">
        <v>19.57723236083984</v>
      </c>
      <c r="CGT78">
        <v>4.7791271209716797</v>
      </c>
      <c r="CGU78">
        <v>8.3684072494506836</v>
      </c>
      <c r="CGV78">
        <v>19.79999923706055</v>
      </c>
      <c r="CGW78">
        <v>18.17440223693848</v>
      </c>
      <c r="CGX78">
        <v>5.0808181762695313</v>
      </c>
      <c r="CGY78">
        <v>9.9601964950561523</v>
      </c>
      <c r="CGZ78">
        <v>14.47538375854492</v>
      </c>
      <c r="CHA78">
        <v>3.626478910446167</v>
      </c>
      <c r="CHB78">
        <v>14.64321708679199</v>
      </c>
      <c r="CHC78">
        <v>20.382270812988281</v>
      </c>
      <c r="CHD78">
        <v>11.61349296569824</v>
      </c>
      <c r="CHE78">
        <v>11.57240009307861</v>
      </c>
      <c r="CHF78">
        <v>15.372952461242679</v>
      </c>
      <c r="CHG78">
        <v>6.3492159843444824</v>
      </c>
      <c r="CHH78">
        <v>7.9499998092651367</v>
      </c>
      <c r="CHI78">
        <v>26.715791702270511</v>
      </c>
      <c r="CHJ78">
        <v>14.993782043457029</v>
      </c>
      <c r="CHK78">
        <v>4.5000348091125488</v>
      </c>
      <c r="CHL78">
        <v>13.4269962310791</v>
      </c>
      <c r="CHM78">
        <v>12.920000076293951</v>
      </c>
      <c r="CHN78">
        <v>14.096138954162599</v>
      </c>
      <c r="CHO78">
        <v>25.64723014831543</v>
      </c>
      <c r="CHP78">
        <v>17.747312545776371</v>
      </c>
      <c r="CHQ78">
        <v>69.88616943359375</v>
      </c>
      <c r="CHR78">
        <v>9.8265810012817383</v>
      </c>
      <c r="CHS78">
        <v>6.6553034782409668</v>
      </c>
      <c r="CHT78">
        <v>18.203706741333011</v>
      </c>
      <c r="CHU78">
        <v>24.189609527587891</v>
      </c>
      <c r="CHV78">
        <v>6.9087772369384766</v>
      </c>
      <c r="CHW78">
        <v>7.9473719596862793</v>
      </c>
      <c r="CHX78">
        <v>8.4588785171508789</v>
      </c>
      <c r="CHY78">
        <v>20.414705276489261</v>
      </c>
      <c r="CHZ78">
        <v>15.347280502319339</v>
      </c>
      <c r="CIA78">
        <v>7.9497828483581543</v>
      </c>
      <c r="CIB78">
        <v>17.804988861083981</v>
      </c>
      <c r="CIC78">
        <v>11.42457485198975</v>
      </c>
      <c r="CID78">
        <v>10.642646789550779</v>
      </c>
      <c r="CIE78">
        <v>5.6072545051574707</v>
      </c>
      <c r="CIF78">
        <v>22.096990585327148</v>
      </c>
      <c r="CIG78">
        <v>13.251220703125</v>
      </c>
      <c r="CIH78">
        <v>16.89999961853027</v>
      </c>
      <c r="CII78">
        <v>22.302366256713871</v>
      </c>
      <c r="CIJ78">
        <v>15.49532890319824</v>
      </c>
      <c r="CIK78">
        <v>10.745486259460449</v>
      </c>
      <c r="CIL78">
        <v>17.15229606628418</v>
      </c>
      <c r="CIM78">
        <v>15.08752536773682</v>
      </c>
      <c r="CIN78">
        <v>10.50665760040283</v>
      </c>
      <c r="CIO78">
        <v>10.35035228729248</v>
      </c>
      <c r="CIP78">
        <v>6.0002450942993164</v>
      </c>
      <c r="CIQ78">
        <v>19.225212097167969</v>
      </c>
      <c r="CIR78">
        <v>6.0900754928588867</v>
      </c>
      <c r="CIS78">
        <v>17.281023025512699</v>
      </c>
      <c r="CIT78">
        <v>12.40420722961426</v>
      </c>
      <c r="CIU78">
        <v>6.6505937576293954</v>
      </c>
      <c r="CIV78">
        <v>5.3808107376098633</v>
      </c>
      <c r="CIW78">
        <v>17.062221527099609</v>
      </c>
      <c r="CIX78">
        <v>28.056203842163089</v>
      </c>
      <c r="CIY78">
        <v>16.078689575195309</v>
      </c>
      <c r="CIZ78">
        <v>9</v>
      </c>
      <c r="CJA78">
        <v>13.36947631835938</v>
      </c>
      <c r="CJB78">
        <v>19.002033233642582</v>
      </c>
      <c r="CJC78">
        <v>9.9494180679321289</v>
      </c>
      <c r="CJD78">
        <v>17.114339828491211</v>
      </c>
      <c r="CJE78">
        <v>10.21280002593994</v>
      </c>
      <c r="CJF78">
        <v>16.973186492919918</v>
      </c>
      <c r="CJG78">
        <v>15.22323513031006</v>
      </c>
      <c r="CJH78">
        <v>8.8070707321166992</v>
      </c>
      <c r="CJI78">
        <v>8.880000114440918</v>
      </c>
      <c r="CJJ78">
        <v>18.39201545715332</v>
      </c>
      <c r="CJK78">
        <v>5.1593608856201172</v>
      </c>
      <c r="CJL78">
        <v>8.4729776382446289</v>
      </c>
      <c r="CJM78">
        <v>10.497017860412599</v>
      </c>
      <c r="CJN78">
        <v>30.795351028442379</v>
      </c>
      <c r="CJO78">
        <v>10.723958969116209</v>
      </c>
      <c r="CJP78">
        <v>3.6693663597106929</v>
      </c>
      <c r="CJQ78">
        <v>5.5082736015319824</v>
      </c>
      <c r="CJR78">
        <v>6.2561783790588379</v>
      </c>
      <c r="CJS78">
        <v>11.380331993103029</v>
      </c>
      <c r="CJT78">
        <v>26.357667922973629</v>
      </c>
      <c r="CJU78">
        <v>6.3301191329956046</v>
      </c>
      <c r="CJV78">
        <v>10.07466888427734</v>
      </c>
      <c r="CJW78">
        <v>18.109027862548832</v>
      </c>
      <c r="CJX78">
        <v>23.066596984863281</v>
      </c>
      <c r="CJY78">
        <v>8.7240352630615234</v>
      </c>
      <c r="CJZ78">
        <v>7.3318400382995614</v>
      </c>
      <c r="CKA78">
        <v>38.748542785644531</v>
      </c>
      <c r="CKB78">
        <v>19.884279251098629</v>
      </c>
      <c r="CKC78">
        <v>7.0326690673828116</v>
      </c>
      <c r="CKD78">
        <v>11.029472351074221</v>
      </c>
      <c r="CKE78">
        <v>7.6068196296691886</v>
      </c>
      <c r="CKF78">
        <v>13.5665225982666</v>
      </c>
      <c r="CKG78">
        <v>5.6183872222900391</v>
      </c>
      <c r="CKH78">
        <v>8.5525884628295898</v>
      </c>
      <c r="CKI78">
        <v>40.200756072998047</v>
      </c>
      <c r="CKJ78">
        <v>5.4374065399169922</v>
      </c>
      <c r="CKK78">
        <v>5.4000000953674316</v>
      </c>
      <c r="CKL78">
        <v>13.11658191680908</v>
      </c>
      <c r="CKM78">
        <v>37.591697692871087</v>
      </c>
      <c r="CKN78">
        <v>14.334769248962401</v>
      </c>
      <c r="CKO78">
        <v>15.675345420837401</v>
      </c>
      <c r="CKP78">
        <v>7.1767210960388184</v>
      </c>
      <c r="CKQ78">
        <v>7.8914189338684082</v>
      </c>
      <c r="CKR78">
        <v>15.44519138336182</v>
      </c>
      <c r="CKS78">
        <v>15.92930793762207</v>
      </c>
      <c r="CKT78">
        <v>10.258663177490231</v>
      </c>
      <c r="CKU78">
        <v>9.4211006164550781</v>
      </c>
      <c r="CKV78">
        <v>8.6483449935913086</v>
      </c>
      <c r="CKW78">
        <v>7.9977412223815918</v>
      </c>
      <c r="CKX78">
        <v>11.38261032104492</v>
      </c>
      <c r="CKY78">
        <v>10.959085464477541</v>
      </c>
      <c r="CKZ78">
        <v>11.661735534667971</v>
      </c>
      <c r="CLA78">
        <v>13.829353332519529</v>
      </c>
      <c r="CLB78">
        <v>5.947993278503418</v>
      </c>
      <c r="CLC78">
        <v>6.3715815544128418</v>
      </c>
      <c r="CLD78">
        <v>15.346945762634279</v>
      </c>
      <c r="CLE78">
        <v>9.7606935501098633</v>
      </c>
      <c r="CLF78">
        <v>8.1238727569580078</v>
      </c>
      <c r="CLG78">
        <v>15.702022552490231</v>
      </c>
      <c r="CLH78">
        <v>22.208063125610352</v>
      </c>
      <c r="CLI78">
        <v>6.210080623626709</v>
      </c>
      <c r="CLJ78">
        <v>19.255092620849609</v>
      </c>
      <c r="CLK78">
        <v>8.2297086715698242</v>
      </c>
      <c r="CLL78">
        <v>6.9510517120361328</v>
      </c>
      <c r="CLM78">
        <v>14.0904655456543</v>
      </c>
      <c r="CLN78">
        <v>17.324758529663089</v>
      </c>
      <c r="CLO78">
        <v>23.607511520385739</v>
      </c>
      <c r="CLP78">
        <v>11.135007858276371</v>
      </c>
      <c r="CLQ78">
        <v>12.778946876525881</v>
      </c>
      <c r="CLR78">
        <v>14.653385162353519</v>
      </c>
      <c r="CLS78">
        <v>7.1079258918762207</v>
      </c>
      <c r="CLT78">
        <v>12.38805484771729</v>
      </c>
      <c r="CLU78">
        <v>14.40643787384033</v>
      </c>
      <c r="CLV78">
        <v>11.998072624206539</v>
      </c>
      <c r="CLW78">
        <v>17.804874420166019</v>
      </c>
      <c r="CLX78">
        <v>11.0845947265625</v>
      </c>
      <c r="CLY78">
        <v>13.019850730896</v>
      </c>
      <c r="CLZ78">
        <v>7.3678770065307617</v>
      </c>
      <c r="CMA78">
        <v>15.85994338989258</v>
      </c>
      <c r="CMB78">
        <v>8.0371475219726563</v>
      </c>
      <c r="CMC78">
        <v>13.046444892883301</v>
      </c>
      <c r="CMD78">
        <v>12.621904373168951</v>
      </c>
      <c r="CME78">
        <v>7.4332175254821777</v>
      </c>
      <c r="CMF78">
        <v>14.39681339263916</v>
      </c>
      <c r="CMG78">
        <v>12.354836463928221</v>
      </c>
      <c r="CMH78">
        <v>21.973331451416019</v>
      </c>
      <c r="CMI78">
        <v>23.528074264526371</v>
      </c>
      <c r="CMJ78">
        <v>11.866928100585939</v>
      </c>
      <c r="CMK78">
        <v>7.5666084289550781</v>
      </c>
      <c r="CML78">
        <v>10.384336471557621</v>
      </c>
      <c r="CMM78">
        <v>14.43519115447998</v>
      </c>
      <c r="CMN78">
        <v>13.930324554443359</v>
      </c>
      <c r="CMO78">
        <v>24.068618774414059</v>
      </c>
      <c r="CMP78">
        <v>13.45557880401611</v>
      </c>
      <c r="CMQ78">
        <v>13.08447360992432</v>
      </c>
      <c r="CMR78">
        <v>17.810152053833011</v>
      </c>
      <c r="CMS78">
        <v>6.7058777809143066</v>
      </c>
      <c r="CMT78">
        <v>16.125362396240231</v>
      </c>
      <c r="CMU78">
        <v>11.302421569824221</v>
      </c>
      <c r="CMV78">
        <v>8.5246829986572266</v>
      </c>
      <c r="CMW78">
        <v>8.2686929702758789</v>
      </c>
      <c r="CMX78">
        <v>8.8492193222045898</v>
      </c>
      <c r="CMY78">
        <v>6.8048934936523438</v>
      </c>
      <c r="CMZ78">
        <v>6.2796125411987296</v>
      </c>
      <c r="CNA78">
        <v>8.735142707824707</v>
      </c>
      <c r="CNB78">
        <v>11.036807060241699</v>
      </c>
      <c r="CNC78">
        <v>17.184635162353519</v>
      </c>
      <c r="CND78">
        <v>6.0017638206481934</v>
      </c>
      <c r="CNE78">
        <v>2.26146411895752</v>
      </c>
      <c r="CNF78">
        <v>15.480753898620611</v>
      </c>
      <c r="CNG78">
        <v>16.01358604431152</v>
      </c>
      <c r="CNH78">
        <v>6.5873823165893546</v>
      </c>
      <c r="CNI78">
        <v>10.821115493774411</v>
      </c>
      <c r="CNJ78">
        <v>29.634222030639648</v>
      </c>
      <c r="CNK78">
        <v>14.26261138916016</v>
      </c>
      <c r="CNL78">
        <v>7.9948234558105469</v>
      </c>
      <c r="CNM78">
        <v>5.940955638885498</v>
      </c>
      <c r="CNN78">
        <v>14.7895450592041</v>
      </c>
      <c r="CNO78">
        <v>16.573610305786129</v>
      </c>
      <c r="CNP78">
        <v>6.1870732307434082</v>
      </c>
      <c r="CNQ78">
        <v>6.4141225814819336</v>
      </c>
      <c r="CNR78">
        <v>18.754043579101559</v>
      </c>
      <c r="CNS78">
        <v>7.9238185882568359</v>
      </c>
      <c r="CNT78">
        <v>6.5308084487915039</v>
      </c>
      <c r="CNU78">
        <v>24.69873046875</v>
      </c>
      <c r="CNV78">
        <v>15.74326705932617</v>
      </c>
      <c r="CNW78">
        <v>13.521212577819821</v>
      </c>
      <c r="CNX78">
        <v>9.2864770889282227</v>
      </c>
      <c r="CNY78">
        <v>12.28607082366943</v>
      </c>
      <c r="CNZ78">
        <v>14.4013786315918</v>
      </c>
      <c r="COA78">
        <v>24.869695663452148</v>
      </c>
      <c r="COB78">
        <v>7.8120818138122559</v>
      </c>
      <c r="COC78">
        <v>11.78530883789062</v>
      </c>
      <c r="COD78">
        <v>15.796488761901861</v>
      </c>
      <c r="COE78">
        <v>10.866377830505369</v>
      </c>
      <c r="COF78">
        <v>7.3414359092712402</v>
      </c>
      <c r="COG78">
        <v>10.13708400726318</v>
      </c>
      <c r="COH78">
        <v>4.8592443466186523</v>
      </c>
      <c r="COI78">
        <v>12.804421424865721</v>
      </c>
      <c r="COJ78">
        <v>11.3653507232666</v>
      </c>
      <c r="COK78">
        <v>34.222282409667969</v>
      </c>
      <c r="COL78">
        <v>15.075637817382811</v>
      </c>
      <c r="COM78">
        <v>22.87038612365723</v>
      </c>
      <c r="CON78">
        <v>24.3427619934082</v>
      </c>
      <c r="COO78">
        <v>11.81777858734131</v>
      </c>
      <c r="COP78">
        <v>7.0227975845336914</v>
      </c>
      <c r="COQ78">
        <v>22.566169738769531</v>
      </c>
      <c r="COR78">
        <v>8.8283224105834961</v>
      </c>
      <c r="COS78">
        <v>14.494481086730961</v>
      </c>
      <c r="COT78">
        <v>14.62018871307373</v>
      </c>
      <c r="COU78">
        <v>6.6646676063537598</v>
      </c>
      <c r="COV78">
        <v>14.645027160644529</v>
      </c>
      <c r="COW78">
        <v>8.7506504058837891</v>
      </c>
      <c r="COX78">
        <v>22.459939956665039</v>
      </c>
      <c r="COY78">
        <v>8.9457855224609375</v>
      </c>
      <c r="COZ78">
        <v>15.035481452941889</v>
      </c>
      <c r="CPA78">
        <v>20.464414596557621</v>
      </c>
      <c r="CPB78">
        <v>5.5461840629577637</v>
      </c>
      <c r="CPC78">
        <v>37.430629730224609</v>
      </c>
      <c r="CPD78">
        <v>7.4237270355224609</v>
      </c>
      <c r="CPE78">
        <v>13.364438056945801</v>
      </c>
      <c r="CPF78">
        <v>7.7130446434020996</v>
      </c>
      <c r="CPG78">
        <v>19.245635986328121</v>
      </c>
      <c r="CPH78">
        <v>13.6299934387207</v>
      </c>
      <c r="CPI78">
        <v>30.699430465698239</v>
      </c>
      <c r="CPJ78">
        <v>21.172599792480469</v>
      </c>
      <c r="CPK78">
        <v>19.720663070678711</v>
      </c>
      <c r="CPL78">
        <v>8.0600004196166992</v>
      </c>
      <c r="CPM78">
        <v>16.805023193359379</v>
      </c>
      <c r="CPN78">
        <v>9.5062026977539063</v>
      </c>
      <c r="CPO78">
        <v>25.396787643432621</v>
      </c>
      <c r="CPP78">
        <v>12.250053405761721</v>
      </c>
      <c r="CPQ78">
        <v>21.855451583862301</v>
      </c>
      <c r="CPR78">
        <v>8.354517936706543</v>
      </c>
      <c r="CPS78">
        <v>18.663421630859379</v>
      </c>
      <c r="CPT78">
        <v>8.0844821929931641</v>
      </c>
      <c r="CPU78">
        <v>7.3150043487548828</v>
      </c>
      <c r="CPV78">
        <v>14.40493583679199</v>
      </c>
      <c r="CPW78">
        <v>10.331996917724609</v>
      </c>
      <c r="CPX78">
        <v>4.1903257369995117</v>
      </c>
      <c r="CPY78">
        <v>7.5072917938232422</v>
      </c>
      <c r="CPZ78">
        <v>8.2249670028686523</v>
      </c>
      <c r="CQA78">
        <v>9.4126405715942383</v>
      </c>
      <c r="CQB78">
        <v>9.0571193695068359</v>
      </c>
      <c r="CQC78">
        <v>13.22222232818604</v>
      </c>
      <c r="CQD78">
        <v>12.20750522613525</v>
      </c>
      <c r="CQE78">
        <v>12.363728523254389</v>
      </c>
      <c r="CQF78">
        <v>14.51162815093994</v>
      </c>
      <c r="CQG78">
        <v>21.770000457763668</v>
      </c>
      <c r="CQH78">
        <v>21.98800086975098</v>
      </c>
      <c r="CQI78">
        <v>15.069999694824221</v>
      </c>
      <c r="CQJ78">
        <v>18.335771560668949</v>
      </c>
      <c r="CQK78">
        <v>9.1089057922363281</v>
      </c>
      <c r="CQL78">
        <v>8.6923294067382813</v>
      </c>
      <c r="CQM78">
        <v>13.556589126586911</v>
      </c>
      <c r="CQN78">
        <v>7.3999347686767578</v>
      </c>
      <c r="CQO78">
        <v>12.78708648681641</v>
      </c>
      <c r="CQP78">
        <v>13.98145771026611</v>
      </c>
      <c r="CQQ78">
        <v>13.660275459289551</v>
      </c>
      <c r="CQR78">
        <v>32.189723968505859</v>
      </c>
      <c r="CQS78">
        <v>8.9578485488891602</v>
      </c>
      <c r="CQT78">
        <v>23.36434173583984</v>
      </c>
      <c r="CQU78">
        <v>7.6769347190856934</v>
      </c>
      <c r="CQV78">
        <v>11.141374588012701</v>
      </c>
      <c r="CQW78">
        <v>10.19317722320557</v>
      </c>
      <c r="CQX78">
        <v>14.8370246887207</v>
      </c>
      <c r="CQY78">
        <v>12.47750854492188</v>
      </c>
      <c r="CQZ78">
        <v>35.428714752197273</v>
      </c>
      <c r="CRA78">
        <v>14.95472621917725</v>
      </c>
      <c r="CRB78">
        <v>9.5890541076660156</v>
      </c>
      <c r="CRC78">
        <v>22.725460052490231</v>
      </c>
      <c r="CRD78">
        <v>8.1104249954223633</v>
      </c>
      <c r="CRE78">
        <v>16.52518463134766</v>
      </c>
      <c r="CRF78">
        <v>31.971908569335941</v>
      </c>
      <c r="CRG78">
        <v>32.428035736083977</v>
      </c>
      <c r="CRH78">
        <v>16.609653472900391</v>
      </c>
      <c r="CRI78">
        <v>13.516758918762211</v>
      </c>
      <c r="CRJ78">
        <v>14.01901245117188</v>
      </c>
      <c r="CRK78">
        <v>18.498214721679691</v>
      </c>
      <c r="CRL78">
        <v>8.25</v>
      </c>
      <c r="CRM78">
        <v>27.491207122802731</v>
      </c>
      <c r="CRN78">
        <v>3.9675533771514888</v>
      </c>
      <c r="CRO78">
        <v>6.7484965324401864</v>
      </c>
      <c r="CRP78">
        <v>11.85900974273682</v>
      </c>
      <c r="CRQ78">
        <v>19.00910758972168</v>
      </c>
      <c r="CRR78">
        <v>15.71866512298584</v>
      </c>
      <c r="CRS78">
        <v>8.7486095428466797</v>
      </c>
      <c r="CRT78">
        <v>12.92503833770752</v>
      </c>
      <c r="CRU78">
        <v>14.323563575744631</v>
      </c>
      <c r="CRV78">
        <v>17.370000839233398</v>
      </c>
      <c r="CRW78">
        <v>23.166645050048832</v>
      </c>
      <c r="CRX78">
        <v>11.13680839538574</v>
      </c>
      <c r="CRY78">
        <v>6.7290964126586914</v>
      </c>
      <c r="CRZ78">
        <v>12.58103084564209</v>
      </c>
      <c r="CSA78">
        <v>9.3445558547973633</v>
      </c>
      <c r="CSB78">
        <v>7.8210897445678711</v>
      </c>
      <c r="CSC78">
        <v>5.726832389831543</v>
      </c>
      <c r="CSD78">
        <v>32.763168334960938</v>
      </c>
      <c r="CSE78">
        <v>15.17348670959473</v>
      </c>
      <c r="CSF78">
        <v>8.8221778869628906</v>
      </c>
      <c r="CSG78">
        <v>14.69238948822021</v>
      </c>
      <c r="CSH78">
        <v>10.522696495056151</v>
      </c>
      <c r="CSI78">
        <v>19.07814788818359</v>
      </c>
      <c r="CSJ78">
        <v>9.5614328384399414</v>
      </c>
      <c r="CSK78">
        <v>23.549884796142582</v>
      </c>
      <c r="CSL78">
        <v>25.286373138427731</v>
      </c>
      <c r="CSM78">
        <v>9.2212896347045898</v>
      </c>
      <c r="CSN78">
        <v>22.61650466918945</v>
      </c>
      <c r="CSO78">
        <v>16.10026931762695</v>
      </c>
      <c r="CSP78">
        <v>15.059842109680179</v>
      </c>
      <c r="CSQ78">
        <v>6.6841363906860352</v>
      </c>
      <c r="CSR78">
        <v>18.150070190429691</v>
      </c>
      <c r="CSS78">
        <v>15.38179397583008</v>
      </c>
      <c r="CST78">
        <v>13.321463584899901</v>
      </c>
      <c r="CSU78">
        <v>14.038894653320311</v>
      </c>
      <c r="CSV78">
        <v>16.881565093994141</v>
      </c>
      <c r="CSW78">
        <v>14.52030181884766</v>
      </c>
      <c r="CSX78">
        <v>6.7683815956115723</v>
      </c>
      <c r="CSY78">
        <v>10.29139423370361</v>
      </c>
      <c r="CSZ78">
        <v>7.2193927764892578</v>
      </c>
      <c r="CTA78">
        <v>19.598745346069339</v>
      </c>
      <c r="CTB78">
        <v>10.627750396728519</v>
      </c>
      <c r="CTC78">
        <v>13.99578285217285</v>
      </c>
      <c r="CTD78">
        <v>17.43418121337891</v>
      </c>
      <c r="CTE78">
        <v>23.712041854858398</v>
      </c>
      <c r="CTF78">
        <v>7.250483512878418</v>
      </c>
      <c r="CTG78">
        <v>18.04000091552734</v>
      </c>
      <c r="CTH78">
        <v>22.30965614318848</v>
      </c>
      <c r="CTI78">
        <v>4.4688591957092294</v>
      </c>
      <c r="CTJ78">
        <v>10.310916900634769</v>
      </c>
      <c r="CTK78">
        <v>17.837944030761719</v>
      </c>
      <c r="CTL78">
        <v>27.007999420166019</v>
      </c>
      <c r="CTM78">
        <v>15.579879760742189</v>
      </c>
      <c r="CTN78">
        <v>21.576520919799801</v>
      </c>
      <c r="CTO78">
        <v>19.316574096679691</v>
      </c>
      <c r="CTP78">
        <v>10.61072254180908</v>
      </c>
      <c r="CTQ78">
        <v>25.671030044555661</v>
      </c>
      <c r="CTR78">
        <v>21.121164321899411</v>
      </c>
      <c r="CTS78">
        <v>18.40480995178223</v>
      </c>
      <c r="CTT78">
        <v>4.961705207824707</v>
      </c>
      <c r="CTU78">
        <v>14.105549812316889</v>
      </c>
      <c r="CTV78">
        <v>14.64593601226807</v>
      </c>
      <c r="CTW78">
        <v>18.344476699829102</v>
      </c>
      <c r="CTX78">
        <v>5.8412256240844727</v>
      </c>
      <c r="CTY78">
        <v>7.0769338607788086</v>
      </c>
      <c r="CTZ78">
        <v>14.146537780761721</v>
      </c>
      <c r="CUA78">
        <v>27.858539581298832</v>
      </c>
      <c r="CUB78">
        <v>20.202505111694339</v>
      </c>
      <c r="CUC78">
        <v>43.910064697265618</v>
      </c>
      <c r="CUD78">
        <v>16.832990646362301</v>
      </c>
      <c r="CUE78">
        <v>6.3717069625854492</v>
      </c>
      <c r="CUF78">
        <v>17.571651458740231</v>
      </c>
      <c r="CUG78">
        <v>25.3243293762207</v>
      </c>
      <c r="CUH78">
        <v>12.43732357025146</v>
      </c>
      <c r="CUI78">
        <v>21.55443000793457</v>
      </c>
      <c r="CUJ78">
        <v>12.08133125305176</v>
      </c>
      <c r="CUK78">
        <v>11.307774543762211</v>
      </c>
      <c r="CUL78">
        <v>19.67852783203125</v>
      </c>
      <c r="CUM78">
        <v>6.1140923500061044</v>
      </c>
      <c r="CUN78">
        <v>11.78537654876709</v>
      </c>
      <c r="CUO78">
        <v>7.0638284683227539</v>
      </c>
      <c r="CUP78">
        <v>11.893239974975589</v>
      </c>
      <c r="CUQ78">
        <v>7.9164586067199707</v>
      </c>
      <c r="CUR78">
        <v>18.076910018920898</v>
      </c>
      <c r="CUS78">
        <v>14.712741851806641</v>
      </c>
      <c r="CUT78">
        <v>12.95192241668701</v>
      </c>
      <c r="CUU78">
        <v>30.476804733276371</v>
      </c>
      <c r="CUV78">
        <v>17.363737106323239</v>
      </c>
      <c r="CUW78">
        <v>10.755917549133301</v>
      </c>
      <c r="CUX78">
        <v>17.90816497802734</v>
      </c>
      <c r="CUY78">
        <v>9.2927064895629883</v>
      </c>
      <c r="CUZ78">
        <v>15.935238838195801</v>
      </c>
      <c r="CVA78">
        <v>7.7905797958374023</v>
      </c>
      <c r="CVB78">
        <v>19.720869064331051</v>
      </c>
      <c r="CVC78">
        <v>15.548708915710449</v>
      </c>
      <c r="CVD78">
        <v>15.62030029296875</v>
      </c>
      <c r="CVE78">
        <v>18.96610069274902</v>
      </c>
      <c r="CVF78">
        <v>18.941080093383789</v>
      </c>
      <c r="CVG78">
        <v>17.339738845825199</v>
      </c>
      <c r="CVH78">
        <v>7.8847923278808594</v>
      </c>
      <c r="CVI78">
        <v>15.76451396942139</v>
      </c>
      <c r="CVJ78">
        <v>18.130098342895511</v>
      </c>
      <c r="CVK78">
        <v>7.986945629119873</v>
      </c>
      <c r="CVL78">
        <v>8.3524551391601563</v>
      </c>
      <c r="CVM78">
        <v>20.1241569519043</v>
      </c>
      <c r="CVN78">
        <v>29.155185699462891</v>
      </c>
      <c r="CVO78">
        <v>23.752311706542969</v>
      </c>
      <c r="CVP78">
        <v>5.5587368011474609</v>
      </c>
      <c r="CVQ78">
        <v>11.51502513885498</v>
      </c>
      <c r="CVR78">
        <v>13.659980773925779</v>
      </c>
      <c r="CVS78">
        <v>10.227907180786129</v>
      </c>
      <c r="CVT78">
        <v>29.713449478149411</v>
      </c>
      <c r="CVU78">
        <v>8.0256977081298828</v>
      </c>
      <c r="CVV78">
        <v>25.817409515380859</v>
      </c>
      <c r="CVW78">
        <v>17.239572525024411</v>
      </c>
      <c r="CVX78">
        <v>15.032852172851561</v>
      </c>
      <c r="CVY78">
        <v>15.64447498321533</v>
      </c>
      <c r="CVZ78">
        <v>18.854619979858398</v>
      </c>
      <c r="CWA78">
        <v>7.2138590812683114</v>
      </c>
      <c r="CWB78">
        <v>12.406436920166019</v>
      </c>
      <c r="CWC78">
        <v>16.101169586181641</v>
      </c>
      <c r="CWD78">
        <v>22.618928909301761</v>
      </c>
      <c r="CWE78">
        <v>60.439998626708977</v>
      </c>
      <c r="CWF78">
        <v>29.04775238037109</v>
      </c>
      <c r="CWG78">
        <v>21.982147216796879</v>
      </c>
      <c r="CWH78">
        <v>26.138216018676761</v>
      </c>
      <c r="CWI78">
        <v>16.06699371337891</v>
      </c>
      <c r="CWJ78">
        <v>14.374844551086429</v>
      </c>
      <c r="CWK78">
        <v>22.616275787353519</v>
      </c>
      <c r="CWL78">
        <v>33.171894073486328</v>
      </c>
      <c r="CWM78">
        <v>9.6804962158203125</v>
      </c>
      <c r="CWN78">
        <v>17.905427932739261</v>
      </c>
      <c r="CWO78">
        <v>26.55836296081543</v>
      </c>
      <c r="CWP78">
        <v>21.425235748291019</v>
      </c>
      <c r="CWQ78">
        <v>9.3687171936035156</v>
      </c>
      <c r="CWR78">
        <v>26.79068565368652</v>
      </c>
      <c r="CWS78">
        <v>11.484902381896971</v>
      </c>
      <c r="CWT78">
        <v>7.2665081024169922</v>
      </c>
      <c r="CWU78">
        <v>17.30020713806152</v>
      </c>
      <c r="CWV78">
        <v>8.1135692596435547</v>
      </c>
      <c r="CWW78">
        <v>10.55230808258057</v>
      </c>
      <c r="CWX78">
        <v>14.76721286773682</v>
      </c>
      <c r="CWY78">
        <v>18.60567474365234</v>
      </c>
      <c r="CWZ78">
        <v>17.55300331115723</v>
      </c>
      <c r="CXA78">
        <v>6.1174054145812988</v>
      </c>
      <c r="CXB78">
        <v>17.517963409423832</v>
      </c>
      <c r="CXC78">
        <v>27.081010818481449</v>
      </c>
      <c r="CXD78">
        <v>41.035186767578118</v>
      </c>
      <c r="CXE78">
        <v>27.89927864074707</v>
      </c>
      <c r="CXF78">
        <v>17.508054733276371</v>
      </c>
      <c r="CXG78">
        <v>21.171552658081051</v>
      </c>
      <c r="CXH78">
        <v>13.81829738616943</v>
      </c>
      <c r="CXI78">
        <v>58.297298431396477</v>
      </c>
      <c r="CXJ78">
        <v>11.029476165771481</v>
      </c>
      <c r="CXK78">
        <v>32.850788116455078</v>
      </c>
      <c r="CXL78">
        <v>24.56065559387207</v>
      </c>
      <c r="CXM78">
        <v>19.080266952514648</v>
      </c>
      <c r="CXN78">
        <v>19.452312469482418</v>
      </c>
      <c r="CXO78">
        <v>61.912464141845703</v>
      </c>
      <c r="CXP78">
        <v>10.604879379272459</v>
      </c>
      <c r="CXQ78">
        <v>11.02515697479248</v>
      </c>
      <c r="CXR78">
        <v>7.7505912780761719</v>
      </c>
      <c r="CXS78">
        <v>28.297796249389648</v>
      </c>
      <c r="CXT78">
        <v>36.486793518066413</v>
      </c>
      <c r="CXU78">
        <v>12.902419090271</v>
      </c>
      <c r="CXV78">
        <v>20.292352676391602</v>
      </c>
      <c r="CXW78">
        <v>19.097799301147461</v>
      </c>
      <c r="CXX78">
        <v>26.322246551513668</v>
      </c>
      <c r="CXY78">
        <v>23.762628555297852</v>
      </c>
      <c r="CXZ78">
        <v>15.95651149749756</v>
      </c>
      <c r="CYA78">
        <v>7.8040328025817871</v>
      </c>
      <c r="CYB78">
        <v>26.990949630737301</v>
      </c>
      <c r="CYC78">
        <v>23.86277008056641</v>
      </c>
      <c r="CYD78">
        <v>20.184999465942379</v>
      </c>
      <c r="CYE78">
        <v>48.177021026611328</v>
      </c>
      <c r="CYF78">
        <v>21.44447135925293</v>
      </c>
      <c r="CYG78">
        <v>11.568385124206539</v>
      </c>
      <c r="CYH78">
        <v>20.0836067199707</v>
      </c>
      <c r="CYI78">
        <v>19.334726333618161</v>
      </c>
      <c r="CYJ78">
        <v>51.045036315917969</v>
      </c>
      <c r="CYK78">
        <v>14.517092704772949</v>
      </c>
      <c r="CYL78">
        <v>23.01065635681152</v>
      </c>
      <c r="CYM78">
        <v>4.0490856170654297</v>
      </c>
      <c r="CYN78">
        <v>2.8641598224639888</v>
      </c>
      <c r="CYO78">
        <v>2.401292085647583</v>
      </c>
      <c r="CYP78">
        <v>5.9699997901916504</v>
      </c>
      <c r="CYQ78">
        <v>3.9062731266021729</v>
      </c>
      <c r="CYR78">
        <v>8.2399997711181641</v>
      </c>
      <c r="CYS78">
        <v>15.707090377807621</v>
      </c>
      <c r="CYT78">
        <v>5.1815423965454102</v>
      </c>
      <c r="CYU78">
        <v>24.425971984863281</v>
      </c>
      <c r="CYV78">
        <v>5.025543212890625</v>
      </c>
      <c r="CYW78">
        <v>2.3766658306121831</v>
      </c>
      <c r="CYX78">
        <v>4.8897743225097656</v>
      </c>
      <c r="CYY78">
        <v>7.1789212226867676</v>
      </c>
      <c r="CYZ78">
        <v>16.430000305175781</v>
      </c>
      <c r="CZA78">
        <v>15.789999961853029</v>
      </c>
      <c r="CZB78">
        <v>3.497498512268066</v>
      </c>
      <c r="CZC78">
        <v>5.3126130104064941</v>
      </c>
      <c r="CZD78">
        <v>4.8056154251098633</v>
      </c>
      <c r="CZE78">
        <v>4.8819379806518546</v>
      </c>
      <c r="CZF78">
        <v>1.9406206607818599</v>
      </c>
      <c r="CZG78">
        <v>7.1999998092651367</v>
      </c>
      <c r="CZH78">
        <v>2.7299661636352539</v>
      </c>
      <c r="CZI78">
        <v>5.7099742889404297</v>
      </c>
      <c r="CZJ78">
        <v>5.8132486343383789</v>
      </c>
      <c r="CZK78">
        <v>3.25534987449646</v>
      </c>
      <c r="CZL78">
        <v>3.773767471313477</v>
      </c>
      <c r="CZM78">
        <v>3.2135510444641109</v>
      </c>
      <c r="CZN78">
        <v>3.3752257823944092</v>
      </c>
      <c r="CZO78">
        <v>8.4072351455688477</v>
      </c>
      <c r="CZP78">
        <v>6.4781966209411621</v>
      </c>
      <c r="CZQ78">
        <v>4.5349712371826172</v>
      </c>
      <c r="CZR78">
        <v>8.7059116363525391</v>
      </c>
      <c r="CZS78">
        <v>20.602973937988281</v>
      </c>
      <c r="CZT78">
        <v>4.527134895324707</v>
      </c>
      <c r="CZU78">
        <v>5.2731418609619141</v>
      </c>
      <c r="CZV78">
        <v>1.6547771692276001</v>
      </c>
      <c r="CZW78">
        <v>7.0831451416015616</v>
      </c>
      <c r="CZX78">
        <v>1.533602356910706</v>
      </c>
      <c r="CZY78">
        <v>4.1541748046875</v>
      </c>
      <c r="CZZ78">
        <v>17.057378768920898</v>
      </c>
      <c r="DAA78">
        <v>7.070000171661377</v>
      </c>
      <c r="DAB78">
        <v>0.89795088768005371</v>
      </c>
    </row>
    <row r="79" spans="1:2732" x14ac:dyDescent="0.35">
      <c r="A79">
        <v>7.4598708152770996</v>
      </c>
      <c r="B79">
        <v>17.120952606201168</v>
      </c>
      <c r="C79">
        <v>36.830001831054688</v>
      </c>
      <c r="D79">
        <v>6.4325966835021973</v>
      </c>
      <c r="E79">
        <v>15.85999965667725</v>
      </c>
      <c r="F79">
        <v>10.524739265441889</v>
      </c>
      <c r="G79">
        <v>8.4948673248291016</v>
      </c>
      <c r="H79">
        <v>9.0399999618530273</v>
      </c>
      <c r="I79">
        <v>10.637154579162599</v>
      </c>
      <c r="J79">
        <v>6.423924446105957</v>
      </c>
      <c r="K79">
        <v>15.993960380554199</v>
      </c>
      <c r="L79">
        <v>4.4810957908630371</v>
      </c>
      <c r="M79">
        <v>12.52999973297119</v>
      </c>
      <c r="N79">
        <v>9.6815462112426758</v>
      </c>
      <c r="O79">
        <v>23.559999465942379</v>
      </c>
      <c r="P79">
        <v>8.2848644256591797</v>
      </c>
      <c r="Q79">
        <v>31.114202499389648</v>
      </c>
      <c r="R79">
        <v>45.271900177001953</v>
      </c>
      <c r="S79">
        <v>9.5629234313964844</v>
      </c>
      <c r="T79">
        <v>4.712369441986084</v>
      </c>
      <c r="U79">
        <v>46.834304809570313</v>
      </c>
      <c r="V79">
        <v>10.376913070678709</v>
      </c>
      <c r="W79">
        <v>3.7295949459075932</v>
      </c>
      <c r="X79">
        <v>9.3943061828613281</v>
      </c>
      <c r="Y79">
        <v>14.92691230773926</v>
      </c>
      <c r="Z79">
        <v>17.814792633056641</v>
      </c>
      <c r="AA79">
        <v>6.3695793151855469</v>
      </c>
      <c r="AB79">
        <v>4.6996502876281738</v>
      </c>
      <c r="AC79">
        <v>11.340480804443359</v>
      </c>
      <c r="AD79">
        <v>6.3753995895385742</v>
      </c>
      <c r="AE79">
        <v>11.710563659667971</v>
      </c>
      <c r="AF79">
        <v>14.63576698303223</v>
      </c>
      <c r="AG79">
        <v>13.55970573425293</v>
      </c>
      <c r="AH79">
        <v>22.363161087036129</v>
      </c>
      <c r="AI79">
        <v>22.03934478759766</v>
      </c>
      <c r="AJ79">
        <v>16.923246383666989</v>
      </c>
      <c r="AK79">
        <v>14.59173107147217</v>
      </c>
      <c r="AL79">
        <v>13.37289237976074</v>
      </c>
      <c r="AM79">
        <v>11.478823661804199</v>
      </c>
      <c r="AN79">
        <v>7.2027344703674316</v>
      </c>
      <c r="AO79">
        <v>5.9662799835205078</v>
      </c>
      <c r="AP79">
        <v>11.379020690917971</v>
      </c>
      <c r="AQ79">
        <v>14.55587100982666</v>
      </c>
      <c r="AR79">
        <v>13.015729904174799</v>
      </c>
      <c r="AS79">
        <v>10.017569541931151</v>
      </c>
      <c r="AT79">
        <v>11.64902400970459</v>
      </c>
      <c r="AU79">
        <v>9.3000001907348633</v>
      </c>
      <c r="AV79">
        <v>5.2832999229431152</v>
      </c>
      <c r="AW79">
        <v>8.6616744995117188</v>
      </c>
      <c r="AX79">
        <v>7.4917573928833008</v>
      </c>
      <c r="AY79">
        <v>5.742985725402832</v>
      </c>
      <c r="AZ79">
        <v>7.4374499320983887</v>
      </c>
      <c r="BA79">
        <v>3.9522590637207031</v>
      </c>
      <c r="BB79">
        <v>11.727200508117679</v>
      </c>
      <c r="BC79">
        <v>11.6721305847168</v>
      </c>
      <c r="BD79">
        <v>2.651032686233521</v>
      </c>
      <c r="BE79">
        <v>16.22060585021973</v>
      </c>
      <c r="BF79">
        <v>9.861175537109375</v>
      </c>
      <c r="BG79">
        <v>10.27000045776367</v>
      </c>
      <c r="BH79">
        <v>15.554287910461429</v>
      </c>
      <c r="BI79">
        <v>2.9919180870056148</v>
      </c>
      <c r="BJ79">
        <v>10.770561218261721</v>
      </c>
      <c r="BK79">
        <v>7.4478163719177246</v>
      </c>
      <c r="BL79">
        <v>5.4555115699768066</v>
      </c>
      <c r="BM79">
        <v>4.0897059440612793</v>
      </c>
      <c r="BN79">
        <v>15.40195369720459</v>
      </c>
      <c r="BO79">
        <v>3.0899815559387211</v>
      </c>
      <c r="BP79">
        <v>14.797877311706539</v>
      </c>
      <c r="BQ79">
        <v>9.1280412673950195</v>
      </c>
      <c r="BR79">
        <v>7.0442662239074707</v>
      </c>
      <c r="BS79">
        <v>14.69123363494873</v>
      </c>
      <c r="BT79">
        <v>6.5995774269104004</v>
      </c>
      <c r="BU79">
        <v>6.2062015533447266</v>
      </c>
      <c r="BV79">
        <v>11.72866725921631</v>
      </c>
      <c r="BW79">
        <v>9.427703857421875</v>
      </c>
      <c r="BX79">
        <v>8.0801877975463867</v>
      </c>
      <c r="BY79">
        <v>16.155214309692379</v>
      </c>
      <c r="BZ79">
        <v>7.2573566436767578</v>
      </c>
      <c r="CA79">
        <v>6.6860523223876953</v>
      </c>
      <c r="CB79">
        <v>6.7738699913024902</v>
      </c>
      <c r="CC79">
        <v>6.2055191993713379</v>
      </c>
      <c r="CD79">
        <v>3.6150000095367432</v>
      </c>
      <c r="CE79">
        <v>8.0850648880004883</v>
      </c>
      <c r="CF79">
        <v>6.1028304100036621</v>
      </c>
      <c r="CG79">
        <v>38.064857482910163</v>
      </c>
      <c r="CH79">
        <v>2.882821798324585</v>
      </c>
      <c r="CI79">
        <v>7.0392584800720206</v>
      </c>
      <c r="CJ79">
        <v>7.2800002098083496</v>
      </c>
      <c r="CK79">
        <v>3.5588536262512211</v>
      </c>
      <c r="CL79">
        <v>11.361771583557131</v>
      </c>
      <c r="CM79">
        <v>4.3665814399719238</v>
      </c>
      <c r="CN79">
        <v>5.5752220153808594</v>
      </c>
      <c r="CO79">
        <v>12.23501396179199</v>
      </c>
      <c r="CP79">
        <v>29.110000610351559</v>
      </c>
      <c r="CQ79">
        <v>15.13000011444092</v>
      </c>
      <c r="CR79">
        <v>9.5508041381835938</v>
      </c>
      <c r="CS79">
        <v>8.2700004577636719</v>
      </c>
      <c r="CT79">
        <v>5.2667360305786133</v>
      </c>
      <c r="CU79">
        <v>5.6599998474121094</v>
      </c>
      <c r="CV79">
        <v>7.9652566909790039</v>
      </c>
      <c r="CW79">
        <v>8.9200000762939453</v>
      </c>
      <c r="CX79">
        <v>15.4095573425293</v>
      </c>
      <c r="CY79">
        <v>7.8537931442260742</v>
      </c>
      <c r="CZ79">
        <v>6.5072493553161621</v>
      </c>
      <c r="DA79">
        <v>3.657018661499023</v>
      </c>
      <c r="DB79">
        <v>6.9200000762939453</v>
      </c>
      <c r="DC79">
        <v>11.360318183898929</v>
      </c>
      <c r="DD79">
        <v>9.3299999237060547</v>
      </c>
      <c r="DE79">
        <v>5.1048212051391602</v>
      </c>
      <c r="DF79">
        <v>9.4251003265380859</v>
      </c>
      <c r="DG79">
        <v>12.11638927459717</v>
      </c>
      <c r="DH79">
        <v>12.18376541137695</v>
      </c>
      <c r="DI79">
        <v>51.099998474121087</v>
      </c>
      <c r="DJ79">
        <v>4.4433503150939941</v>
      </c>
      <c r="DK79">
        <v>7.8598365783691406</v>
      </c>
      <c r="DL79">
        <v>6.6898646354675293</v>
      </c>
      <c r="DM79">
        <v>6.6246018409729004</v>
      </c>
      <c r="DN79">
        <v>14.952042579650881</v>
      </c>
      <c r="DO79">
        <v>10.588199615478519</v>
      </c>
      <c r="DP79">
        <v>11.494462013244631</v>
      </c>
      <c r="DQ79">
        <v>7.7896442413330078</v>
      </c>
      <c r="DR79">
        <v>6.8331665992736816</v>
      </c>
      <c r="DS79">
        <v>34.498989105224609</v>
      </c>
      <c r="DT79">
        <v>4.7688422203063956</v>
      </c>
      <c r="DU79">
        <v>6.6414389610290527</v>
      </c>
      <c r="DV79">
        <v>5.9485430717468262</v>
      </c>
      <c r="DW79">
        <v>7.6340060234069824</v>
      </c>
      <c r="DX79">
        <v>7.1775975227355957</v>
      </c>
      <c r="DY79">
        <v>10.21425151824951</v>
      </c>
      <c r="DZ79">
        <v>15.059700012207029</v>
      </c>
      <c r="EA79">
        <v>7.9408164024353027</v>
      </c>
      <c r="EB79">
        <v>16.21608924865723</v>
      </c>
      <c r="EC79">
        <v>8.7551860809326172</v>
      </c>
      <c r="ED79">
        <v>3.145510196685791</v>
      </c>
      <c r="EE79">
        <v>10.45366764068604</v>
      </c>
      <c r="EF79">
        <v>9.4641504287719727</v>
      </c>
      <c r="EG79">
        <v>28.506490707397461</v>
      </c>
      <c r="EH79">
        <v>6.1100001335144043</v>
      </c>
      <c r="EI79">
        <v>10.90666580200195</v>
      </c>
      <c r="EJ79">
        <v>12.05926609039307</v>
      </c>
      <c r="EK79">
        <v>8.0799427032470703</v>
      </c>
      <c r="EL79">
        <v>11.88000011444092</v>
      </c>
      <c r="EM79">
        <v>5.2309417724609384</v>
      </c>
      <c r="EN79">
        <v>9.6577262878417969</v>
      </c>
      <c r="EO79">
        <v>9.8685169219970703</v>
      </c>
      <c r="EP79">
        <v>10.72400569915771</v>
      </c>
      <c r="EQ79">
        <v>6.2814087867736816</v>
      </c>
      <c r="ER79">
        <v>19.5060920715332</v>
      </c>
      <c r="ES79">
        <v>8.7653074264526367</v>
      </c>
      <c r="ET79">
        <v>5.6619415283203116</v>
      </c>
      <c r="EU79">
        <v>5.1099028587341309</v>
      </c>
      <c r="EV79">
        <v>6.6169161796569824</v>
      </c>
      <c r="EW79">
        <v>15.2319221496582</v>
      </c>
      <c r="EX79">
        <v>12.19540977478027</v>
      </c>
      <c r="EY79">
        <v>10.87523746490479</v>
      </c>
      <c r="EZ79">
        <v>12.25397396087646</v>
      </c>
      <c r="FA79">
        <v>24</v>
      </c>
      <c r="FB79">
        <v>4.521461009979248</v>
      </c>
      <c r="FC79">
        <v>20.930000305175781</v>
      </c>
      <c r="FD79">
        <v>5.9980597496032706</v>
      </c>
      <c r="FE79">
        <v>6.809999942779541</v>
      </c>
      <c r="FF79">
        <v>11.5</v>
      </c>
      <c r="FG79">
        <v>5.2249999046325684</v>
      </c>
      <c r="FH79">
        <v>34.480098724365227</v>
      </c>
      <c r="FI79">
        <v>4.0262179374694824</v>
      </c>
      <c r="FJ79">
        <v>4.7195258140563956</v>
      </c>
      <c r="FK79">
        <v>7.4724154472351074</v>
      </c>
      <c r="FL79">
        <v>8.2426433563232422</v>
      </c>
      <c r="FM79">
        <v>7.1632542610168457</v>
      </c>
      <c r="FN79">
        <v>17.33885383605957</v>
      </c>
      <c r="FO79">
        <v>13.15932559967041</v>
      </c>
      <c r="FP79">
        <v>8.5241432189941406</v>
      </c>
      <c r="FQ79">
        <v>5.275909423828125</v>
      </c>
      <c r="FR79">
        <v>12.86752986907959</v>
      </c>
      <c r="FS79">
        <v>12.785073280334471</v>
      </c>
      <c r="FT79">
        <v>5.3960161209106454</v>
      </c>
      <c r="FU79">
        <v>8.0784339904785156</v>
      </c>
      <c r="FV79">
        <v>7.7761135101318359</v>
      </c>
      <c r="FW79">
        <v>11.81036376953125</v>
      </c>
      <c r="FX79">
        <v>6.4399871826171884</v>
      </c>
      <c r="FY79">
        <v>13.810000419616699</v>
      </c>
      <c r="FZ79">
        <v>16.319614410400391</v>
      </c>
      <c r="GA79">
        <v>6.9281320571899414</v>
      </c>
      <c r="GB79">
        <v>27.593681335449219</v>
      </c>
      <c r="GC79">
        <v>7.9612436294555664</v>
      </c>
      <c r="GD79">
        <v>13.60324096679688</v>
      </c>
      <c r="GE79">
        <v>2.9800000190734859</v>
      </c>
      <c r="GF79">
        <v>2.4684910774230961</v>
      </c>
      <c r="GG79">
        <v>3.9034988880157471</v>
      </c>
      <c r="GH79">
        <v>10.579999923706049</v>
      </c>
      <c r="GI79">
        <v>10.319999694824221</v>
      </c>
      <c r="GJ79">
        <v>10.567063331604</v>
      </c>
      <c r="GK79">
        <v>8.3542938232421875</v>
      </c>
      <c r="GL79">
        <v>7.2015161514282227</v>
      </c>
      <c r="GM79">
        <v>27.5</v>
      </c>
      <c r="GN79">
        <v>6.5692596435546884</v>
      </c>
      <c r="GO79">
        <v>6.8036680221557617</v>
      </c>
      <c r="GP79">
        <v>11.8929500579834</v>
      </c>
      <c r="GQ79">
        <v>4.6170125007629386</v>
      </c>
      <c r="GR79">
        <v>7.974250316619873</v>
      </c>
      <c r="GS79">
        <v>2.9416337013244629</v>
      </c>
      <c r="GT79">
        <v>8.551300048828125</v>
      </c>
      <c r="GU79">
        <v>4.570000171661377</v>
      </c>
      <c r="GV79">
        <v>42.556880950927727</v>
      </c>
      <c r="GW79">
        <v>12.77000045776367</v>
      </c>
      <c r="GX79">
        <v>9.6639890670776367</v>
      </c>
      <c r="GY79">
        <v>25.660089492797852</v>
      </c>
      <c r="GZ79">
        <v>11.35342216491699</v>
      </c>
      <c r="HA79">
        <v>12.44999980926514</v>
      </c>
      <c r="HB79">
        <v>4.1163086891174316</v>
      </c>
      <c r="HC79">
        <v>16.738655090332031</v>
      </c>
      <c r="HD79">
        <v>6.309999942779541</v>
      </c>
      <c r="HE79">
        <v>8.7700004577636719</v>
      </c>
      <c r="HF79">
        <v>12.53276348114014</v>
      </c>
      <c r="HG79">
        <v>5.378690242767334</v>
      </c>
      <c r="HH79">
        <v>23.797883987426761</v>
      </c>
      <c r="HI79">
        <v>5.0902442932128906</v>
      </c>
      <c r="HJ79">
        <v>2.5764443874359131</v>
      </c>
      <c r="HK79">
        <v>8.4464588165283203</v>
      </c>
      <c r="HL79">
        <v>11.00797176361084</v>
      </c>
      <c r="HM79">
        <v>7.4225645065307617</v>
      </c>
      <c r="HN79">
        <v>5.7776546478271484</v>
      </c>
      <c r="HO79">
        <v>11.64000034332275</v>
      </c>
      <c r="HP79">
        <v>5.6708931922912598</v>
      </c>
      <c r="HQ79">
        <v>17.170000076293949</v>
      </c>
      <c r="HR79">
        <v>22.98271560668945</v>
      </c>
      <c r="HS79">
        <v>6.7938385009765616</v>
      </c>
      <c r="HT79">
        <v>9.4566211700439453</v>
      </c>
      <c r="HU79">
        <v>17.091091156005859</v>
      </c>
      <c r="HV79">
        <v>14.89000034332275</v>
      </c>
      <c r="HW79">
        <v>5.6270270347595206</v>
      </c>
      <c r="HX79">
        <v>11.86320781707764</v>
      </c>
      <c r="HY79">
        <v>7.8397669792175293</v>
      </c>
      <c r="HZ79">
        <v>5.3719916343688956</v>
      </c>
      <c r="IA79">
        <v>2.5810387134552002</v>
      </c>
      <c r="IB79">
        <v>28</v>
      </c>
      <c r="IC79">
        <v>8.1196489334106445</v>
      </c>
      <c r="ID79">
        <v>18.608758926391602</v>
      </c>
      <c r="IE79">
        <v>5.7142071723937988</v>
      </c>
      <c r="IF79">
        <v>10.33077335357666</v>
      </c>
      <c r="IG79">
        <v>7.2659091949462891</v>
      </c>
      <c r="IH79">
        <v>3.814841747283936</v>
      </c>
      <c r="II79">
        <v>9.6241674423217773</v>
      </c>
      <c r="IJ79">
        <v>8.4574594497680664</v>
      </c>
      <c r="IK79">
        <v>6.75</v>
      </c>
      <c r="IL79">
        <v>8.0299997329711914</v>
      </c>
      <c r="IM79">
        <v>13.06930541992188</v>
      </c>
      <c r="IN79">
        <v>5.6242771148681641</v>
      </c>
      <c r="IO79">
        <v>2.1001989841461182</v>
      </c>
      <c r="IP79">
        <v>8.5258798599243164</v>
      </c>
      <c r="IQ79">
        <v>3.2750000953674321</v>
      </c>
      <c r="IR79">
        <v>8.1130390167236328</v>
      </c>
      <c r="IS79">
        <v>6.6786460876464844</v>
      </c>
      <c r="IT79">
        <v>6.6586208343505859</v>
      </c>
      <c r="IU79">
        <v>16.117671966552731</v>
      </c>
      <c r="IV79">
        <v>6.518031120300293</v>
      </c>
      <c r="IW79">
        <v>6.5531978607177734</v>
      </c>
      <c r="IX79">
        <v>6.3481073379516602</v>
      </c>
      <c r="IY79">
        <v>26.196182250976559</v>
      </c>
      <c r="IZ79">
        <v>5.6937623023986816</v>
      </c>
      <c r="JA79">
        <v>6.0709652900695801</v>
      </c>
      <c r="JB79">
        <v>5.630000114440918</v>
      </c>
      <c r="JC79">
        <v>13.781825065612789</v>
      </c>
      <c r="JD79">
        <v>4.4386453628540039</v>
      </c>
      <c r="JE79">
        <v>9.1492128372192383</v>
      </c>
      <c r="JF79">
        <v>8.1494903564453125</v>
      </c>
      <c r="JG79">
        <v>10.560000419616699</v>
      </c>
      <c r="JH79">
        <v>7.2344827651977539</v>
      </c>
      <c r="JI79">
        <v>7.2720208168029794</v>
      </c>
      <c r="JJ79">
        <v>4.5066266059875488</v>
      </c>
      <c r="JK79">
        <v>20.753170013427731</v>
      </c>
      <c r="JL79">
        <v>12.680000305175779</v>
      </c>
      <c r="JM79">
        <v>4.1999998092651367</v>
      </c>
      <c r="JN79">
        <v>16.865530014038089</v>
      </c>
      <c r="JO79">
        <v>12.46738243103027</v>
      </c>
      <c r="JP79">
        <v>21.97294998168945</v>
      </c>
      <c r="JQ79">
        <v>3.9673645496368408</v>
      </c>
      <c r="JR79">
        <v>23.823429107666019</v>
      </c>
      <c r="JS79">
        <v>8.7559585571289063</v>
      </c>
      <c r="JT79">
        <v>7.7408976554870614</v>
      </c>
      <c r="JU79">
        <v>10.78115844726562</v>
      </c>
      <c r="JV79">
        <v>7.7923440933227539</v>
      </c>
      <c r="JW79">
        <v>10.6630859375</v>
      </c>
      <c r="JX79">
        <v>3.7181909084320068</v>
      </c>
      <c r="JY79">
        <v>7.7439894676208496</v>
      </c>
      <c r="JZ79">
        <v>6.8528332710266113</v>
      </c>
      <c r="KA79">
        <v>6.0002236366271973</v>
      </c>
      <c r="KB79">
        <v>9.0725908279418945</v>
      </c>
      <c r="KC79">
        <v>6.3389501571655273</v>
      </c>
      <c r="KD79">
        <v>27.218486785888668</v>
      </c>
      <c r="KE79">
        <v>4.3622994422912598</v>
      </c>
      <c r="KF79">
        <v>11.97000026702881</v>
      </c>
      <c r="KG79">
        <v>14.636050224304199</v>
      </c>
      <c r="KH79">
        <v>10.909858703613279</v>
      </c>
      <c r="KI79">
        <v>11.759468078613279</v>
      </c>
      <c r="KJ79">
        <v>24.260347366333011</v>
      </c>
      <c r="KK79">
        <v>13.94387722015381</v>
      </c>
      <c r="KL79">
        <v>7.529757022857666</v>
      </c>
      <c r="KM79">
        <v>4.809999942779541</v>
      </c>
      <c r="KN79">
        <v>16.480440139770511</v>
      </c>
      <c r="KO79">
        <v>6.9224271774291992</v>
      </c>
      <c r="KP79">
        <v>7.0587782859802246</v>
      </c>
      <c r="KQ79">
        <v>7.1479625701904297</v>
      </c>
      <c r="KR79">
        <v>21.479999542236332</v>
      </c>
      <c r="KS79">
        <v>6.0158443450927734</v>
      </c>
      <c r="KT79">
        <v>6.2992115020751953</v>
      </c>
      <c r="KU79">
        <v>22.73041915893555</v>
      </c>
      <c r="KV79">
        <v>16.229999542236332</v>
      </c>
      <c r="KW79">
        <v>14.3636474609375</v>
      </c>
      <c r="KX79">
        <v>4.7948694229125977</v>
      </c>
      <c r="KY79">
        <v>7.8077030181884766</v>
      </c>
      <c r="KZ79">
        <v>2.7335507869720459</v>
      </c>
      <c r="LA79">
        <v>21.75595855712891</v>
      </c>
      <c r="LB79">
        <v>7.5184369087219238</v>
      </c>
      <c r="LC79">
        <v>13.05303955078125</v>
      </c>
      <c r="LD79">
        <v>3.5659303665161128</v>
      </c>
      <c r="LE79">
        <v>14.047683715820311</v>
      </c>
      <c r="LF79">
        <v>11.16004085540771</v>
      </c>
      <c r="LG79">
        <v>7.6459226608276367</v>
      </c>
      <c r="LH79">
        <v>8.9342279434204102</v>
      </c>
      <c r="LI79">
        <v>13.33653736114502</v>
      </c>
      <c r="LJ79">
        <v>8.2680768966674805</v>
      </c>
      <c r="LK79">
        <v>6.6493000984191886</v>
      </c>
      <c r="LL79">
        <v>4.76556396484375</v>
      </c>
      <c r="LM79">
        <v>9.4211339950561523</v>
      </c>
      <c r="LN79">
        <v>8.9112415313720703</v>
      </c>
      <c r="LO79">
        <v>12.86999988555908</v>
      </c>
      <c r="LP79">
        <v>23.060182571411129</v>
      </c>
      <c r="LQ79">
        <v>5.5631494522094727</v>
      </c>
      <c r="LR79">
        <v>14.562803268432621</v>
      </c>
      <c r="LS79">
        <v>5.408043384552002</v>
      </c>
      <c r="LT79">
        <v>6.8299999237060547</v>
      </c>
      <c r="LU79">
        <v>7.0721707344055176</v>
      </c>
      <c r="LV79">
        <v>6.9197964668273926</v>
      </c>
      <c r="LW79">
        <v>31.758115768432621</v>
      </c>
      <c r="LX79">
        <v>5.6374478340148926</v>
      </c>
      <c r="LY79">
        <v>7.4631252288818359</v>
      </c>
      <c r="LZ79">
        <v>5.2539057731628418</v>
      </c>
      <c r="MA79">
        <v>9.8146591186523438</v>
      </c>
      <c r="MB79">
        <v>11.3400821685791</v>
      </c>
      <c r="MC79">
        <v>17.253683090209961</v>
      </c>
      <c r="MD79">
        <v>4.3101329803466797</v>
      </c>
      <c r="ME79">
        <v>3.6643517017364502</v>
      </c>
      <c r="MF79">
        <v>11.572487831115721</v>
      </c>
      <c r="MG79">
        <v>5.0914945602416992</v>
      </c>
      <c r="MH79">
        <v>19.303874969482418</v>
      </c>
      <c r="MI79">
        <v>11.037300109863279</v>
      </c>
      <c r="MJ79">
        <v>7.9847617149353027</v>
      </c>
      <c r="MK79">
        <v>9.9059429168701172</v>
      </c>
      <c r="ML79">
        <v>15.079999923706049</v>
      </c>
      <c r="MM79">
        <v>12.579999923706049</v>
      </c>
      <c r="MN79">
        <v>13.169681549072269</v>
      </c>
      <c r="MO79">
        <v>4.440000057220459</v>
      </c>
      <c r="MP79">
        <v>2.624374628067017</v>
      </c>
      <c r="MQ79">
        <v>7.3278388977050781</v>
      </c>
      <c r="MR79">
        <v>3.648193359375</v>
      </c>
      <c r="MS79">
        <v>20.007829666137699</v>
      </c>
      <c r="MT79">
        <v>10.80390071868896</v>
      </c>
      <c r="MU79">
        <v>3.2352466583251949</v>
      </c>
      <c r="MV79">
        <v>9.6700801849365234</v>
      </c>
      <c r="MW79">
        <v>5.9553632736206046</v>
      </c>
      <c r="MX79">
        <v>11.11402797698975</v>
      </c>
      <c r="MY79">
        <v>19.682571411132809</v>
      </c>
      <c r="MZ79">
        <v>11.65153694152832</v>
      </c>
      <c r="NA79">
        <v>18.39999961853027</v>
      </c>
      <c r="NB79">
        <v>7.0500001907348633</v>
      </c>
      <c r="NC79">
        <v>12.02362728118896</v>
      </c>
      <c r="ND79">
        <v>20.41220855712891</v>
      </c>
      <c r="NE79">
        <v>17.621053695678711</v>
      </c>
      <c r="NF79">
        <v>11.03514385223389</v>
      </c>
      <c r="NG79">
        <v>16.499380111694339</v>
      </c>
      <c r="NH79">
        <v>5.8654828071594238</v>
      </c>
      <c r="NI79">
        <v>6.6837048530578613</v>
      </c>
      <c r="NJ79">
        <v>14.49831962585449</v>
      </c>
      <c r="NK79">
        <v>13.11941337585449</v>
      </c>
      <c r="NL79">
        <v>7.2178239822387704</v>
      </c>
      <c r="NM79">
        <v>6.2551779747009277</v>
      </c>
      <c r="NN79">
        <v>5.619415283203125</v>
      </c>
      <c r="NO79">
        <v>16.052349090576168</v>
      </c>
      <c r="NP79">
        <v>10.29308986663818</v>
      </c>
      <c r="NQ79">
        <v>8.5</v>
      </c>
      <c r="NR79">
        <v>2.214995145797729</v>
      </c>
      <c r="NS79">
        <v>3.9475529193878169</v>
      </c>
      <c r="NT79">
        <v>6.7970395088195801</v>
      </c>
      <c r="NU79">
        <v>8.5690298080444336</v>
      </c>
      <c r="NV79">
        <v>3.636824369430542</v>
      </c>
      <c r="NW79">
        <v>21.919769287109379</v>
      </c>
      <c r="NX79">
        <v>13.29318046569824</v>
      </c>
      <c r="NY79">
        <v>4.1034092903137207</v>
      </c>
      <c r="NZ79">
        <v>7.0886669158935547</v>
      </c>
      <c r="OA79">
        <v>5.9144082069396973</v>
      </c>
      <c r="OB79">
        <v>13.875247001647949</v>
      </c>
      <c r="OC79">
        <v>13.510000228881839</v>
      </c>
      <c r="OD79">
        <v>8.5500001907348633</v>
      </c>
      <c r="OE79">
        <v>12.46865272521973</v>
      </c>
      <c r="OF79">
        <v>6.8183655738830566</v>
      </c>
      <c r="OG79">
        <v>4.1221446990966797</v>
      </c>
      <c r="OH79">
        <v>11.20539665222168</v>
      </c>
      <c r="OI79">
        <v>9.3199996948242188</v>
      </c>
      <c r="OJ79">
        <v>16.83272552490234</v>
      </c>
      <c r="OK79">
        <v>4.6301259994506836</v>
      </c>
      <c r="OL79">
        <v>5.8086910247802734</v>
      </c>
      <c r="OM79">
        <v>7.9057531356811523</v>
      </c>
      <c r="ON79">
        <v>8.2040586471557617</v>
      </c>
      <c r="OO79">
        <v>11.51872634887695</v>
      </c>
      <c r="OP79">
        <v>10.433009147644039</v>
      </c>
      <c r="OQ79">
        <v>12.60000038146973</v>
      </c>
      <c r="OR79">
        <v>7.6100001335144043</v>
      </c>
      <c r="OS79">
        <v>7.8151979446411133</v>
      </c>
      <c r="OT79">
        <v>6.6991147994995117</v>
      </c>
      <c r="OU79">
        <v>8.5010318756103516</v>
      </c>
      <c r="OV79">
        <v>19.248992919921879</v>
      </c>
      <c r="OW79">
        <v>10.864425659179689</v>
      </c>
      <c r="OX79">
        <v>2.1201798915863042</v>
      </c>
      <c r="OY79">
        <v>9.7733697891235352</v>
      </c>
      <c r="OZ79">
        <v>2.806502103805542</v>
      </c>
      <c r="PA79">
        <v>8.2200002670288086</v>
      </c>
      <c r="PB79">
        <v>4.4990668296813956</v>
      </c>
      <c r="PC79">
        <v>25.840080261230469</v>
      </c>
      <c r="PD79">
        <v>6.2190103530883789</v>
      </c>
      <c r="PE79">
        <v>17.156373977661129</v>
      </c>
      <c r="PF79">
        <v>15.655831336975099</v>
      </c>
      <c r="PG79">
        <v>14.37202262878418</v>
      </c>
      <c r="PH79">
        <v>8.5310382843017578</v>
      </c>
      <c r="PI79">
        <v>16.95000076293945</v>
      </c>
      <c r="PJ79">
        <v>15.19789409637451</v>
      </c>
      <c r="PK79">
        <v>19.81489372253418</v>
      </c>
      <c r="PL79">
        <v>14.494553565979</v>
      </c>
      <c r="PM79">
        <v>7.8448143005371094</v>
      </c>
      <c r="PN79">
        <v>12.72222328186035</v>
      </c>
      <c r="PO79">
        <v>9.6599998474121094</v>
      </c>
      <c r="PP79">
        <v>7.549403190612793</v>
      </c>
      <c r="PQ79">
        <v>10.476804733276371</v>
      </c>
      <c r="PR79">
        <v>6.6807379722595206</v>
      </c>
      <c r="PS79">
        <v>4.216273307800293</v>
      </c>
      <c r="PT79">
        <v>6.7075672149658203</v>
      </c>
      <c r="PU79">
        <v>6.559999942779541</v>
      </c>
      <c r="PV79">
        <v>13.392368316650391</v>
      </c>
      <c r="PW79">
        <v>13.32873058319092</v>
      </c>
      <c r="PX79">
        <v>20.4833984375</v>
      </c>
      <c r="PY79">
        <v>14.26636409759521</v>
      </c>
      <c r="PZ79">
        <v>14.522024154663089</v>
      </c>
      <c r="QA79">
        <v>10.97102165222168</v>
      </c>
      <c r="QB79">
        <v>8.5237588882446289</v>
      </c>
      <c r="QC79">
        <v>5.7663121223449707</v>
      </c>
      <c r="QD79">
        <v>9.6484079360961914</v>
      </c>
      <c r="QE79">
        <v>8.1803874969482422</v>
      </c>
      <c r="QF79">
        <v>8.4647502899169922</v>
      </c>
      <c r="QG79">
        <v>15.91697788238525</v>
      </c>
      <c r="QH79">
        <v>8.7284030914306641</v>
      </c>
      <c r="QI79">
        <v>4.7645578384399414</v>
      </c>
      <c r="QJ79">
        <v>18.107908248901371</v>
      </c>
      <c r="QK79">
        <v>14.270143508911129</v>
      </c>
      <c r="QL79">
        <v>10.718997955322269</v>
      </c>
      <c r="QM79">
        <v>21.265718460083011</v>
      </c>
      <c r="QN79">
        <v>11.183835983276371</v>
      </c>
      <c r="QO79">
        <v>7.2022967338562012</v>
      </c>
      <c r="QP79">
        <v>10.368112564086911</v>
      </c>
      <c r="QQ79">
        <v>8.9720277786254883</v>
      </c>
      <c r="QR79">
        <v>11.359457015991209</v>
      </c>
      <c r="QS79">
        <v>4.5852408409118652</v>
      </c>
      <c r="QT79">
        <v>19.58408164978027</v>
      </c>
      <c r="QU79">
        <v>8.1499967575073242</v>
      </c>
      <c r="QV79">
        <v>19.71174240112305</v>
      </c>
      <c r="QW79">
        <v>7.4655203819274902</v>
      </c>
      <c r="QX79">
        <v>12.095850944519039</v>
      </c>
      <c r="QY79">
        <v>17.480354309082031</v>
      </c>
      <c r="QZ79">
        <v>16.59195518493652</v>
      </c>
      <c r="RA79">
        <v>11.073415756225589</v>
      </c>
      <c r="RB79">
        <v>9.4547700881958008</v>
      </c>
      <c r="RC79">
        <v>13.297709465026861</v>
      </c>
      <c r="RD79">
        <v>5.4650115966796884</v>
      </c>
      <c r="RE79">
        <v>6.9933271408081046</v>
      </c>
      <c r="RF79">
        <v>10.58878707885742</v>
      </c>
      <c r="RG79">
        <v>11.746536254882811</v>
      </c>
      <c r="RH79">
        <v>10.140450477600099</v>
      </c>
      <c r="RI79">
        <v>10.41208553314209</v>
      </c>
      <c r="RJ79">
        <v>13.6108512878418</v>
      </c>
      <c r="RK79">
        <v>27.04339599609375</v>
      </c>
      <c r="RL79">
        <v>3.8541173934936519</v>
      </c>
      <c r="RM79">
        <v>13.37549304962158</v>
      </c>
      <c r="RN79">
        <v>10.02999973297119</v>
      </c>
      <c r="RO79">
        <v>13.692954063415529</v>
      </c>
      <c r="RP79">
        <v>9.3341665267944336</v>
      </c>
      <c r="RQ79">
        <v>29.867605209350589</v>
      </c>
      <c r="RR79">
        <v>5.9838671684265137</v>
      </c>
      <c r="RS79">
        <v>5.4271025657653809</v>
      </c>
      <c r="RT79">
        <v>27.95778656005859</v>
      </c>
      <c r="RU79">
        <v>9.833094596862793</v>
      </c>
      <c r="RV79">
        <v>3.1427650451660161</v>
      </c>
      <c r="RW79">
        <v>4.1557660102844238</v>
      </c>
      <c r="RX79">
        <v>5.0415105819702148</v>
      </c>
      <c r="RY79">
        <v>3.9988646507263179</v>
      </c>
      <c r="RZ79">
        <v>4.1789960861206046</v>
      </c>
      <c r="SA79">
        <v>11.60452365875244</v>
      </c>
      <c r="SB79">
        <v>15.15194606781006</v>
      </c>
      <c r="SC79">
        <v>6.6482753753662109</v>
      </c>
      <c r="SD79">
        <v>6.2622213363647461</v>
      </c>
      <c r="SE79">
        <v>9.3199996948242188</v>
      </c>
      <c r="SF79">
        <v>22.639999389648441</v>
      </c>
      <c r="SG79">
        <v>10.831595420837401</v>
      </c>
      <c r="SH79">
        <v>29.379684448242191</v>
      </c>
      <c r="SI79">
        <v>9.1219940185546875</v>
      </c>
      <c r="SJ79">
        <v>6.3759012222290039</v>
      </c>
      <c r="SK79">
        <v>16.319999694824219</v>
      </c>
      <c r="SL79">
        <v>4.8180384635925293</v>
      </c>
      <c r="SM79">
        <v>8.0142364501953125</v>
      </c>
      <c r="SN79">
        <v>7.351325511932373</v>
      </c>
      <c r="SO79">
        <v>8.656956672668457</v>
      </c>
      <c r="SP79">
        <v>17.4625358581543</v>
      </c>
      <c r="SQ79">
        <v>4.7965254783630371</v>
      </c>
      <c r="SR79">
        <v>8.0506172180175781</v>
      </c>
      <c r="SS79">
        <v>12.16362476348877</v>
      </c>
      <c r="ST79">
        <v>8.6933526992797852</v>
      </c>
      <c r="SU79">
        <v>5.104428768157959</v>
      </c>
      <c r="SV79">
        <v>16.163860321044918</v>
      </c>
      <c r="SW79">
        <v>8.1485300064086914</v>
      </c>
      <c r="SX79">
        <v>7.1359338760375977</v>
      </c>
      <c r="SY79">
        <v>10.99505043029785</v>
      </c>
      <c r="SZ79">
        <v>13.007542610168461</v>
      </c>
      <c r="TA79">
        <v>54.719444274902337</v>
      </c>
      <c r="TB79">
        <v>16.310577392578121</v>
      </c>
      <c r="TC79">
        <v>7.6298508644104004</v>
      </c>
      <c r="TD79">
        <v>12.36184597015381</v>
      </c>
      <c r="TE79">
        <v>8.2661571502685547</v>
      </c>
      <c r="TF79">
        <v>7.8237552642822266</v>
      </c>
      <c r="TG79">
        <v>12.58004856109619</v>
      </c>
      <c r="TH79">
        <v>4.115478515625</v>
      </c>
      <c r="TI79">
        <v>14.819770812988279</v>
      </c>
      <c r="TJ79">
        <v>15.221524238586429</v>
      </c>
      <c r="TK79">
        <v>9.009368896484375</v>
      </c>
      <c r="TL79">
        <v>8.3461942672729492</v>
      </c>
      <c r="TM79">
        <v>8.9328184127807617</v>
      </c>
      <c r="TN79">
        <v>7.1847338676452637</v>
      </c>
      <c r="TO79">
        <v>4.5085444450378418</v>
      </c>
      <c r="TP79">
        <v>2.6377780437469478</v>
      </c>
      <c r="TQ79">
        <v>14.689925193786619</v>
      </c>
      <c r="TR79">
        <v>14.616482734680179</v>
      </c>
      <c r="TS79">
        <v>24.04000091552734</v>
      </c>
      <c r="TT79">
        <v>8.042668342590332</v>
      </c>
      <c r="TU79">
        <v>11.060225486755369</v>
      </c>
      <c r="TV79">
        <v>15.40446186065674</v>
      </c>
      <c r="TW79">
        <v>13.052053451538089</v>
      </c>
      <c r="TX79">
        <v>8.4156103134155273</v>
      </c>
      <c r="TY79">
        <v>10.06930732727051</v>
      </c>
      <c r="TZ79">
        <v>6.6361355781555176</v>
      </c>
      <c r="UA79">
        <v>18.385744094848629</v>
      </c>
      <c r="UB79">
        <v>4.9426431655883789</v>
      </c>
      <c r="UC79">
        <v>6.5867176055908203</v>
      </c>
      <c r="UD79">
        <v>7.4174127578735352</v>
      </c>
      <c r="UE79">
        <v>6.5512094497680664</v>
      </c>
      <c r="UF79">
        <v>5.7661995887756348</v>
      </c>
      <c r="UG79">
        <v>6.2679738998413086</v>
      </c>
      <c r="UH79">
        <v>15.726803779602051</v>
      </c>
      <c r="UI79">
        <v>5.2241401672363281</v>
      </c>
      <c r="UJ79">
        <v>4.2275309562683114</v>
      </c>
      <c r="UK79">
        <v>5.8320574760437012</v>
      </c>
      <c r="UL79">
        <v>15.47999954223633</v>
      </c>
      <c r="UM79">
        <v>8.6464691162109375</v>
      </c>
      <c r="UN79">
        <v>14.8111457824707</v>
      </c>
      <c r="UO79">
        <v>14.75</v>
      </c>
      <c r="UP79">
        <v>14.001822471618651</v>
      </c>
      <c r="UQ79">
        <v>5.167365550994873</v>
      </c>
      <c r="UR79">
        <v>13.236245155334471</v>
      </c>
      <c r="US79">
        <v>7.2761712074279794</v>
      </c>
      <c r="UT79">
        <v>8.7230634689331055</v>
      </c>
      <c r="UU79">
        <v>18.630256652832031</v>
      </c>
      <c r="UV79">
        <v>4.4573044776916504</v>
      </c>
      <c r="UW79">
        <v>5.1731705665588379</v>
      </c>
      <c r="UX79">
        <v>18.14546012878418</v>
      </c>
      <c r="UY79">
        <v>10.889792442321779</v>
      </c>
      <c r="UZ79">
        <v>8.7006015777587891</v>
      </c>
      <c r="VA79">
        <v>25.548324584960941</v>
      </c>
      <c r="VB79">
        <v>9.3510704040527344</v>
      </c>
      <c r="VC79">
        <v>10.72954177856445</v>
      </c>
      <c r="VD79">
        <v>3.8775756359100342</v>
      </c>
      <c r="VE79">
        <v>10.12600708007812</v>
      </c>
      <c r="VF79">
        <v>9.7869100570678711</v>
      </c>
      <c r="VG79">
        <v>5.3869533538818359</v>
      </c>
      <c r="VH79">
        <v>9.0783166885375977</v>
      </c>
      <c r="VI79">
        <v>23.099092483520511</v>
      </c>
      <c r="VJ79">
        <v>9.296229362487793</v>
      </c>
      <c r="VK79">
        <v>14.631881713867189</v>
      </c>
      <c r="VL79">
        <v>7.230769157409668</v>
      </c>
      <c r="VM79">
        <v>7.3000001907348633</v>
      </c>
      <c r="VN79">
        <v>10.25921058654785</v>
      </c>
      <c r="VO79">
        <v>7.1621041297912598</v>
      </c>
      <c r="VP79">
        <v>9.5440883636474609</v>
      </c>
      <c r="VQ79">
        <v>8.2399997711181641</v>
      </c>
      <c r="VR79">
        <v>15.069999694824221</v>
      </c>
      <c r="VS79">
        <v>8.0865516662597656</v>
      </c>
      <c r="VT79">
        <v>7.9047951698303223</v>
      </c>
      <c r="VU79">
        <v>7.0311040878295898</v>
      </c>
      <c r="VV79">
        <v>11.35000038146973</v>
      </c>
      <c r="VW79">
        <v>17.680000305175781</v>
      </c>
      <c r="VX79">
        <v>34.415328979492188</v>
      </c>
      <c r="VY79">
        <v>17.972457885742191</v>
      </c>
      <c r="VZ79">
        <v>11.850117683410639</v>
      </c>
      <c r="WA79">
        <v>8.9116840362548828</v>
      </c>
      <c r="WB79">
        <v>9.9002847671508789</v>
      </c>
      <c r="WC79">
        <v>14.94211578369141</v>
      </c>
      <c r="WD79">
        <v>24.901779174804691</v>
      </c>
      <c r="WE79">
        <v>8.5152349472045898</v>
      </c>
      <c r="WF79">
        <v>5.0259146690368652</v>
      </c>
      <c r="WG79">
        <v>12.91090679168701</v>
      </c>
      <c r="WH79">
        <v>15.849897384643549</v>
      </c>
      <c r="WI79">
        <v>4.5195231437683114</v>
      </c>
      <c r="WJ79">
        <v>17.756134033203121</v>
      </c>
      <c r="WK79">
        <v>11.29486083984375</v>
      </c>
      <c r="WL79">
        <v>32.439998626708977</v>
      </c>
      <c r="WM79">
        <v>27.687398910522461</v>
      </c>
      <c r="WN79">
        <v>35.020236968994141</v>
      </c>
      <c r="WO79">
        <v>8.9857845306396484</v>
      </c>
      <c r="WP79">
        <v>41.687660217285163</v>
      </c>
      <c r="WQ79">
        <v>16.838787078857418</v>
      </c>
      <c r="WR79">
        <v>9.5711050033569336</v>
      </c>
      <c r="WS79">
        <v>4.1035633087158203</v>
      </c>
      <c r="WT79">
        <v>15.23500823974609</v>
      </c>
      <c r="WU79">
        <v>19.202091217041019</v>
      </c>
      <c r="WV79">
        <v>9.7590675354003906</v>
      </c>
      <c r="WW79">
        <v>17.930000305175781</v>
      </c>
      <c r="WX79">
        <v>19.819999694824219</v>
      </c>
      <c r="WY79">
        <v>6.2554426193237296</v>
      </c>
      <c r="WZ79">
        <v>9.7382946014404297</v>
      </c>
      <c r="XA79">
        <v>6.977025032043457</v>
      </c>
      <c r="XB79">
        <v>3.7979919910430908</v>
      </c>
      <c r="XC79">
        <v>15.25053882598877</v>
      </c>
      <c r="XD79">
        <v>4.7422804832458496</v>
      </c>
      <c r="XE79">
        <v>21.420000076293949</v>
      </c>
      <c r="XF79">
        <v>19.00766754150391</v>
      </c>
      <c r="XG79">
        <v>22.808782577514648</v>
      </c>
      <c r="XH79">
        <v>8.6685819625854492</v>
      </c>
      <c r="XI79">
        <v>10.539999961853029</v>
      </c>
      <c r="XJ79">
        <v>11.375492095947269</v>
      </c>
      <c r="XK79">
        <v>25.420000076293949</v>
      </c>
      <c r="XL79">
        <v>9.9131441116333008</v>
      </c>
      <c r="XM79">
        <v>9.6690130233764648</v>
      </c>
      <c r="XN79">
        <v>7.6624197959899902</v>
      </c>
      <c r="XO79">
        <v>6.7480735778808594</v>
      </c>
      <c r="XP79">
        <v>4.2618308067321777</v>
      </c>
      <c r="XQ79">
        <v>14.895999908447269</v>
      </c>
      <c r="XR79">
        <v>10.748072624206539</v>
      </c>
      <c r="XS79">
        <v>10.7482852935791</v>
      </c>
      <c r="XT79">
        <v>18.619974136352539</v>
      </c>
      <c r="XU79">
        <v>15.41386127471924</v>
      </c>
      <c r="XV79">
        <v>7.1748414039611816</v>
      </c>
      <c r="XW79">
        <v>6.3679018020629883</v>
      </c>
      <c r="XX79">
        <v>31.287080764770511</v>
      </c>
      <c r="XY79">
        <v>5.6151399612426758</v>
      </c>
      <c r="XZ79">
        <v>18.06185150146484</v>
      </c>
      <c r="YA79">
        <v>18.35897254943848</v>
      </c>
      <c r="YB79">
        <v>14.87958908081055</v>
      </c>
      <c r="YC79">
        <v>14.28219509124756</v>
      </c>
      <c r="YD79">
        <v>6.8044662475585938</v>
      </c>
      <c r="YE79">
        <v>24.3434944152832</v>
      </c>
      <c r="YF79">
        <v>13.23333263397217</v>
      </c>
      <c r="YG79">
        <v>13.07699394226074</v>
      </c>
      <c r="YH79">
        <v>10.39009475708008</v>
      </c>
      <c r="YI79">
        <v>8.6429557800292969</v>
      </c>
      <c r="YJ79">
        <v>4.3109159469604492</v>
      </c>
      <c r="YK79">
        <v>11.180000305175779</v>
      </c>
      <c r="YL79">
        <v>14.098105430603029</v>
      </c>
      <c r="YM79">
        <v>16.219194412231449</v>
      </c>
      <c r="YN79">
        <v>13.16422653198242</v>
      </c>
      <c r="YO79">
        <v>6.1767244338989258</v>
      </c>
      <c r="YP79">
        <v>9.9269819259643555</v>
      </c>
      <c r="YQ79">
        <v>13.743940353393549</v>
      </c>
      <c r="YR79">
        <v>15.82964515686035</v>
      </c>
      <c r="YS79">
        <v>13.090000152587891</v>
      </c>
      <c r="YT79">
        <v>8.632232666015625</v>
      </c>
      <c r="YU79">
        <v>13.38658428192139</v>
      </c>
      <c r="YV79">
        <v>11.47490787506104</v>
      </c>
      <c r="YW79">
        <v>20.55794525146484</v>
      </c>
      <c r="YX79">
        <v>34.109710693359382</v>
      </c>
      <c r="YY79">
        <v>13.931069374084471</v>
      </c>
      <c r="YZ79">
        <v>7.2282509803771973</v>
      </c>
      <c r="ZA79">
        <v>4.7065658569335938</v>
      </c>
      <c r="ZB79">
        <v>6.9646205902099609</v>
      </c>
      <c r="ZC79">
        <v>7.753666877746582</v>
      </c>
      <c r="ZD79">
        <v>14.22284030914307</v>
      </c>
      <c r="ZE79">
        <v>9.9462099075317383</v>
      </c>
      <c r="ZF79">
        <v>3.5732121467590332</v>
      </c>
      <c r="ZG79">
        <v>7.8000001907348633</v>
      </c>
      <c r="ZH79">
        <v>12.64000034332275</v>
      </c>
      <c r="ZI79">
        <v>5.6620845794677734</v>
      </c>
      <c r="ZJ79">
        <v>8.3474140167236328</v>
      </c>
      <c r="ZK79">
        <v>20.99991607666016</v>
      </c>
      <c r="ZL79">
        <v>4.5799999237060547</v>
      </c>
      <c r="ZM79">
        <v>10.36605167388916</v>
      </c>
      <c r="ZN79">
        <v>6.2503619194030762</v>
      </c>
      <c r="ZO79">
        <v>11.039999961853029</v>
      </c>
      <c r="ZP79">
        <v>11.63080501556396</v>
      </c>
      <c r="ZQ79">
        <v>5.7059159278869629</v>
      </c>
      <c r="ZR79">
        <v>16.073362350463871</v>
      </c>
      <c r="ZS79">
        <v>19.98416900634766</v>
      </c>
      <c r="ZT79">
        <v>5.0731005668640137</v>
      </c>
      <c r="ZU79">
        <v>13.033918380737299</v>
      </c>
      <c r="ZV79">
        <v>20.032344818115231</v>
      </c>
      <c r="ZW79">
        <v>17.104770660400391</v>
      </c>
      <c r="ZX79">
        <v>11.572935104370121</v>
      </c>
      <c r="ZY79">
        <v>8.3349685668945313</v>
      </c>
      <c r="ZZ79">
        <v>19.506259918212891</v>
      </c>
      <c r="AAA79">
        <v>8.2015390396118164</v>
      </c>
      <c r="AAB79">
        <v>15.41439247131348</v>
      </c>
      <c r="AAC79">
        <v>25.854768753051761</v>
      </c>
      <c r="AAD79">
        <v>17.360000610351559</v>
      </c>
      <c r="AAE79">
        <v>21.539829254150391</v>
      </c>
      <c r="AAF79">
        <v>13.89000034332275</v>
      </c>
      <c r="AAG79">
        <v>33.945335388183587</v>
      </c>
      <c r="AAH79">
        <v>10.413265228271481</v>
      </c>
      <c r="AAI79">
        <v>24.86234283447266</v>
      </c>
      <c r="AAJ79">
        <v>17.547931671142582</v>
      </c>
      <c r="AAK79">
        <v>15.11045074462891</v>
      </c>
      <c r="AAL79">
        <v>10.47999954223633</v>
      </c>
      <c r="AAM79">
        <v>16.329254150390621</v>
      </c>
      <c r="AAN79">
        <v>19.30488204956055</v>
      </c>
      <c r="AAO79">
        <v>5.3647370338439941</v>
      </c>
      <c r="AAP79">
        <v>12.28171539306641</v>
      </c>
      <c r="AAQ79">
        <v>7.2910089492797852</v>
      </c>
      <c r="AAR79">
        <v>8.4137125015258789</v>
      </c>
      <c r="AAS79">
        <v>58.291419982910163</v>
      </c>
      <c r="AAT79">
        <v>5.3398962020874023</v>
      </c>
      <c r="AAU79">
        <v>5.4699997901916504</v>
      </c>
      <c r="AAV79">
        <v>5.092949390411377</v>
      </c>
      <c r="AAW79">
        <v>15.36999988555908</v>
      </c>
      <c r="AAX79">
        <v>15.58841705322266</v>
      </c>
      <c r="AAY79">
        <v>8.8993043899536133</v>
      </c>
      <c r="AAZ79">
        <v>14.534011840820311</v>
      </c>
      <c r="ABA79">
        <v>15.20419979095459</v>
      </c>
      <c r="ABB79">
        <v>15.14972019195557</v>
      </c>
      <c r="ABC79">
        <v>6.3347983360290527</v>
      </c>
      <c r="ABD79">
        <v>21.272609710693359</v>
      </c>
      <c r="ABE79">
        <v>14.650581359863279</v>
      </c>
      <c r="ABF79">
        <v>9.9440650939941406</v>
      </c>
      <c r="ABG79">
        <v>8.4829177856445313</v>
      </c>
      <c r="ABH79">
        <v>15.83756065368652</v>
      </c>
      <c r="ABI79">
        <v>3.115996360778809</v>
      </c>
      <c r="ABJ79">
        <v>9.9672155380249023</v>
      </c>
      <c r="ABK79">
        <v>13.856583595275881</v>
      </c>
      <c r="ABL79">
        <v>5.4376168251037598</v>
      </c>
      <c r="ABM79">
        <v>7.9988584518432617</v>
      </c>
      <c r="ABN79">
        <v>14.61427211761475</v>
      </c>
      <c r="ABO79">
        <v>6.7039813995361328</v>
      </c>
      <c r="ABP79">
        <v>5.4544591903686523</v>
      </c>
      <c r="ABQ79">
        <v>14.191623687744141</v>
      </c>
      <c r="ABR79">
        <v>10.305429458618161</v>
      </c>
      <c r="ABS79">
        <v>16.338991165161129</v>
      </c>
      <c r="ABT79">
        <v>6.8987526893615723</v>
      </c>
      <c r="ABU79">
        <v>9.8902854919433594</v>
      </c>
      <c r="ABV79">
        <v>8.5159149169921875</v>
      </c>
      <c r="ABW79">
        <v>20.238300323486332</v>
      </c>
      <c r="ABX79">
        <v>10.18181800842285</v>
      </c>
      <c r="ABY79">
        <v>8.1065788269042969</v>
      </c>
      <c r="ABZ79">
        <v>25.191152572631839</v>
      </c>
      <c r="ACA79">
        <v>11.912869453430179</v>
      </c>
      <c r="ACB79">
        <v>4.0948872566223136</v>
      </c>
      <c r="ACC79">
        <v>5.9357972145080566</v>
      </c>
      <c r="ACD79">
        <v>28.70428466796875</v>
      </c>
      <c r="ACE79">
        <v>9.3513622283935547</v>
      </c>
      <c r="ACF79">
        <v>10.146908760070801</v>
      </c>
      <c r="ACG79">
        <v>16.076837539672852</v>
      </c>
      <c r="ACH79">
        <v>9.2903518676757813</v>
      </c>
      <c r="ACI79">
        <v>7.8741092681884766</v>
      </c>
      <c r="ACJ79">
        <v>12.57274723052979</v>
      </c>
      <c r="ACK79">
        <v>7.3081927299499512</v>
      </c>
      <c r="ACL79">
        <v>6.0260953903198242</v>
      </c>
      <c r="ACM79">
        <v>13.398214340209959</v>
      </c>
      <c r="ACN79">
        <v>18.49716758728027</v>
      </c>
      <c r="ACO79">
        <v>78.472518920898438</v>
      </c>
      <c r="ACP79">
        <v>18.908098220825199</v>
      </c>
      <c r="ACQ79">
        <v>13.85488224029541</v>
      </c>
      <c r="ACR79">
        <v>14.049050331115721</v>
      </c>
      <c r="ACS79">
        <v>15.63246536254883</v>
      </c>
      <c r="ACT79">
        <v>13.44969272613525</v>
      </c>
      <c r="ACU79">
        <v>6.0141749382019043</v>
      </c>
      <c r="ACV79">
        <v>24.14999961853027</v>
      </c>
      <c r="ACW79">
        <v>11.33382606506348</v>
      </c>
      <c r="ACX79">
        <v>23.59694862365723</v>
      </c>
      <c r="ACY79">
        <v>11.565451622009279</v>
      </c>
      <c r="ACZ79">
        <v>24.884246826171879</v>
      </c>
      <c r="ADA79">
        <v>11.0958309173584</v>
      </c>
      <c r="ADB79">
        <v>22.614339828491211</v>
      </c>
      <c r="ADC79">
        <v>10.51782703399658</v>
      </c>
      <c r="ADD79">
        <v>15.082168579101561</v>
      </c>
      <c r="ADE79">
        <v>22.816373825073239</v>
      </c>
      <c r="ADF79">
        <v>5.6978468894958496</v>
      </c>
      <c r="ADG79">
        <v>15.36163234710693</v>
      </c>
      <c r="ADH79">
        <v>6.6468210220336914</v>
      </c>
      <c r="ADI79">
        <v>11.161282539367679</v>
      </c>
      <c r="ADJ79">
        <v>11.252092361450201</v>
      </c>
      <c r="ADK79">
        <v>9.5187139511108398</v>
      </c>
      <c r="ADL79">
        <v>8.3828802108764648</v>
      </c>
      <c r="ADM79">
        <v>4.3400001525878906</v>
      </c>
      <c r="ADN79">
        <v>32.251495361328118</v>
      </c>
      <c r="ADO79">
        <v>10.86336040496826</v>
      </c>
      <c r="ADP79">
        <v>11.520881652832029</v>
      </c>
      <c r="ADQ79">
        <v>9.9195976257324219</v>
      </c>
      <c r="ADR79">
        <v>11.406864166259769</v>
      </c>
      <c r="ADS79">
        <v>6.3386621475219727</v>
      </c>
      <c r="ADT79">
        <v>5.7423300743103027</v>
      </c>
      <c r="ADU79">
        <v>17.069999694824219</v>
      </c>
      <c r="ADV79">
        <v>12.021695137023929</v>
      </c>
      <c r="ADW79">
        <v>12.843791007995611</v>
      </c>
      <c r="ADX79">
        <v>10.119045257568359</v>
      </c>
      <c r="ADY79">
        <v>8.0978450775146484</v>
      </c>
      <c r="ADZ79">
        <v>5.1526060104370117</v>
      </c>
      <c r="AEA79">
        <v>24.505031585693359</v>
      </c>
      <c r="AEB79">
        <v>11.895455360412599</v>
      </c>
      <c r="AEC79">
        <v>17.764097213745121</v>
      </c>
      <c r="AED79">
        <v>19.983217239379879</v>
      </c>
      <c r="AEE79">
        <v>6.7177581787109384</v>
      </c>
      <c r="AEF79">
        <v>5.8785066604614258</v>
      </c>
      <c r="AEG79">
        <v>18.080368041992191</v>
      </c>
      <c r="AEH79">
        <v>10.697866439819339</v>
      </c>
      <c r="AEI79">
        <v>13.31462574005127</v>
      </c>
      <c r="AEJ79">
        <v>7.3321394920349121</v>
      </c>
      <c r="AEK79">
        <v>13.36467361450195</v>
      </c>
      <c r="AEL79">
        <v>6.5703811645507813</v>
      </c>
      <c r="AEM79">
        <v>11.68712139129639</v>
      </c>
      <c r="AEN79">
        <v>7.075716495513916</v>
      </c>
      <c r="AEO79">
        <v>24.688692092895511</v>
      </c>
      <c r="AEP79">
        <v>3.6406443119049068</v>
      </c>
      <c r="AEQ79">
        <v>14.622330665588381</v>
      </c>
      <c r="AER79">
        <v>8.4820261001586914</v>
      </c>
      <c r="AES79">
        <v>9.8267545700073242</v>
      </c>
      <c r="AET79">
        <v>13.881082534790041</v>
      </c>
      <c r="AEU79">
        <v>3.285943984985352</v>
      </c>
      <c r="AEV79">
        <v>12.0738525390625</v>
      </c>
      <c r="AEW79">
        <v>15.41278743743896</v>
      </c>
      <c r="AEX79">
        <v>8.7763843536376953</v>
      </c>
      <c r="AEY79">
        <v>7.6220417022705078</v>
      </c>
      <c r="AEZ79">
        <v>9.7485723495483398</v>
      </c>
      <c r="AFA79">
        <v>5.3104586601257324</v>
      </c>
      <c r="AFB79">
        <v>14.66743755340576</v>
      </c>
      <c r="AFC79">
        <v>13.10543155670166</v>
      </c>
      <c r="AFD79">
        <v>15.87197303771973</v>
      </c>
      <c r="AFE79">
        <v>13.41528987884521</v>
      </c>
      <c r="AFF79">
        <v>9.1133441925048828</v>
      </c>
      <c r="AFG79">
        <v>17.270236968994141</v>
      </c>
      <c r="AFH79">
        <v>15.39999961853027</v>
      </c>
      <c r="AFI79">
        <v>3.5823378562927251</v>
      </c>
      <c r="AFJ79">
        <v>7.3538322448730469</v>
      </c>
      <c r="AFK79">
        <v>11.04790687561035</v>
      </c>
      <c r="AFL79">
        <v>16.625154495239261</v>
      </c>
      <c r="AFM79">
        <v>10.307388305664061</v>
      </c>
      <c r="AFN79">
        <v>5.5010008811950684</v>
      </c>
      <c r="AFO79">
        <v>9.3247394561767578</v>
      </c>
      <c r="AFP79">
        <v>8.7852554321289063</v>
      </c>
      <c r="AFQ79">
        <v>23.36588096618652</v>
      </c>
      <c r="AFR79">
        <v>9.1299905776977539</v>
      </c>
      <c r="AFS79">
        <v>14.27824020385742</v>
      </c>
      <c r="AFT79">
        <v>16.486272811889648</v>
      </c>
      <c r="AFU79">
        <v>9.953434944152832</v>
      </c>
      <c r="AFV79">
        <v>18.776765823364261</v>
      </c>
      <c r="AFW79">
        <v>11.670370101928709</v>
      </c>
      <c r="AFX79">
        <v>15.26919651031494</v>
      </c>
      <c r="AFY79">
        <v>11.54389667510986</v>
      </c>
      <c r="AFZ79">
        <v>8.4901266098022461</v>
      </c>
      <c r="AGA79">
        <v>11.661191940307621</v>
      </c>
      <c r="AGB79">
        <v>11.52999973297119</v>
      </c>
      <c r="AGC79">
        <v>10.45462131500244</v>
      </c>
      <c r="AGD79">
        <v>8.773468017578125</v>
      </c>
      <c r="AGE79">
        <v>3.2945597171783452</v>
      </c>
      <c r="AGF79">
        <v>10.191658973693849</v>
      </c>
      <c r="AGG79">
        <v>9.8394832611083984</v>
      </c>
      <c r="AGH79">
        <v>13.61095142364502</v>
      </c>
      <c r="AGI79">
        <v>9.1113615036010742</v>
      </c>
      <c r="AGJ79">
        <v>13.92043876647949</v>
      </c>
      <c r="AGK79">
        <v>5.6619057655334473</v>
      </c>
      <c r="AGL79">
        <v>34.060401916503913</v>
      </c>
      <c r="AGM79">
        <v>3.8434231281280522</v>
      </c>
      <c r="AGN79">
        <v>11.07535934448242</v>
      </c>
      <c r="AGO79">
        <v>31.55735015869141</v>
      </c>
      <c r="AGP79">
        <v>7.8560352325439453</v>
      </c>
      <c r="AGQ79">
        <v>27.665254592895511</v>
      </c>
      <c r="AGR79">
        <v>8.5877151489257813</v>
      </c>
      <c r="AGS79">
        <v>7.795219898223877</v>
      </c>
      <c r="AGT79">
        <v>6.4866118431091309</v>
      </c>
      <c r="AGU79">
        <v>10.15897846221924</v>
      </c>
      <c r="AGV79">
        <v>13.33948802947998</v>
      </c>
      <c r="AGW79">
        <v>5.5613946914672852</v>
      </c>
      <c r="AGX79">
        <v>8.6917486190795898</v>
      </c>
      <c r="AGY79">
        <v>4.8336009979248047</v>
      </c>
      <c r="AGZ79">
        <v>10.32048892974854</v>
      </c>
      <c r="AHA79">
        <v>9.8801403045654297</v>
      </c>
      <c r="AHB79">
        <v>7.2901463508605957</v>
      </c>
      <c r="AHC79">
        <v>7.4863877296447754</v>
      </c>
      <c r="AHD79">
        <v>6.4759674072265616</v>
      </c>
      <c r="AHE79">
        <v>8.8905458450317383</v>
      </c>
      <c r="AHF79">
        <v>9.3695487976074219</v>
      </c>
      <c r="AHG79">
        <v>5.6599998474121094</v>
      </c>
      <c r="AHH79">
        <v>9.0168170928955078</v>
      </c>
      <c r="AHI79">
        <v>15.54959869384766</v>
      </c>
      <c r="AHJ79">
        <v>7.4081802368164063</v>
      </c>
      <c r="AHK79">
        <v>8.7899999618530273</v>
      </c>
      <c r="AHL79">
        <v>14.51451396942139</v>
      </c>
      <c r="AHM79">
        <v>4.9205036163330078</v>
      </c>
      <c r="AHN79">
        <v>3.356759786605835</v>
      </c>
      <c r="AHO79">
        <v>16.430210113525391</v>
      </c>
      <c r="AHP79">
        <v>4.7629919052124023</v>
      </c>
      <c r="AHQ79">
        <v>7.0657892227172852</v>
      </c>
      <c r="AHR79">
        <v>6.688662052154541</v>
      </c>
      <c r="AHS79">
        <v>4.3170962333679199</v>
      </c>
      <c r="AHT79">
        <v>11.046468734741209</v>
      </c>
      <c r="AHU79">
        <v>9.8944864273071289</v>
      </c>
      <c r="AHV79">
        <v>11.606053352355961</v>
      </c>
      <c r="AHW79">
        <v>3.426315069198608</v>
      </c>
      <c r="AHX79">
        <v>7.2899999618530273</v>
      </c>
      <c r="AHY79">
        <v>5.2154436111450204</v>
      </c>
      <c r="AHZ79">
        <v>23.795833587646481</v>
      </c>
      <c r="AIA79">
        <v>6.6938228607177734</v>
      </c>
      <c r="AIB79">
        <v>5.7679805755615234</v>
      </c>
      <c r="AIC79">
        <v>19.08106803894043</v>
      </c>
      <c r="AID79">
        <v>14.205076217651371</v>
      </c>
      <c r="AIE79">
        <v>10.07499980926514</v>
      </c>
      <c r="AIF79">
        <v>5.9285926818847656</v>
      </c>
      <c r="AIG79">
        <v>5.175084114074707</v>
      </c>
      <c r="AIH79">
        <v>12.61949348449707</v>
      </c>
      <c r="AII79">
        <v>16.770944595336911</v>
      </c>
      <c r="AIJ79">
        <v>11.09930992126465</v>
      </c>
      <c r="AIK79">
        <v>11.760800361633301</v>
      </c>
      <c r="AIL79">
        <v>8.1488580703735352</v>
      </c>
      <c r="AIM79">
        <v>15.440873146057131</v>
      </c>
      <c r="AIN79">
        <v>3.1245145797729492</v>
      </c>
      <c r="AIO79">
        <v>7.5799999237060547</v>
      </c>
      <c r="AIP79">
        <v>3.441176176071167</v>
      </c>
      <c r="AIQ79">
        <v>14.886258125305179</v>
      </c>
      <c r="AIR79">
        <v>8.2615375518798828</v>
      </c>
      <c r="AIS79">
        <v>18.29999923706055</v>
      </c>
      <c r="AIT79">
        <v>15.77961444854736</v>
      </c>
      <c r="AIU79">
        <v>5.8139939308166504</v>
      </c>
      <c r="AIV79">
        <v>7.9960556030273438</v>
      </c>
      <c r="AIW79">
        <v>9.3860311508178711</v>
      </c>
      <c r="AIX79">
        <v>7.1945209503173828</v>
      </c>
      <c r="AIY79">
        <v>7.030768871307373</v>
      </c>
      <c r="AIZ79">
        <v>9.9775266647338867</v>
      </c>
      <c r="AJA79">
        <v>11.44677257537842</v>
      </c>
      <c r="AJB79">
        <v>8.4339179992675781</v>
      </c>
      <c r="AJC79">
        <v>14.6086368560791</v>
      </c>
      <c r="AJD79">
        <v>6.2690210342407227</v>
      </c>
      <c r="AJE79">
        <v>8.1505374908447266</v>
      </c>
      <c r="AJF79">
        <v>8.7801980972290039</v>
      </c>
      <c r="AJG79">
        <v>7.9835176467895508</v>
      </c>
      <c r="AJH79">
        <v>30.276933670043949</v>
      </c>
      <c r="AJI79">
        <v>7.9651408195495614</v>
      </c>
      <c r="AJJ79">
        <v>10.668002128601071</v>
      </c>
      <c r="AJK79">
        <v>9.4300003051757813</v>
      </c>
      <c r="AJL79">
        <v>12.49452018737793</v>
      </c>
      <c r="AJM79">
        <v>9.646702766418457</v>
      </c>
      <c r="AJN79">
        <v>7.3714175224304199</v>
      </c>
      <c r="AJO79">
        <v>14.682487487792971</v>
      </c>
      <c r="AJP79">
        <v>13.789999961853029</v>
      </c>
      <c r="AJQ79">
        <v>11.09006404876709</v>
      </c>
      <c r="AJR79">
        <v>7.4059114456176758</v>
      </c>
      <c r="AJS79">
        <v>16.791559219360352</v>
      </c>
      <c r="AJT79">
        <v>8.0642681121826172</v>
      </c>
      <c r="AJU79">
        <v>17.312652587890621</v>
      </c>
      <c r="AJV79">
        <v>31.27091026306152</v>
      </c>
      <c r="AJW79">
        <v>8.8272294998168945</v>
      </c>
      <c r="AJX79">
        <v>12.426370620727541</v>
      </c>
      <c r="AJY79">
        <v>10.567934036254879</v>
      </c>
      <c r="AJZ79">
        <v>7.3723149299621582</v>
      </c>
      <c r="AKA79">
        <v>8.6999530792236328</v>
      </c>
      <c r="AKB79">
        <v>8.188450813293457</v>
      </c>
      <c r="AKC79">
        <v>5.4289746284484863</v>
      </c>
      <c r="AKD79">
        <v>12.583950996398929</v>
      </c>
      <c r="AKE79">
        <v>10.65955638885498</v>
      </c>
      <c r="AKF79">
        <v>11.181644439697269</v>
      </c>
      <c r="AKG79">
        <v>43.639999389648438</v>
      </c>
      <c r="AKH79">
        <v>11.10000038146973</v>
      </c>
      <c r="AKI79">
        <v>15.460000038146971</v>
      </c>
      <c r="AKJ79">
        <v>22.535762786865231</v>
      </c>
      <c r="AKK79">
        <v>20.756710052490231</v>
      </c>
      <c r="AKL79">
        <v>10.8337869644165</v>
      </c>
      <c r="AKM79">
        <v>11.5</v>
      </c>
      <c r="AKN79">
        <v>24.26738166809082</v>
      </c>
      <c r="AKO79">
        <v>38.299999237060547</v>
      </c>
      <c r="AKP79">
        <v>4.6915626525878906</v>
      </c>
      <c r="AKQ79">
        <v>10.17842483520508</v>
      </c>
      <c r="AKR79">
        <v>10.794136047363279</v>
      </c>
      <c r="AKS79">
        <v>26.831758499145511</v>
      </c>
      <c r="AKT79">
        <v>14.45600509643555</v>
      </c>
      <c r="AKU79">
        <v>9.3768672943115234</v>
      </c>
      <c r="AKV79">
        <v>14.13465595245361</v>
      </c>
      <c r="AKW79">
        <v>7.0908465385437012</v>
      </c>
      <c r="AKX79">
        <v>9.8234262466430664</v>
      </c>
      <c r="AKY79">
        <v>9.09149169921875</v>
      </c>
      <c r="AKZ79">
        <v>11.88935661315918</v>
      </c>
      <c r="ALA79">
        <v>13.140608787536619</v>
      </c>
      <c r="ALB79">
        <v>27.190570831298832</v>
      </c>
      <c r="ALC79">
        <v>17.045660018920898</v>
      </c>
      <c r="ALD79">
        <v>31.759576797485352</v>
      </c>
      <c r="ALE79">
        <v>7.7648696899414063</v>
      </c>
      <c r="ALF79">
        <v>60.712062835693359</v>
      </c>
      <c r="ALG79">
        <v>17.538970947265621</v>
      </c>
      <c r="ALH79">
        <v>9.0653104782104492</v>
      </c>
      <c r="ALI79">
        <v>13.200211524963381</v>
      </c>
      <c r="ALJ79">
        <v>10.730913162231451</v>
      </c>
      <c r="ALK79">
        <v>8.5868473052978516</v>
      </c>
      <c r="ALL79">
        <v>4.9873123168945313</v>
      </c>
      <c r="ALM79">
        <v>10.698018074035639</v>
      </c>
      <c r="ALN79">
        <v>7.207064151763916</v>
      </c>
      <c r="ALO79">
        <v>10.05864810943604</v>
      </c>
      <c r="ALP79">
        <v>16.930013656616211</v>
      </c>
      <c r="ALQ79">
        <v>19.511905670166019</v>
      </c>
      <c r="ALR79">
        <v>6.2391753196716309</v>
      </c>
      <c r="ALS79">
        <v>3.554550409317017</v>
      </c>
      <c r="ALT79">
        <v>14.37372303009033</v>
      </c>
      <c r="ALU79">
        <v>4.2022848129272461</v>
      </c>
      <c r="ALV79">
        <v>6.7339000701904297</v>
      </c>
      <c r="ALW79">
        <v>34.368267059326172</v>
      </c>
      <c r="ALX79">
        <v>5.1575865745544434</v>
      </c>
      <c r="ALY79">
        <v>11.37697696685791</v>
      </c>
      <c r="ALZ79">
        <v>13.3909797668457</v>
      </c>
      <c r="AMA79">
        <v>10.06400680541992</v>
      </c>
      <c r="AMB79">
        <v>10.416361808776861</v>
      </c>
      <c r="AMC79">
        <v>12.260001182556151</v>
      </c>
      <c r="AMD79">
        <v>5.1267204284667969</v>
      </c>
      <c r="AME79">
        <v>12.694999694824221</v>
      </c>
      <c r="AMF79">
        <v>32.446643829345703</v>
      </c>
      <c r="AMG79">
        <v>26.25052642822266</v>
      </c>
      <c r="AMH79">
        <v>28.208883285522461</v>
      </c>
      <c r="AMI79">
        <v>15.00585269927979</v>
      </c>
      <c r="AMJ79">
        <v>6.9788756370544434</v>
      </c>
      <c r="AMK79">
        <v>7.3501996994018546</v>
      </c>
      <c r="AML79">
        <v>13.85000038146973</v>
      </c>
      <c r="AMM79">
        <v>6.8692450523376456</v>
      </c>
      <c r="AMN79">
        <v>22.105195999145511</v>
      </c>
      <c r="AMO79">
        <v>10.43142890930176</v>
      </c>
      <c r="AMP79">
        <v>28.60000038146973</v>
      </c>
      <c r="AMQ79">
        <v>12.63503360748291</v>
      </c>
      <c r="AMR79">
        <v>19.383466720581051</v>
      </c>
      <c r="AMS79">
        <v>16.364990234375</v>
      </c>
      <c r="AMT79">
        <v>10.91819953918457</v>
      </c>
      <c r="AMU79">
        <v>8.0679998397827148</v>
      </c>
      <c r="AMV79">
        <v>9.4380083084106445</v>
      </c>
      <c r="AMW79">
        <v>16.780471801757809</v>
      </c>
      <c r="AMX79">
        <v>6.1081380844116211</v>
      </c>
      <c r="AMY79">
        <v>27.575927734375</v>
      </c>
      <c r="AMZ79">
        <v>17.040853500366211</v>
      </c>
      <c r="ANA79">
        <v>11.057504653930661</v>
      </c>
      <c r="ANB79">
        <v>9.685272216796875</v>
      </c>
      <c r="ANC79">
        <v>16.384859085083011</v>
      </c>
      <c r="AND79">
        <v>9.3363075256347656</v>
      </c>
      <c r="ANE79">
        <v>2.9770934581756592</v>
      </c>
      <c r="ANF79">
        <v>11.74451923370361</v>
      </c>
      <c r="ANG79">
        <v>6.9057168960571289</v>
      </c>
      <c r="ANH79">
        <v>8.0021028518676758</v>
      </c>
      <c r="ANI79">
        <v>8.0778818130493164</v>
      </c>
      <c r="ANJ79">
        <v>14.108601570129389</v>
      </c>
      <c r="ANK79">
        <v>14.878213882446291</v>
      </c>
      <c r="ANL79">
        <v>18.153085708618161</v>
      </c>
      <c r="ANM79">
        <v>10.175009727478029</v>
      </c>
      <c r="ANN79">
        <v>52.081398010253913</v>
      </c>
      <c r="ANO79">
        <v>15.6847038269043</v>
      </c>
      <c r="ANP79">
        <v>17.89999961853027</v>
      </c>
      <c r="ANQ79">
        <v>13.61241340637207</v>
      </c>
      <c r="ANR79">
        <v>16.98789215087891</v>
      </c>
      <c r="ANS79">
        <v>6.3494472503662109</v>
      </c>
      <c r="ANT79">
        <v>7.3231325149536133</v>
      </c>
      <c r="ANU79">
        <v>24.76070404052734</v>
      </c>
      <c r="ANV79">
        <v>7.534186840057373</v>
      </c>
      <c r="ANW79">
        <v>26.47697830200195</v>
      </c>
      <c r="ANX79">
        <v>13.414297103881839</v>
      </c>
      <c r="ANY79">
        <v>20.585393905639648</v>
      </c>
      <c r="ANZ79">
        <v>13.43202590942383</v>
      </c>
      <c r="AOA79">
        <v>13.003212928771971</v>
      </c>
      <c r="AOB79">
        <v>15.841152191162109</v>
      </c>
      <c r="AOC79">
        <v>20.188472747802731</v>
      </c>
      <c r="AOD79">
        <v>12.60115909576416</v>
      </c>
      <c r="AOE79">
        <v>12.85785388946533</v>
      </c>
      <c r="AOF79">
        <v>10.111020088195801</v>
      </c>
      <c r="AOG79">
        <v>8.6618566513061523</v>
      </c>
      <c r="AOH79">
        <v>9.1308298110961914</v>
      </c>
      <c r="AOI79">
        <v>12.88154125213623</v>
      </c>
      <c r="AOJ79">
        <v>11.341755867004389</v>
      </c>
      <c r="AOK79">
        <v>8.0486974716186523</v>
      </c>
      <c r="AOL79">
        <v>8.563385009765625</v>
      </c>
      <c r="AOM79">
        <v>9.811004638671875</v>
      </c>
      <c r="AON79">
        <v>13.317337036132811</v>
      </c>
      <c r="AOO79">
        <v>9.0098237991333008</v>
      </c>
      <c r="AOP79">
        <v>8.3764877319335938</v>
      </c>
      <c r="AOQ79">
        <v>7.3385586738586426</v>
      </c>
      <c r="AOR79">
        <v>15.26583099365234</v>
      </c>
      <c r="AOS79">
        <v>15.126638412475589</v>
      </c>
      <c r="AOT79">
        <v>7.9098334312438956</v>
      </c>
      <c r="AOU79">
        <v>10.239999771118161</v>
      </c>
      <c r="AOV79">
        <v>8.9759159088134766</v>
      </c>
      <c r="AOW79">
        <v>9.1471796035766602</v>
      </c>
      <c r="AOX79">
        <v>14.18975830078125</v>
      </c>
      <c r="AOY79">
        <v>5.8540878295898438</v>
      </c>
      <c r="AOZ79">
        <v>11.65385150909424</v>
      </c>
      <c r="APA79">
        <v>13.97019672393799</v>
      </c>
      <c r="APB79">
        <v>8.363250732421875</v>
      </c>
      <c r="APC79">
        <v>12.650627136230471</v>
      </c>
      <c r="APD79">
        <v>9.9913873672485352</v>
      </c>
      <c r="APE79">
        <v>10.00893402099609</v>
      </c>
      <c r="APF79">
        <v>5.9366273880004883</v>
      </c>
      <c r="APG79">
        <v>20.561494827270511</v>
      </c>
      <c r="APH79">
        <v>13.91427707672119</v>
      </c>
      <c r="API79">
        <v>7.7498178482055664</v>
      </c>
      <c r="APJ79">
        <v>22.1193733215332</v>
      </c>
      <c r="APK79">
        <v>16.84352874755859</v>
      </c>
      <c r="APL79">
        <v>5.7021265029907227</v>
      </c>
      <c r="APM79">
        <v>23.39205360412598</v>
      </c>
      <c r="APN79">
        <v>8.8201274871826172</v>
      </c>
      <c r="APO79">
        <v>10.812092781066889</v>
      </c>
      <c r="APP79">
        <v>32.920024871826172</v>
      </c>
      <c r="APQ79">
        <v>24.073240280151371</v>
      </c>
      <c r="APR79">
        <v>20.296230316162109</v>
      </c>
      <c r="APS79">
        <v>26.405803680419918</v>
      </c>
      <c r="APT79">
        <v>15.59251117706299</v>
      </c>
      <c r="APU79">
        <v>10.388528823852541</v>
      </c>
      <c r="APV79">
        <v>13.028706550598139</v>
      </c>
      <c r="APW79">
        <v>5.6564474105834961</v>
      </c>
      <c r="APX79">
        <v>20.314008712768551</v>
      </c>
      <c r="APY79">
        <v>8.2550573348999023</v>
      </c>
      <c r="APZ79">
        <v>30.545391082763668</v>
      </c>
      <c r="AQA79">
        <v>16.425868988037109</v>
      </c>
      <c r="AQB79">
        <v>15.95515823364258</v>
      </c>
      <c r="AQC79">
        <v>24.170967102050781</v>
      </c>
      <c r="AQD79">
        <v>22.837839126586911</v>
      </c>
      <c r="AQE79">
        <v>11.08711528778076</v>
      </c>
      <c r="AQF79">
        <v>11.67853260040283</v>
      </c>
      <c r="AQG79">
        <v>13.706474304199221</v>
      </c>
      <c r="AQH79">
        <v>14.14642906188965</v>
      </c>
      <c r="AQI79">
        <v>9.4591712951660156</v>
      </c>
      <c r="AQJ79">
        <v>53.000011444091797</v>
      </c>
      <c r="AQK79">
        <v>24.645114898681641</v>
      </c>
      <c r="AQL79">
        <v>10.889247894287109</v>
      </c>
      <c r="AQM79">
        <v>14.212990760803221</v>
      </c>
      <c r="AQN79">
        <v>16.183294296264648</v>
      </c>
      <c r="AQO79">
        <v>7.2311625480651864</v>
      </c>
      <c r="AQP79">
        <v>8.5809516906738281</v>
      </c>
      <c r="AQQ79">
        <v>14.79031944274902</v>
      </c>
      <c r="AQR79">
        <v>11.03295230865479</v>
      </c>
      <c r="AQS79">
        <v>14.93895053863525</v>
      </c>
      <c r="AQT79">
        <v>12.53836727142334</v>
      </c>
      <c r="AQU79">
        <v>10.34329128265381</v>
      </c>
      <c r="AQV79">
        <v>20.672605514526371</v>
      </c>
      <c r="AQW79">
        <v>14.79772853851318</v>
      </c>
      <c r="AQX79">
        <v>18.8484992980957</v>
      </c>
      <c r="AQY79">
        <v>29.14139366149902</v>
      </c>
      <c r="AQZ79">
        <v>14.255912780761721</v>
      </c>
      <c r="ARA79">
        <v>39.242530822753913</v>
      </c>
      <c r="ARB79">
        <v>13.897242546081539</v>
      </c>
      <c r="ARC79">
        <v>16.657358169555661</v>
      </c>
      <c r="ARD79">
        <v>13.853628158569339</v>
      </c>
      <c r="ARE79">
        <v>11.88685512542725</v>
      </c>
      <c r="ARF79">
        <v>15.73192691802979</v>
      </c>
      <c r="ARG79">
        <v>28.243381500244141</v>
      </c>
      <c r="ARH79">
        <v>30.394582748413089</v>
      </c>
      <c r="ARI79">
        <v>28.167936325073239</v>
      </c>
      <c r="ARJ79">
        <v>30.735002517700199</v>
      </c>
      <c r="ARK79">
        <v>25.01875114440918</v>
      </c>
      <c r="ARL79">
        <v>32.401828765869141</v>
      </c>
      <c r="ARM79">
        <v>9.7416830062866211</v>
      </c>
      <c r="ARN79">
        <v>20.29636383056641</v>
      </c>
      <c r="ARO79">
        <v>36.33172607421875</v>
      </c>
      <c r="ARP79">
        <v>35.795192718505859</v>
      </c>
      <c r="ARQ79">
        <v>18.068107604980469</v>
      </c>
      <c r="ARR79">
        <v>17.250034332275391</v>
      </c>
      <c r="ARS79">
        <v>23.203920364379879</v>
      </c>
      <c r="ART79">
        <v>18.5628662109375</v>
      </c>
      <c r="ARU79">
        <v>18.314874649047852</v>
      </c>
      <c r="ARV79">
        <v>100.00099945068359</v>
      </c>
      <c r="ARW79">
        <v>0.98600000143051147</v>
      </c>
      <c r="ARX79">
        <v>9.0904722213745117</v>
      </c>
      <c r="ARY79">
        <v>7.602292537689209</v>
      </c>
      <c r="ARZ79">
        <v>5.8821210861206046</v>
      </c>
      <c r="ASA79">
        <v>11.895474433898929</v>
      </c>
      <c r="ASB79">
        <v>3.032339334487915</v>
      </c>
      <c r="ASC79">
        <v>26.297599792480469</v>
      </c>
      <c r="ASD79">
        <v>2.1314818859100342</v>
      </c>
      <c r="ASE79">
        <v>5.9984259605407706</v>
      </c>
      <c r="ASF79">
        <v>9.585240364074707</v>
      </c>
      <c r="ASG79">
        <v>5.8486909866333008</v>
      </c>
      <c r="ASH79">
        <v>5.17926025390625</v>
      </c>
      <c r="ASI79">
        <v>4.0311107635498047</v>
      </c>
      <c r="ASJ79">
        <v>3.8199951648712158</v>
      </c>
      <c r="ASK79">
        <v>3.527005672454834</v>
      </c>
      <c r="ASL79">
        <v>3.9989645481109619</v>
      </c>
      <c r="ASM79">
        <v>9.2754621505737305</v>
      </c>
      <c r="ASN79">
        <v>1.918409585952759</v>
      </c>
      <c r="ASO79">
        <v>3.944982767105103</v>
      </c>
      <c r="ASP79">
        <v>5.6001038551330566</v>
      </c>
      <c r="ASQ79">
        <v>3.7894060611724849</v>
      </c>
      <c r="ASR79">
        <v>2.7855551242828369</v>
      </c>
      <c r="ASS79">
        <v>5.8395633697509766</v>
      </c>
      <c r="AST79">
        <v>12.8022928237915</v>
      </c>
      <c r="ASU79">
        <v>4.7312932014465332</v>
      </c>
      <c r="ASV79">
        <v>2.387720108032227</v>
      </c>
      <c r="ASW79">
        <v>3.819058895111084</v>
      </c>
      <c r="ASX79">
        <v>12.69528007507324</v>
      </c>
      <c r="ASY79">
        <v>13.09973239898682</v>
      </c>
      <c r="ASZ79">
        <v>37.603729248046882</v>
      </c>
      <c r="ATA79">
        <v>2.0521175861358638</v>
      </c>
      <c r="ATB79">
        <v>6.1915087699890137</v>
      </c>
      <c r="ATC79">
        <v>3.5518395900726318</v>
      </c>
      <c r="ATD79">
        <v>8.6866855621337891</v>
      </c>
      <c r="ATE79">
        <v>6.461369514465332</v>
      </c>
      <c r="ATF79">
        <v>37.579357147216797</v>
      </c>
      <c r="ATG79">
        <v>15.37249183654785</v>
      </c>
      <c r="ATH79">
        <v>11.54567909240723</v>
      </c>
      <c r="ATI79">
        <v>8.0166120529174805</v>
      </c>
      <c r="ATJ79">
        <v>4.4282660484313956</v>
      </c>
      <c r="ATK79">
        <v>15.14000034332275</v>
      </c>
      <c r="ATL79">
        <v>8.1386842727661133</v>
      </c>
      <c r="ATM79">
        <v>14.306276321411129</v>
      </c>
      <c r="ATN79">
        <v>9.8048191070556641</v>
      </c>
      <c r="ATO79">
        <v>10.08381366729736</v>
      </c>
      <c r="ATP79">
        <v>4.2770166397094727</v>
      </c>
      <c r="ATQ79">
        <v>4.7843160629272461</v>
      </c>
      <c r="ATR79">
        <v>12.483474731445311</v>
      </c>
      <c r="ATS79">
        <v>6.219202995300293</v>
      </c>
      <c r="ATT79">
        <v>15.395571708679199</v>
      </c>
      <c r="ATU79">
        <v>24.45999908447266</v>
      </c>
      <c r="ATV79">
        <v>14.691981315612789</v>
      </c>
      <c r="ATW79">
        <v>9.4240570068359375</v>
      </c>
      <c r="ATX79">
        <v>6.8955793380737296</v>
      </c>
      <c r="ATY79">
        <v>12.288487434387211</v>
      </c>
      <c r="ATZ79">
        <v>6.239011287689209</v>
      </c>
      <c r="AUA79">
        <v>14.99969005584717</v>
      </c>
      <c r="AUB79">
        <v>11.18328285217285</v>
      </c>
      <c r="AUC79">
        <v>14.49354076385498</v>
      </c>
      <c r="AUD79">
        <v>6.3995623588562012</v>
      </c>
      <c r="AUE79">
        <v>25.340000152587891</v>
      </c>
      <c r="AUF79">
        <v>7.570000171661377</v>
      </c>
      <c r="AUG79">
        <v>25.270267486572269</v>
      </c>
      <c r="AUH79">
        <v>17.255447387695309</v>
      </c>
      <c r="AUI79">
        <v>5.1239409446716309</v>
      </c>
      <c r="AUJ79">
        <v>8.9354763031005859</v>
      </c>
      <c r="AUK79">
        <v>9.787750244140625</v>
      </c>
      <c r="AUL79">
        <v>8.0632915496826172</v>
      </c>
      <c r="AUM79">
        <v>14.53094577789307</v>
      </c>
      <c r="AUN79">
        <v>6.6014456748962402</v>
      </c>
      <c r="AUO79">
        <v>11.866091728210449</v>
      </c>
      <c r="AUP79">
        <v>11.900400161743161</v>
      </c>
      <c r="AUQ79">
        <v>6.3813800811767578</v>
      </c>
      <c r="AUR79">
        <v>3.809179544448853</v>
      </c>
      <c r="AUS79">
        <v>13.5511474609375</v>
      </c>
      <c r="AUT79">
        <v>6.3359360694885254</v>
      </c>
      <c r="AUU79">
        <v>4.3710231781005859</v>
      </c>
      <c r="AUV79">
        <v>20.159999847412109</v>
      </c>
      <c r="AUW79">
        <v>5.1421494483947754</v>
      </c>
      <c r="AUX79">
        <v>12.30833625793457</v>
      </c>
      <c r="AUY79">
        <v>6.4657816886901864</v>
      </c>
      <c r="AUZ79">
        <v>12.798689842224119</v>
      </c>
      <c r="AVA79">
        <v>11.60999965667725</v>
      </c>
      <c r="AVB79">
        <v>9.9917058944702148</v>
      </c>
      <c r="AVC79">
        <v>8.1703290939331055</v>
      </c>
      <c r="AVD79">
        <v>5.9404511451721191</v>
      </c>
      <c r="AVE79">
        <v>7.9108762741088867</v>
      </c>
      <c r="AVF79">
        <v>5.8299999237060547</v>
      </c>
      <c r="AVG79">
        <v>31.314027786254879</v>
      </c>
      <c r="AVH79">
        <v>15.39080905914307</v>
      </c>
      <c r="AVI79">
        <v>4.9139180183410636</v>
      </c>
      <c r="AVJ79">
        <v>4.380030632019043</v>
      </c>
      <c r="AVK79">
        <v>4.1555261611938477</v>
      </c>
      <c r="AVL79">
        <v>5.8964433670043954</v>
      </c>
      <c r="AVM79">
        <v>4.260836124420166</v>
      </c>
      <c r="AVN79">
        <v>6.2399997711181641</v>
      </c>
      <c r="AVO79">
        <v>12.346676826477051</v>
      </c>
      <c r="AVP79">
        <v>16.063083648681641</v>
      </c>
      <c r="AVQ79">
        <v>10.36999988555908</v>
      </c>
      <c r="AVR79">
        <v>8.6623611450195313</v>
      </c>
      <c r="AVS79">
        <v>10.96938323974609</v>
      </c>
      <c r="AVT79">
        <v>7.2715520858764648</v>
      </c>
      <c r="AVU79">
        <v>16.019168853759769</v>
      </c>
      <c r="AVV79">
        <v>24.69965934753418</v>
      </c>
      <c r="AVW79">
        <v>33.616855621337891</v>
      </c>
      <c r="AVX79">
        <v>18.829975128173832</v>
      </c>
      <c r="AVY79">
        <v>7.4541702270507813</v>
      </c>
      <c r="AVZ79">
        <v>5.1644792556762704</v>
      </c>
      <c r="AWA79">
        <v>21.147958755493161</v>
      </c>
      <c r="AWB79">
        <v>16.639999389648441</v>
      </c>
      <c r="AWC79">
        <v>22.36105918884277</v>
      </c>
      <c r="AWD79">
        <v>10.56731033325195</v>
      </c>
      <c r="AWE79">
        <v>11.27973079681396</v>
      </c>
      <c r="AWF79">
        <v>11.379176139831539</v>
      </c>
      <c r="AWG79">
        <v>12.26287364959717</v>
      </c>
      <c r="AWH79">
        <v>11.882344245910639</v>
      </c>
      <c r="AWI79">
        <v>4.4344820976257324</v>
      </c>
      <c r="AWJ79">
        <v>18.4938850402832</v>
      </c>
      <c r="AWK79">
        <v>4.6783590316772461</v>
      </c>
      <c r="AWL79">
        <v>7.5111322402954102</v>
      </c>
      <c r="AWM79">
        <v>7.3573160171508789</v>
      </c>
      <c r="AWN79">
        <v>3.0285553932189941</v>
      </c>
      <c r="AWO79">
        <v>5.4008278846740723</v>
      </c>
      <c r="AWP79">
        <v>13.289999961853029</v>
      </c>
      <c r="AWQ79">
        <v>2.5418770313262939</v>
      </c>
      <c r="AWR79">
        <v>5.1972947120666504</v>
      </c>
      <c r="AWS79">
        <v>6.6823277473449707</v>
      </c>
      <c r="AWT79">
        <v>4.1399998664855957</v>
      </c>
      <c r="AWU79">
        <v>2.583816289901733</v>
      </c>
      <c r="AWV79">
        <v>14.72461986541748</v>
      </c>
      <c r="AWW79">
        <v>8.1255741119384766</v>
      </c>
      <c r="AWX79">
        <v>6.9732494354248047</v>
      </c>
      <c r="AWY79">
        <v>4.8231821060180664</v>
      </c>
      <c r="AWZ79">
        <v>4.6108531951904297</v>
      </c>
      <c r="AXA79">
        <v>8.8204689025878906</v>
      </c>
      <c r="AXB79">
        <v>9.3264226913452148</v>
      </c>
      <c r="AXC79">
        <v>13.71124362945557</v>
      </c>
      <c r="AXD79">
        <v>16.528560638427731</v>
      </c>
      <c r="AXE79">
        <v>4.7110881805419922</v>
      </c>
      <c r="AXF79">
        <v>21.10563850402832</v>
      </c>
      <c r="AXG79">
        <v>6.4079527854919434</v>
      </c>
      <c r="AXH79">
        <v>5.7199997901916504</v>
      </c>
      <c r="AXI79">
        <v>5.0900001525878906</v>
      </c>
      <c r="AXJ79">
        <v>3.232418298721313</v>
      </c>
      <c r="AXK79">
        <v>9.2539072036743164</v>
      </c>
      <c r="AXL79">
        <v>4.9612131118774414</v>
      </c>
      <c r="AXM79">
        <v>16.046627044677731</v>
      </c>
      <c r="AXN79">
        <v>8.275324821472168</v>
      </c>
      <c r="AXO79">
        <v>13.239999771118161</v>
      </c>
      <c r="AXP79">
        <v>6.7489132881164551</v>
      </c>
      <c r="AXQ79">
        <v>17.217546463012699</v>
      </c>
      <c r="AXR79">
        <v>11.25175666809082</v>
      </c>
      <c r="AXS79">
        <v>17.219999313354489</v>
      </c>
      <c r="AXT79">
        <v>8.3277692794799805</v>
      </c>
      <c r="AXU79">
        <v>19.270992279052731</v>
      </c>
      <c r="AXV79">
        <v>13.35476684570312</v>
      </c>
      <c r="AXW79">
        <v>11.30359363555908</v>
      </c>
      <c r="AXX79">
        <v>12.000729560852051</v>
      </c>
      <c r="AXY79">
        <v>9.9402904510498047</v>
      </c>
      <c r="AXZ79">
        <v>10.039999961853029</v>
      </c>
      <c r="AYA79">
        <v>3.4230058193206792</v>
      </c>
      <c r="AYB79">
        <v>3.6996533870697021</v>
      </c>
      <c r="AYC79">
        <v>20.681697845458981</v>
      </c>
      <c r="AYD79">
        <v>11</v>
      </c>
      <c r="AYE79">
        <v>13.659999847412109</v>
      </c>
      <c r="AYF79">
        <v>6.6030483245849609</v>
      </c>
      <c r="AYG79">
        <v>11.558115005493161</v>
      </c>
      <c r="AYH79">
        <v>8.0931739807128906</v>
      </c>
      <c r="AYI79">
        <v>9.5644922256469727</v>
      </c>
      <c r="AYJ79">
        <v>2.3077836036682129</v>
      </c>
      <c r="AYK79">
        <v>2.9949250221252441</v>
      </c>
      <c r="AYL79">
        <v>8.0552330017089844</v>
      </c>
      <c r="AYM79">
        <v>5.1155805587768546</v>
      </c>
      <c r="AYN79">
        <v>6.179999828338623</v>
      </c>
      <c r="AYO79">
        <v>5.0072116851806641</v>
      </c>
      <c r="AYP79">
        <v>6.3499999046325684</v>
      </c>
      <c r="AYQ79">
        <v>10.77000045776367</v>
      </c>
      <c r="AYR79">
        <v>9.6615829467773438</v>
      </c>
      <c r="AYS79">
        <v>9.3077144622802734</v>
      </c>
      <c r="AYT79">
        <v>2.2873966693878169</v>
      </c>
      <c r="AYU79">
        <v>7.8525910377502441</v>
      </c>
      <c r="AYV79">
        <v>16.03706169128418</v>
      </c>
      <c r="AYW79">
        <v>16.979999542236332</v>
      </c>
      <c r="AYX79">
        <v>13.373202323913571</v>
      </c>
      <c r="AYY79">
        <v>3.2871749401092529</v>
      </c>
      <c r="AYZ79">
        <v>7.4699997901916504</v>
      </c>
      <c r="AZA79">
        <v>12.289999961853029</v>
      </c>
      <c r="AZB79">
        <v>3.0735270977020259</v>
      </c>
      <c r="AZC79">
        <v>14.80387496948242</v>
      </c>
      <c r="AZD79">
        <v>10.58920955657959</v>
      </c>
      <c r="AZE79">
        <v>5.3013491630554199</v>
      </c>
      <c r="AZF79">
        <v>5.5606136322021484</v>
      </c>
      <c r="AZG79">
        <v>7.5708527565002441</v>
      </c>
      <c r="AZH79">
        <v>14.760000228881839</v>
      </c>
      <c r="AZI79">
        <v>7.3728694915771484</v>
      </c>
      <c r="AZJ79">
        <v>4.1837296485900879</v>
      </c>
      <c r="AZK79">
        <v>4.1075940132141113</v>
      </c>
      <c r="AZL79">
        <v>3.085469007492065</v>
      </c>
      <c r="AZM79">
        <v>11.19591808319092</v>
      </c>
      <c r="AZN79">
        <v>12.92644214630127</v>
      </c>
      <c r="AZO79">
        <v>51.729999542236328</v>
      </c>
      <c r="AZP79">
        <v>5.0126504898071289</v>
      </c>
      <c r="AZQ79">
        <v>26.170783996582031</v>
      </c>
      <c r="AZR79">
        <v>27.39999961853027</v>
      </c>
      <c r="AZS79">
        <v>6.7625842094421387</v>
      </c>
      <c r="AZT79">
        <v>11.74276924133301</v>
      </c>
      <c r="AZU79">
        <v>4.8234081268310547</v>
      </c>
      <c r="AZV79">
        <v>3.3610298633575439</v>
      </c>
      <c r="AZW79">
        <v>16.741270065307621</v>
      </c>
      <c r="AZX79">
        <v>24.135746002197269</v>
      </c>
      <c r="AZY79">
        <v>17.093500137329102</v>
      </c>
      <c r="AZZ79">
        <v>5.6335611343383789</v>
      </c>
      <c r="BAA79">
        <v>14.061348915100099</v>
      </c>
      <c r="BAB79">
        <v>13.40233707427979</v>
      </c>
      <c r="BAC79">
        <v>6.9916410446166992</v>
      </c>
      <c r="BAD79">
        <v>6.7372784614562988</v>
      </c>
      <c r="BAE79">
        <v>6.6999998092651367</v>
      </c>
      <c r="BAF79">
        <v>1.6909587383270259</v>
      </c>
      <c r="BAG79">
        <v>9.7617712020874023</v>
      </c>
      <c r="BAH79">
        <v>6.3779549598693848</v>
      </c>
      <c r="BAI79">
        <v>7.9850687980651864</v>
      </c>
      <c r="BAJ79">
        <v>8.1753482818603516</v>
      </c>
      <c r="BAK79">
        <v>12.23957633972168</v>
      </c>
      <c r="BAL79">
        <v>13.207363128662109</v>
      </c>
      <c r="BAM79">
        <v>12.55951976776123</v>
      </c>
      <c r="BAN79">
        <v>7.6259765625</v>
      </c>
      <c r="BAO79">
        <v>2.762242317199707</v>
      </c>
      <c r="BAP79">
        <v>8.5121126174926758</v>
      </c>
      <c r="BAQ79">
        <v>14.04145526885986</v>
      </c>
      <c r="BAR79">
        <v>12.02700805664062</v>
      </c>
      <c r="BAS79">
        <v>4.9077572822570801</v>
      </c>
      <c r="BAT79">
        <v>14.710000038146971</v>
      </c>
      <c r="BAU79">
        <v>9.2514152526855469</v>
      </c>
      <c r="BAV79">
        <v>10.99534702301025</v>
      </c>
      <c r="BAW79">
        <v>5.7167377471923828</v>
      </c>
      <c r="BAX79">
        <v>2.7000000476837158</v>
      </c>
      <c r="BAY79">
        <v>2.7309591770172119</v>
      </c>
      <c r="BAZ79">
        <v>10.851967811584471</v>
      </c>
      <c r="BBA79">
        <v>5.3467822074890137</v>
      </c>
      <c r="BBB79">
        <v>13.531271934509279</v>
      </c>
      <c r="BBC79">
        <v>4.8414173126220703</v>
      </c>
      <c r="BBD79">
        <v>25.859001159667969</v>
      </c>
      <c r="BBE79">
        <v>18.740818023681641</v>
      </c>
      <c r="BBF79">
        <v>13.2907829284668</v>
      </c>
      <c r="BBG79">
        <v>8.0900001525878906</v>
      </c>
      <c r="BBH79">
        <v>3.4058094024658199</v>
      </c>
      <c r="BBI79">
        <v>5.1478452682495117</v>
      </c>
      <c r="BBJ79">
        <v>10.73732852935791</v>
      </c>
      <c r="BBK79">
        <v>4.1914596557617188</v>
      </c>
      <c r="BBL79">
        <v>4.7947807312011719</v>
      </c>
      <c r="BBM79">
        <v>3.580365896224976</v>
      </c>
      <c r="BBN79">
        <v>7.7581391334533691</v>
      </c>
      <c r="BBO79">
        <v>14.724544525146481</v>
      </c>
      <c r="BBP79">
        <v>9.4127168655395508</v>
      </c>
      <c r="BBQ79">
        <v>6</v>
      </c>
      <c r="BBR79">
        <v>19.383113861083981</v>
      </c>
      <c r="BBS79">
        <v>8.0995702743530273</v>
      </c>
      <c r="BBT79">
        <v>11.091257095336911</v>
      </c>
      <c r="BBU79">
        <v>6.021665096282959</v>
      </c>
      <c r="BBV79">
        <v>4.8475766181945801</v>
      </c>
      <c r="BBW79">
        <v>16.293117523193359</v>
      </c>
      <c r="BBX79">
        <v>4.9250884056091309</v>
      </c>
      <c r="BBY79">
        <v>16.14105224609375</v>
      </c>
      <c r="BBZ79">
        <v>21.11488151550293</v>
      </c>
      <c r="BCA79">
        <v>18.958616256713871</v>
      </c>
      <c r="BCB79">
        <v>4.3533883094787598</v>
      </c>
      <c r="BCC79">
        <v>3.2189121246337891</v>
      </c>
      <c r="BCD79">
        <v>3.501184463500977</v>
      </c>
      <c r="BCE79">
        <v>9.3926267623901367</v>
      </c>
      <c r="BCF79">
        <v>7.7344541549682617</v>
      </c>
      <c r="BCG79">
        <v>5.2497239112854004</v>
      </c>
      <c r="BCH79">
        <v>8.4300003051757813</v>
      </c>
      <c r="BCI79">
        <v>9.1599998474121094</v>
      </c>
      <c r="BCJ79">
        <v>10.299690246582029</v>
      </c>
      <c r="BCK79">
        <v>13.5</v>
      </c>
      <c r="BCL79">
        <v>9.0500001907348633</v>
      </c>
      <c r="BCM79">
        <v>8.765228271484375</v>
      </c>
      <c r="BCN79">
        <v>5.6703858375549316</v>
      </c>
      <c r="BCO79">
        <v>12.077468872070311</v>
      </c>
      <c r="BCP79">
        <v>16.033449172973629</v>
      </c>
      <c r="BCQ79">
        <v>18.870000839233398</v>
      </c>
      <c r="BCR79">
        <v>9.6508769989013672</v>
      </c>
      <c r="BCS79">
        <v>10.936000823974609</v>
      </c>
      <c r="BCT79">
        <v>2.0962576866149898</v>
      </c>
      <c r="BCU79">
        <v>7.1039962768554688</v>
      </c>
      <c r="BCV79">
        <v>4.8795275688171387</v>
      </c>
      <c r="BCW79">
        <v>12.144626617431641</v>
      </c>
      <c r="BCX79">
        <v>18.107574462890621</v>
      </c>
      <c r="BCY79">
        <v>15.34074115753174</v>
      </c>
      <c r="BCZ79">
        <v>6.5</v>
      </c>
      <c r="BDA79">
        <v>7.569664478302002</v>
      </c>
      <c r="BDB79">
        <v>5.3329281806945801</v>
      </c>
      <c r="BDC79">
        <v>14.60325908660889</v>
      </c>
      <c r="BDD79">
        <v>13.28713989257812</v>
      </c>
      <c r="BDE79">
        <v>7.4454536437988281</v>
      </c>
      <c r="BDF79">
        <v>15.170000076293951</v>
      </c>
      <c r="BDG79">
        <v>5.6938934326171884</v>
      </c>
      <c r="BDH79">
        <v>8.3072319030761719</v>
      </c>
      <c r="BDI79">
        <v>7.5408291816711426</v>
      </c>
      <c r="BDJ79">
        <v>12.70508861541748</v>
      </c>
      <c r="BDK79">
        <v>11.276193618774411</v>
      </c>
      <c r="BDL79">
        <v>9.2378835678100586</v>
      </c>
      <c r="BDM79">
        <v>8.8223934173583984</v>
      </c>
      <c r="BDN79">
        <v>38.521846771240227</v>
      </c>
      <c r="BDO79">
        <v>9.9428129196166992</v>
      </c>
      <c r="BDP79">
        <v>7.1557188034057617</v>
      </c>
      <c r="BDQ79">
        <v>5.0695958137512207</v>
      </c>
      <c r="BDR79">
        <v>5.190000057220459</v>
      </c>
      <c r="BDS79">
        <v>6.5026254653930664</v>
      </c>
      <c r="BDT79">
        <v>6.9744486808776864</v>
      </c>
      <c r="BDU79">
        <v>4.8366494178771973</v>
      </c>
      <c r="BDV79">
        <v>4.9909963607788086</v>
      </c>
      <c r="BDW79">
        <v>12.38950347900391</v>
      </c>
      <c r="BDX79">
        <v>6.7527856826782227</v>
      </c>
      <c r="BDY79">
        <v>5.880000114440918</v>
      </c>
      <c r="BDZ79">
        <v>5.8132710456848136</v>
      </c>
      <c r="BEA79">
        <v>10.668679237365721</v>
      </c>
      <c r="BEB79">
        <v>6.3039698600769043</v>
      </c>
      <c r="BEC79">
        <v>11.74981689453125</v>
      </c>
      <c r="BED79">
        <v>10.97287082672119</v>
      </c>
      <c r="BEE79">
        <v>19.658391952514648</v>
      </c>
      <c r="BEF79">
        <v>13.25942897796631</v>
      </c>
      <c r="BEG79">
        <v>20.70999908447266</v>
      </c>
      <c r="BEH79">
        <v>12.46715259552002</v>
      </c>
      <c r="BEI79">
        <v>8.3599996566772461</v>
      </c>
      <c r="BEJ79">
        <v>4.1367964744567871</v>
      </c>
      <c r="BEK79">
        <v>4.7186465263366699</v>
      </c>
      <c r="BEL79">
        <v>6.1890301704406738</v>
      </c>
      <c r="BEM79">
        <v>7.1483602523803711</v>
      </c>
      <c r="BEN79">
        <v>8.5</v>
      </c>
      <c r="BEO79">
        <v>8.1742258071899414</v>
      </c>
      <c r="BEP79">
        <v>11.493216514587401</v>
      </c>
      <c r="BEQ79">
        <v>33.503070831298828</v>
      </c>
      <c r="BER79">
        <v>5.5895113945007324</v>
      </c>
      <c r="BES79">
        <v>4.1716880798339844</v>
      </c>
      <c r="BET79">
        <v>18.883590698242191</v>
      </c>
      <c r="BEU79">
        <v>30.333114624023441</v>
      </c>
      <c r="BEV79">
        <v>6.0083332061767578</v>
      </c>
      <c r="BEW79">
        <v>7.3083367347717294</v>
      </c>
      <c r="BEX79">
        <v>3.9500527381896968</v>
      </c>
      <c r="BEY79">
        <v>47.650001525878913</v>
      </c>
      <c r="BEZ79">
        <v>14.91850471496582</v>
      </c>
      <c r="BFA79">
        <v>11.870100975036619</v>
      </c>
      <c r="BFB79">
        <v>8.5692892074584961</v>
      </c>
      <c r="BFC79">
        <v>5.5059967041015616</v>
      </c>
      <c r="BFD79">
        <v>5.5174164772033691</v>
      </c>
      <c r="BFE79">
        <v>8.8000001907348633</v>
      </c>
      <c r="BFF79">
        <v>14.02419948577881</v>
      </c>
      <c r="BFG79">
        <v>3.9794809818267818</v>
      </c>
      <c r="BFH79">
        <v>5.2611141204833984</v>
      </c>
      <c r="BFI79">
        <v>9.7967138290405273</v>
      </c>
      <c r="BFJ79">
        <v>7.1168990135192871</v>
      </c>
      <c r="BFK79">
        <v>7.5781998634338379</v>
      </c>
      <c r="BFL79">
        <v>32.880001068115227</v>
      </c>
      <c r="BFM79">
        <v>3.4602048397064209</v>
      </c>
      <c r="BFN79">
        <v>10.807474136352541</v>
      </c>
      <c r="BFO79">
        <v>8.2369966506958008</v>
      </c>
      <c r="BFP79">
        <v>8.3939809799194336</v>
      </c>
      <c r="BFQ79">
        <v>5.1288681030273438</v>
      </c>
      <c r="BFR79">
        <v>32.512432098388672</v>
      </c>
      <c r="BFS79">
        <v>7.2538504600524902</v>
      </c>
      <c r="BFT79">
        <v>15.40361404418945</v>
      </c>
      <c r="BFU79">
        <v>8.8175582885742188</v>
      </c>
      <c r="BFV79">
        <v>5.360076904296875</v>
      </c>
      <c r="BFW79">
        <v>9.2079706192016602</v>
      </c>
      <c r="BFX79">
        <v>7.118865966796875</v>
      </c>
      <c r="BFY79">
        <v>7.8023080825805664</v>
      </c>
      <c r="BFZ79">
        <v>15.83895301818848</v>
      </c>
      <c r="BGA79">
        <v>6.9772424697875977</v>
      </c>
      <c r="BGB79">
        <v>4.4136981964111328</v>
      </c>
      <c r="BGC79">
        <v>4.574620246887207</v>
      </c>
      <c r="BGD79">
        <v>22.21250152587891</v>
      </c>
      <c r="BGE79">
        <v>6.5124802589416504</v>
      </c>
      <c r="BGF79">
        <v>6.5821585655212402</v>
      </c>
      <c r="BGG79">
        <v>18.8620491027832</v>
      </c>
      <c r="BGH79">
        <v>4.932182788848877</v>
      </c>
      <c r="BGI79">
        <v>8.8025646209716797</v>
      </c>
      <c r="BGJ79">
        <v>8.6790599822998047</v>
      </c>
      <c r="BGK79">
        <v>24.069999694824219</v>
      </c>
      <c r="BGL79">
        <v>2.1345574855804439</v>
      </c>
      <c r="BGM79">
        <v>7.7549881935119629</v>
      </c>
      <c r="BGN79">
        <v>6.9373574256896973</v>
      </c>
      <c r="BGO79">
        <v>6.4412784576416016</v>
      </c>
      <c r="BGP79">
        <v>23.659318923950199</v>
      </c>
      <c r="BGQ79">
        <v>3.9595985412597661</v>
      </c>
      <c r="BGR79">
        <v>10.51846885681152</v>
      </c>
      <c r="BGS79">
        <v>12.88000011444092</v>
      </c>
      <c r="BGT79">
        <v>3.8138554096221919</v>
      </c>
      <c r="BGU79">
        <v>8.7053451538085938</v>
      </c>
      <c r="BGV79">
        <v>14.303055763244631</v>
      </c>
      <c r="BGW79">
        <v>228.22978210449219</v>
      </c>
      <c r="BGX79">
        <v>22.35000038146973</v>
      </c>
      <c r="BGY79">
        <v>15.27884483337402</v>
      </c>
      <c r="BGZ79">
        <v>8.231658935546875</v>
      </c>
      <c r="BHA79">
        <v>10.78986167907715</v>
      </c>
      <c r="BHB79">
        <v>12.600266456604</v>
      </c>
      <c r="BHC79">
        <v>14.661359786987299</v>
      </c>
      <c r="BHD79">
        <v>3.143782377243042</v>
      </c>
      <c r="BHE79">
        <v>11.42792987823486</v>
      </c>
      <c r="BHF79">
        <v>7.9917230606079102</v>
      </c>
      <c r="BHG79">
        <v>7.8371796607971191</v>
      </c>
      <c r="BHH79">
        <v>7.9553232192993164</v>
      </c>
      <c r="BHI79">
        <v>4.9643878936767578</v>
      </c>
      <c r="BHJ79">
        <v>23.1868782043457</v>
      </c>
      <c r="BHK79">
        <v>14.524778366088871</v>
      </c>
      <c r="BHL79">
        <v>6.4278426170349121</v>
      </c>
      <c r="BHM79">
        <v>10.289999961853029</v>
      </c>
      <c r="BHN79">
        <v>10.680000305175779</v>
      </c>
      <c r="BHO79">
        <v>7.630000114440918</v>
      </c>
      <c r="BHP79">
        <v>14.948886871337891</v>
      </c>
      <c r="BHQ79">
        <v>7.1858062744140616</v>
      </c>
      <c r="BHR79">
        <v>3.7876138687133789</v>
      </c>
      <c r="BHS79">
        <v>14.88461399078369</v>
      </c>
      <c r="BHT79">
        <v>6.5684738159179688</v>
      </c>
      <c r="BHU79">
        <v>16.239044189453121</v>
      </c>
      <c r="BHV79">
        <v>7.059999942779541</v>
      </c>
      <c r="BHW79">
        <v>10.389553070068359</v>
      </c>
      <c r="BHX79">
        <v>8.4242038726806641</v>
      </c>
      <c r="BHY79">
        <v>15.762942314147949</v>
      </c>
      <c r="BHZ79">
        <v>14.317765235900881</v>
      </c>
      <c r="BIA79">
        <v>4.5611758232116699</v>
      </c>
      <c r="BIB79">
        <v>9.9193477630615234</v>
      </c>
      <c r="BIC79">
        <v>15.908003807067869</v>
      </c>
      <c r="BID79">
        <v>12.55337524414062</v>
      </c>
      <c r="BIE79">
        <v>26.39885330200195</v>
      </c>
      <c r="BIF79">
        <v>31.888103485107418</v>
      </c>
      <c r="BIG79">
        <v>20.903654098510739</v>
      </c>
      <c r="BIH79">
        <v>2.8423817157745361</v>
      </c>
      <c r="BII79">
        <v>5.3971686363220206</v>
      </c>
      <c r="BIJ79">
        <v>2.694289922714233</v>
      </c>
      <c r="BIK79">
        <v>16.945558547973629</v>
      </c>
      <c r="BIL79">
        <v>21.072927474975589</v>
      </c>
      <c r="BIM79">
        <v>6.2364301681518546</v>
      </c>
      <c r="BIN79">
        <v>17.227481842041019</v>
      </c>
      <c r="BIO79">
        <v>4.8255319595336914</v>
      </c>
      <c r="BIP79">
        <v>22.35000038146973</v>
      </c>
      <c r="BIQ79">
        <v>3.8041667938232422</v>
      </c>
      <c r="BIR79">
        <v>3.8288383483886719</v>
      </c>
      <c r="BIS79">
        <v>13.22999954223633</v>
      </c>
      <c r="BIT79">
        <v>10.27076530456543</v>
      </c>
      <c r="BIU79">
        <v>3.029999971389771</v>
      </c>
      <c r="BIV79">
        <v>4.4868526458740234</v>
      </c>
      <c r="BIW79">
        <v>6.7671804428100586</v>
      </c>
      <c r="BIX79">
        <v>21.929937362670898</v>
      </c>
      <c r="BIY79">
        <v>12.90253925323486</v>
      </c>
      <c r="BIZ79">
        <v>4.1811456680297852</v>
      </c>
      <c r="BJA79">
        <v>23.981752395629879</v>
      </c>
      <c r="BJB79">
        <v>8.4825706481933594</v>
      </c>
      <c r="BJC79">
        <v>8.655975341796875</v>
      </c>
      <c r="BJD79">
        <v>10.02353000640869</v>
      </c>
      <c r="BJE79">
        <v>10.12088775634766</v>
      </c>
      <c r="BJF79">
        <v>23.914468765258789</v>
      </c>
      <c r="BJG79">
        <v>14.79805755615234</v>
      </c>
      <c r="BJH79">
        <v>3.0850000381469731</v>
      </c>
      <c r="BJI79">
        <v>4.5579214096069336</v>
      </c>
      <c r="BJJ79">
        <v>10.510255813598629</v>
      </c>
      <c r="BJK79">
        <v>8.7221498489379883</v>
      </c>
      <c r="BJL79">
        <v>24.128730773925781</v>
      </c>
      <c r="BJM79">
        <v>26.614229202270511</v>
      </c>
      <c r="BJN79">
        <v>4.3748235702514648</v>
      </c>
      <c r="BJO79">
        <v>10.18385219573975</v>
      </c>
      <c r="BJP79">
        <v>5.5055122375488281</v>
      </c>
      <c r="BJQ79">
        <v>13.07094764709473</v>
      </c>
      <c r="BJR79">
        <v>15.959690093994141</v>
      </c>
      <c r="BJS79">
        <v>8.2746067047119141</v>
      </c>
      <c r="BJT79">
        <v>10.989999771118161</v>
      </c>
      <c r="BJU79">
        <v>5.0399999618530273</v>
      </c>
      <c r="BJV79">
        <v>16.479999542236332</v>
      </c>
      <c r="BJW79">
        <v>7.0147848129272461</v>
      </c>
      <c r="BJX79">
        <v>36.384254455566413</v>
      </c>
      <c r="BJY79">
        <v>14.505683898925779</v>
      </c>
      <c r="BJZ79">
        <v>20.489999771118161</v>
      </c>
      <c r="BKA79">
        <v>7.4066925048828116</v>
      </c>
      <c r="BKB79">
        <v>8.577998161315918</v>
      </c>
      <c r="BKC79">
        <v>14.88787746429443</v>
      </c>
      <c r="BKD79">
        <v>12.491203308105471</v>
      </c>
      <c r="BKE79">
        <v>10.658438682556151</v>
      </c>
      <c r="BKF79">
        <v>10.39410400390625</v>
      </c>
      <c r="BKG79">
        <v>5.394106388092041</v>
      </c>
      <c r="BKH79">
        <v>23.282173156738281</v>
      </c>
      <c r="BKI79">
        <v>9.9912137985229492</v>
      </c>
      <c r="BKJ79">
        <v>10.403083801269529</v>
      </c>
      <c r="BKK79">
        <v>12.285243034362789</v>
      </c>
      <c r="BKL79">
        <v>10.299587249755859</v>
      </c>
      <c r="BKM79">
        <v>19.690000534057621</v>
      </c>
      <c r="BKN79">
        <v>14.493729591369631</v>
      </c>
      <c r="BKO79">
        <v>5.9809770584106454</v>
      </c>
      <c r="BKP79">
        <v>13.10667514801025</v>
      </c>
      <c r="BKQ79">
        <v>17.86232948303223</v>
      </c>
      <c r="BKR79">
        <v>10.44385242462158</v>
      </c>
      <c r="BKS79">
        <v>15.041643142700201</v>
      </c>
      <c r="BKT79">
        <v>16.40757942199707</v>
      </c>
      <c r="BKU79">
        <v>9.6355190277099609</v>
      </c>
      <c r="BKV79">
        <v>4.785862922668457</v>
      </c>
      <c r="BKW79">
        <v>9.3654623031616211</v>
      </c>
      <c r="BKX79">
        <v>8.5</v>
      </c>
      <c r="BKY79">
        <v>38.349998474121087</v>
      </c>
      <c r="BKZ79">
        <v>16.853921890258789</v>
      </c>
      <c r="BLA79">
        <v>13.48979377746582</v>
      </c>
      <c r="BLB79">
        <v>31.734663009643551</v>
      </c>
      <c r="BLC79">
        <v>12.08586978912354</v>
      </c>
      <c r="BLD79">
        <v>3.9200000762939449</v>
      </c>
      <c r="BLE79">
        <v>22.8933219909668</v>
      </c>
      <c r="BLF79">
        <v>10.41207313537598</v>
      </c>
      <c r="BLG79">
        <v>5.000091552734375</v>
      </c>
      <c r="BLH79">
        <v>7.0031824111938477</v>
      </c>
      <c r="BLI79">
        <v>11.583277702331539</v>
      </c>
      <c r="BLJ79">
        <v>27.517917633056641</v>
      </c>
      <c r="BLK79">
        <v>11.772647857666019</v>
      </c>
      <c r="BLL79">
        <v>15.03750610351562</v>
      </c>
      <c r="BLM79">
        <v>7.1750345230102539</v>
      </c>
      <c r="BLN79">
        <v>4.5036211013793954</v>
      </c>
      <c r="BLO79">
        <v>17.63750076293945</v>
      </c>
      <c r="BLP79">
        <v>6.1699161529541016</v>
      </c>
      <c r="BLQ79">
        <v>12.541364669799799</v>
      </c>
      <c r="BLR79">
        <v>31.729999542236332</v>
      </c>
      <c r="BLS79">
        <v>7.2649011611938477</v>
      </c>
      <c r="BLT79">
        <v>6.8874578475952148</v>
      </c>
      <c r="BLU79">
        <v>4.8803305625915527</v>
      </c>
      <c r="BLV79">
        <v>9.3350992202758789</v>
      </c>
      <c r="BLW79">
        <v>16.620000839233398</v>
      </c>
      <c r="BLX79">
        <v>17.178102493286129</v>
      </c>
      <c r="BLY79">
        <v>45.459999084472663</v>
      </c>
      <c r="BLZ79">
        <v>5.9422292709350586</v>
      </c>
      <c r="BMA79">
        <v>25.819999694824219</v>
      </c>
      <c r="BMB79">
        <v>7.8716988563537598</v>
      </c>
      <c r="BMC79">
        <v>6.0438938140869141</v>
      </c>
      <c r="BMD79">
        <v>25.224052429199219</v>
      </c>
      <c r="BME79">
        <v>13.739511489868161</v>
      </c>
      <c r="BMF79">
        <v>5.5097904205322266</v>
      </c>
      <c r="BMG79">
        <v>20.495403289794918</v>
      </c>
      <c r="BMH79">
        <v>7.1455683708190918</v>
      </c>
      <c r="BMI79">
        <v>3.559999942779541</v>
      </c>
      <c r="BMJ79">
        <v>14.329999923706049</v>
      </c>
      <c r="BMK79">
        <v>6.7488856315612793</v>
      </c>
      <c r="BML79">
        <v>38.250339508056641</v>
      </c>
      <c r="BMM79">
        <v>16.89999961853027</v>
      </c>
      <c r="BMN79">
        <v>30.311408996582031</v>
      </c>
      <c r="BMO79">
        <v>5.7100000381469727</v>
      </c>
      <c r="BMP79">
        <v>23.348905563354489</v>
      </c>
      <c r="BMQ79">
        <v>19.223323822021481</v>
      </c>
      <c r="BMR79">
        <v>11.426419258117679</v>
      </c>
      <c r="BMS79">
        <v>5.081660270690918</v>
      </c>
      <c r="BMT79">
        <v>5.1869440078735352</v>
      </c>
      <c r="BMU79">
        <v>16.367073059082031</v>
      </c>
      <c r="BMV79">
        <v>7.8299999237060547</v>
      </c>
      <c r="BMW79">
        <v>4.7679076194763184</v>
      </c>
      <c r="BMX79">
        <v>8.5284013748168945</v>
      </c>
      <c r="BMY79">
        <v>6.3108353614807129</v>
      </c>
      <c r="BMZ79">
        <v>9.9739675521850586</v>
      </c>
      <c r="BNA79">
        <v>7.8312788009643546</v>
      </c>
      <c r="BNB79">
        <v>12.25</v>
      </c>
      <c r="BNC79">
        <v>19.686248779296879</v>
      </c>
      <c r="BND79">
        <v>7.107670783996582</v>
      </c>
      <c r="BNE79">
        <v>4.7558393478393546</v>
      </c>
      <c r="BNF79">
        <v>17.758327484130859</v>
      </c>
      <c r="BNG79">
        <v>7.3953123092651367</v>
      </c>
      <c r="BNH79">
        <v>5.8888378143310547</v>
      </c>
      <c r="BNI79">
        <v>17.280000686645511</v>
      </c>
      <c r="BNJ79">
        <v>7.1100001335144043</v>
      </c>
      <c r="BNK79">
        <v>5.105903148651123</v>
      </c>
      <c r="BNL79">
        <v>3.317646980285645</v>
      </c>
      <c r="BNM79">
        <v>4.9800000190734863</v>
      </c>
      <c r="BNN79">
        <v>8.8818588256835938</v>
      </c>
      <c r="BNO79">
        <v>9.4742622375488281</v>
      </c>
      <c r="BNP79">
        <v>17.66568565368652</v>
      </c>
      <c r="BNQ79">
        <v>13.86522102355957</v>
      </c>
      <c r="BNR79">
        <v>7.0633573532104492</v>
      </c>
      <c r="BNS79">
        <v>5.4308042526245117</v>
      </c>
      <c r="BNT79">
        <v>7.8914279937744141</v>
      </c>
      <c r="BNU79">
        <v>14.60000038146973</v>
      </c>
      <c r="BNV79">
        <v>13.097469329833981</v>
      </c>
      <c r="BNW79">
        <v>8.3138351440429688</v>
      </c>
      <c r="BNX79">
        <v>10.40120697021484</v>
      </c>
      <c r="BNY79">
        <v>6.3281183242797852</v>
      </c>
      <c r="BNZ79">
        <v>15.430282592773439</v>
      </c>
      <c r="BOA79">
        <v>3.6019284725189209</v>
      </c>
      <c r="BOB79">
        <v>11.464602470397949</v>
      </c>
      <c r="BOC79">
        <v>7.2160181999206543</v>
      </c>
      <c r="BOD79">
        <v>3.9544069766998291</v>
      </c>
      <c r="BOE79">
        <v>6.1700000762939453</v>
      </c>
      <c r="BOF79">
        <v>24.188934326171879</v>
      </c>
      <c r="BOG79">
        <v>10.665059089660639</v>
      </c>
      <c r="BOH79">
        <v>7.2209100723266602</v>
      </c>
      <c r="BOI79">
        <v>23.620000839233398</v>
      </c>
      <c r="BOJ79">
        <v>12.710000991821291</v>
      </c>
      <c r="BOK79">
        <v>6.1100001335144043</v>
      </c>
      <c r="BOL79">
        <v>18.714284896850589</v>
      </c>
      <c r="BOM79">
        <v>36.485427856445313</v>
      </c>
      <c r="BON79">
        <v>6.3018684387207031</v>
      </c>
      <c r="BOO79">
        <v>29.21315956115723</v>
      </c>
      <c r="BOP79">
        <v>6.4653496742248544</v>
      </c>
      <c r="BOQ79">
        <v>10.306570053100589</v>
      </c>
      <c r="BOR79">
        <v>8.2801876068115234</v>
      </c>
      <c r="BOS79">
        <v>5.1044936180114746</v>
      </c>
      <c r="BOT79">
        <v>6.9234104156494141</v>
      </c>
      <c r="BOU79">
        <v>21.642570495605469</v>
      </c>
      <c r="BOV79">
        <v>18.95620155334473</v>
      </c>
      <c r="BOW79">
        <v>10.230758666992189</v>
      </c>
      <c r="BOX79">
        <v>24.420000076293949</v>
      </c>
      <c r="BOY79">
        <v>10.60000038146973</v>
      </c>
      <c r="BOZ79">
        <v>16.559999465942379</v>
      </c>
      <c r="BPA79">
        <v>18.114284515380859</v>
      </c>
      <c r="BPB79">
        <v>13.911429405212401</v>
      </c>
      <c r="BPC79">
        <v>14.49811267852783</v>
      </c>
      <c r="BPD79">
        <v>14.300418853759769</v>
      </c>
      <c r="BPE79">
        <v>7.8095974922180176</v>
      </c>
      <c r="BPF79">
        <v>4.0631570816040039</v>
      </c>
      <c r="BPG79">
        <v>11.11999988555908</v>
      </c>
      <c r="BPH79">
        <v>11.839399337768549</v>
      </c>
      <c r="BPI79">
        <v>5.1727190017700204</v>
      </c>
      <c r="BPJ79">
        <v>2.815471887588501</v>
      </c>
      <c r="BPK79">
        <v>22.016241073608398</v>
      </c>
      <c r="BPL79">
        <v>8.5589466094970703</v>
      </c>
      <c r="BPM79">
        <v>26.380674362182621</v>
      </c>
      <c r="BPN79">
        <v>7.7960124015808114</v>
      </c>
      <c r="BPO79">
        <v>7.1470227241516113</v>
      </c>
      <c r="BPP79">
        <v>3.6596260070800781</v>
      </c>
      <c r="BPQ79">
        <v>7.4987483024597168</v>
      </c>
      <c r="BPR79">
        <v>5.440000057220459</v>
      </c>
      <c r="BPS79">
        <v>21.528570175170898</v>
      </c>
      <c r="BPT79">
        <v>4.9878473281860352</v>
      </c>
      <c r="BPU79">
        <v>2.5110363960266109</v>
      </c>
      <c r="BPV79">
        <v>11.64000034332275</v>
      </c>
      <c r="BPW79">
        <v>10.7964334487915</v>
      </c>
      <c r="BPX79">
        <v>5.1051216125488281</v>
      </c>
      <c r="BPY79">
        <v>8.9499998092651367</v>
      </c>
      <c r="BPZ79">
        <v>4.8273816108703613</v>
      </c>
      <c r="BQA79">
        <v>7.5859193801879883</v>
      </c>
      <c r="BQB79">
        <v>10.525614738464361</v>
      </c>
      <c r="BQC79">
        <v>17.658063888549801</v>
      </c>
      <c r="BQD79">
        <v>8.1036739349365234</v>
      </c>
      <c r="BQE79">
        <v>8.4799995422363281</v>
      </c>
      <c r="BQF79">
        <v>13.930000305175779</v>
      </c>
      <c r="BQG79">
        <v>2.2252645492553711</v>
      </c>
      <c r="BQH79">
        <v>11.57751941680908</v>
      </c>
      <c r="BQI79">
        <v>5.3262991905212402</v>
      </c>
      <c r="BQJ79">
        <v>5.1615381240844727</v>
      </c>
      <c r="BQK79">
        <v>6.4467949867248544</v>
      </c>
      <c r="BQL79">
        <v>9.8115787506103516</v>
      </c>
      <c r="BQM79">
        <v>6.940000057220459</v>
      </c>
      <c r="BQN79">
        <v>5.9483790397644043</v>
      </c>
      <c r="BQO79">
        <v>15.38000011444092</v>
      </c>
      <c r="BQP79">
        <v>35.515499114990227</v>
      </c>
      <c r="BQQ79">
        <v>6.454620361328125</v>
      </c>
      <c r="BQR79">
        <v>7.6489520072937012</v>
      </c>
      <c r="BQS79">
        <v>9.0100002288818359</v>
      </c>
      <c r="BQT79">
        <v>14.11999988555908</v>
      </c>
      <c r="BQU79">
        <v>6.1918749809265137</v>
      </c>
      <c r="BQV79">
        <v>8.0739355087280273</v>
      </c>
      <c r="BQW79">
        <v>16.82398796081543</v>
      </c>
      <c r="BQX79">
        <v>12.52822971343994</v>
      </c>
      <c r="BQY79">
        <v>5.6357016563415527</v>
      </c>
      <c r="BQZ79">
        <v>10.82535934448242</v>
      </c>
      <c r="BRA79">
        <v>9.7216787338256836</v>
      </c>
      <c r="BRB79">
        <v>12.322487831115721</v>
      </c>
      <c r="BRC79">
        <v>16.079778671264648</v>
      </c>
      <c r="BRD79">
        <v>13.627132415771481</v>
      </c>
      <c r="BRE79">
        <v>18.054477691650391</v>
      </c>
      <c r="BRF79">
        <v>13.29704666137695</v>
      </c>
      <c r="BRG79">
        <v>12.32106781005859</v>
      </c>
      <c r="BRH79">
        <v>3.5307424068450932</v>
      </c>
      <c r="BRI79">
        <v>13.25478935241699</v>
      </c>
      <c r="BRJ79">
        <v>13.72999954223633</v>
      </c>
      <c r="BRK79">
        <v>6.5100002288818359</v>
      </c>
      <c r="BRL79">
        <v>6.6003975868225098</v>
      </c>
      <c r="BRM79">
        <v>8.0915241241455078</v>
      </c>
      <c r="BRN79">
        <v>33.090000152587891</v>
      </c>
      <c r="BRO79">
        <v>12.346823692321779</v>
      </c>
      <c r="BRP79">
        <v>19.085037231445309</v>
      </c>
      <c r="BRQ79">
        <v>13.874860763549799</v>
      </c>
      <c r="BRR79">
        <v>3.658547163009644</v>
      </c>
      <c r="BRS79">
        <v>6.917701244354248</v>
      </c>
      <c r="BRT79">
        <v>30.30903244018555</v>
      </c>
      <c r="BRU79">
        <v>16.64529991149902</v>
      </c>
      <c r="BRV79">
        <v>8.4823799133300781</v>
      </c>
      <c r="BRW79">
        <v>14.021537780761721</v>
      </c>
      <c r="BRX79">
        <v>9.25</v>
      </c>
      <c r="BRY79">
        <v>13.743259429931641</v>
      </c>
      <c r="BRZ79">
        <v>13.08005905151367</v>
      </c>
      <c r="BSA79">
        <v>2.8817746639251709</v>
      </c>
      <c r="BSB79">
        <v>12.04287815093994</v>
      </c>
      <c r="BSC79">
        <v>11.86223888397217</v>
      </c>
      <c r="BSD79">
        <v>6.7699999809265137</v>
      </c>
      <c r="BSE79">
        <v>13.65948963165283</v>
      </c>
      <c r="BSF79">
        <v>5.1183476448059082</v>
      </c>
      <c r="BSG79">
        <v>7.3654055595397949</v>
      </c>
      <c r="BSH79">
        <v>4.5500001907348633</v>
      </c>
      <c r="BSI79">
        <v>11.651566505432131</v>
      </c>
      <c r="BSJ79">
        <v>6.6957898139953613</v>
      </c>
      <c r="BSK79">
        <v>7.6323213577270508</v>
      </c>
      <c r="BSL79">
        <v>9.7981643676757813</v>
      </c>
      <c r="BSM79">
        <v>28.090000152587891</v>
      </c>
      <c r="BSN79">
        <v>7.380000114440918</v>
      </c>
      <c r="BSO79">
        <v>7.134819507598877</v>
      </c>
      <c r="BSP79">
        <v>9.1858100891113281</v>
      </c>
      <c r="BSQ79">
        <v>5.0685410499572754</v>
      </c>
      <c r="BSR79">
        <v>8.5900001525878906</v>
      </c>
      <c r="BSS79">
        <v>16.85682487487793</v>
      </c>
      <c r="BST79">
        <v>9.5873394012451172</v>
      </c>
      <c r="BSU79">
        <v>12.24350070953369</v>
      </c>
      <c r="BSV79">
        <v>5.3987946510314941</v>
      </c>
      <c r="BSW79">
        <v>12.504280090332029</v>
      </c>
      <c r="BSX79">
        <v>4.8254752159118652</v>
      </c>
      <c r="BSY79">
        <v>11.65119647979736</v>
      </c>
      <c r="BSZ79">
        <v>13.069999694824221</v>
      </c>
      <c r="BTA79">
        <v>35.81414794921875</v>
      </c>
      <c r="BTB79">
        <v>10.8127555847168</v>
      </c>
      <c r="BTC79">
        <v>19.145381927490231</v>
      </c>
      <c r="BTD79">
        <v>10.759092330932621</v>
      </c>
      <c r="BTE79">
        <v>14.879317283630369</v>
      </c>
      <c r="BTF79">
        <v>9.8276968002319336</v>
      </c>
      <c r="BTG79">
        <v>9.4150362014770508</v>
      </c>
      <c r="BTH79">
        <v>15.90426063537598</v>
      </c>
      <c r="BTI79">
        <v>10.42586517333984</v>
      </c>
      <c r="BTJ79">
        <v>10.57327842712402</v>
      </c>
      <c r="BTK79">
        <v>10.090000152587891</v>
      </c>
      <c r="BTL79">
        <v>15.670000076293951</v>
      </c>
      <c r="BTM79">
        <v>4.9636921882629386</v>
      </c>
      <c r="BTN79">
        <v>12.529213905334471</v>
      </c>
      <c r="BTO79">
        <v>3.358983993530273</v>
      </c>
      <c r="BTP79">
        <v>11.312290191650391</v>
      </c>
      <c r="BTQ79">
        <v>10.90239429473877</v>
      </c>
      <c r="BTR79">
        <v>5.5029106140136719</v>
      </c>
      <c r="BTS79">
        <v>3.9634852409362789</v>
      </c>
      <c r="BTT79">
        <v>5.1541261672973633</v>
      </c>
      <c r="BTU79">
        <v>6.0897946357727051</v>
      </c>
      <c r="BTV79">
        <v>25.83293533325195</v>
      </c>
      <c r="BTW79">
        <v>4.5546112060546884</v>
      </c>
      <c r="BTX79">
        <v>21.311710357666019</v>
      </c>
      <c r="BTY79">
        <v>7.5549216270446777</v>
      </c>
      <c r="BTZ79">
        <v>4.8139266967773438</v>
      </c>
      <c r="BUA79">
        <v>9.8024024963378906</v>
      </c>
      <c r="BUB79">
        <v>5.5263166427612296</v>
      </c>
      <c r="BUC79">
        <v>9.1657581329345703</v>
      </c>
      <c r="BUD79">
        <v>12.50985622406006</v>
      </c>
      <c r="BUE79">
        <v>8.9730043411254883</v>
      </c>
      <c r="BUF79">
        <v>9.1599998474121094</v>
      </c>
      <c r="BUG79">
        <v>41.425537109375</v>
      </c>
      <c r="BUH79">
        <v>13.300197601318359</v>
      </c>
      <c r="BUI79">
        <v>15.465028762817379</v>
      </c>
      <c r="BUJ79">
        <v>7.8709931373596191</v>
      </c>
      <c r="BUK79">
        <v>4.8552913665771484</v>
      </c>
      <c r="BUL79">
        <v>7.5015325546264648</v>
      </c>
      <c r="BUM79">
        <v>12.403641700744631</v>
      </c>
      <c r="BUN79">
        <v>2.553252220153809</v>
      </c>
      <c r="BUO79">
        <v>4.8499999046325684</v>
      </c>
      <c r="BUP79">
        <v>8.0556526184082031</v>
      </c>
      <c r="BUQ79">
        <v>3.0831131935119629</v>
      </c>
      <c r="BUR79">
        <v>2.75</v>
      </c>
      <c r="BUS79">
        <v>4.5937552452087402</v>
      </c>
      <c r="BUT79">
        <v>9.1749887466430664</v>
      </c>
      <c r="BUU79">
        <v>4.9170746803283691</v>
      </c>
      <c r="BUV79">
        <v>5.3517622947692871</v>
      </c>
      <c r="BUW79">
        <v>4.9953470230102539</v>
      </c>
      <c r="BUX79">
        <v>5.475977897644043</v>
      </c>
      <c r="BUY79">
        <v>3.4584348201751709</v>
      </c>
      <c r="BUZ79">
        <v>4.2236895561218262</v>
      </c>
      <c r="BVA79">
        <v>4.2340435981750488</v>
      </c>
      <c r="BVB79">
        <v>5.3661808967590332</v>
      </c>
      <c r="BVC79">
        <v>45.282329559326172</v>
      </c>
      <c r="BVD79">
        <v>7.037325382232666</v>
      </c>
      <c r="BVE79">
        <v>10.7844295501709</v>
      </c>
      <c r="BVF79">
        <v>3.2206752300262451</v>
      </c>
      <c r="BVG79">
        <v>22.44303131103516</v>
      </c>
      <c r="BVH79">
        <v>9.6390104293823242</v>
      </c>
      <c r="BVI79">
        <v>14.428464889526371</v>
      </c>
      <c r="BVJ79">
        <v>4.2842011451721191</v>
      </c>
      <c r="BVK79">
        <v>6.3714556694030762</v>
      </c>
      <c r="BVL79">
        <v>5.3844847679138184</v>
      </c>
      <c r="BVM79">
        <v>5.4499998092651367</v>
      </c>
      <c r="BVN79">
        <v>3.6792185306549068</v>
      </c>
      <c r="BVO79">
        <v>6.4424161911010742</v>
      </c>
      <c r="BVP79">
        <v>11.254621505737299</v>
      </c>
      <c r="BVQ79">
        <v>9.47052001953125</v>
      </c>
      <c r="BVR79">
        <v>4.8766961097717294</v>
      </c>
      <c r="BVS79">
        <v>6.036862850189209</v>
      </c>
      <c r="BVT79">
        <v>8.2264461517333984</v>
      </c>
      <c r="BVU79">
        <v>10.444589614868161</v>
      </c>
      <c r="BVV79">
        <v>5.5266461372375488</v>
      </c>
      <c r="BVW79">
        <v>8.4015407562255859</v>
      </c>
      <c r="BVX79">
        <v>5.2977042198181152</v>
      </c>
      <c r="BVY79">
        <v>12.71282291412354</v>
      </c>
      <c r="BVZ79">
        <v>5.8154444694519043</v>
      </c>
      <c r="BWA79">
        <v>5.5591998100280762</v>
      </c>
      <c r="BWB79">
        <v>9.9947233200073242</v>
      </c>
      <c r="BWC79">
        <v>5.0398788452148438</v>
      </c>
      <c r="BWD79">
        <v>9.2414655685424805</v>
      </c>
      <c r="BWE79">
        <v>3.6378974914550781</v>
      </c>
      <c r="BWF79">
        <v>22.89532470703125</v>
      </c>
      <c r="BWG79">
        <v>8.0613508224487305</v>
      </c>
      <c r="BWH79">
        <v>5.3416504859924316</v>
      </c>
      <c r="BWI79">
        <v>15.80057334899902</v>
      </c>
      <c r="BWJ79">
        <v>3.1062250137329102</v>
      </c>
      <c r="BWK79">
        <v>4.8956360816955566</v>
      </c>
      <c r="BWL79">
        <v>8.9354677200317383</v>
      </c>
      <c r="BWM79">
        <v>3.9563202857971191</v>
      </c>
      <c r="BWN79">
        <v>9.1600122451782227</v>
      </c>
      <c r="BWO79">
        <v>8.4922409057617188</v>
      </c>
      <c r="BWP79">
        <v>8.7439098358154297</v>
      </c>
      <c r="BWQ79">
        <v>13.891475677490231</v>
      </c>
      <c r="BWR79">
        <v>2.3499999046325679</v>
      </c>
      <c r="BWS79">
        <v>2.3071527481079102</v>
      </c>
      <c r="BWT79">
        <v>11.104214668273929</v>
      </c>
      <c r="BWU79">
        <v>28.118560791015621</v>
      </c>
      <c r="BWV79">
        <v>3.9416923522949219</v>
      </c>
      <c r="BWW79">
        <v>3.807489395141602</v>
      </c>
      <c r="BWX79">
        <v>36.23760986328125</v>
      </c>
      <c r="BWY79">
        <v>5.5328965187072754</v>
      </c>
      <c r="BWZ79">
        <v>11.690568923950201</v>
      </c>
      <c r="BXA79">
        <v>12.217263221740721</v>
      </c>
      <c r="BXB79">
        <v>5.4673504829406738</v>
      </c>
      <c r="BXC79">
        <v>7.1262416839599609</v>
      </c>
      <c r="BXD79">
        <v>3.3856818675994869</v>
      </c>
      <c r="BXE79">
        <v>6.6576313972473136</v>
      </c>
      <c r="BXF79">
        <v>3.2073268890380859</v>
      </c>
      <c r="BXG79">
        <v>6.050788402557373</v>
      </c>
      <c r="BXH79">
        <v>2.567510843276978</v>
      </c>
      <c r="BXI79">
        <v>9.3500003814697266</v>
      </c>
      <c r="BXJ79">
        <v>10.07387733459473</v>
      </c>
      <c r="BXK79">
        <v>14.94801139831543</v>
      </c>
      <c r="BXL79">
        <v>12.185444831848139</v>
      </c>
      <c r="BXM79">
        <v>11.39027214050293</v>
      </c>
      <c r="BXN79">
        <v>3.5354611873626709</v>
      </c>
      <c r="BXO79">
        <v>10.81747531890869</v>
      </c>
      <c r="BXP79">
        <v>4.2199997901916504</v>
      </c>
      <c r="BXQ79">
        <v>22.846979141235352</v>
      </c>
      <c r="BXR79">
        <v>15.15995025634766</v>
      </c>
      <c r="BXS79">
        <v>6.0025625228881836</v>
      </c>
      <c r="BXT79">
        <v>5.8739361763000488</v>
      </c>
      <c r="BXU79">
        <v>3.5241184234619141</v>
      </c>
      <c r="BXV79">
        <v>19.901504516601559</v>
      </c>
      <c r="BXW79">
        <v>7.345911979675293</v>
      </c>
      <c r="BXX79">
        <v>2.7036480903625488</v>
      </c>
      <c r="BXY79">
        <v>3.9977972507476811</v>
      </c>
      <c r="BXZ79">
        <v>3.233096837997437</v>
      </c>
      <c r="BYA79">
        <v>5.7300968170166016</v>
      </c>
      <c r="BYB79">
        <v>8.4266986846923828</v>
      </c>
      <c r="BYC79">
        <v>3.8140442371368408</v>
      </c>
      <c r="BYD79">
        <v>15.43839263916016</v>
      </c>
      <c r="BYE79">
        <v>12.18335437774658</v>
      </c>
      <c r="BYF79">
        <v>6.5550079345703116</v>
      </c>
      <c r="BYG79">
        <v>7.1280827522277832</v>
      </c>
      <c r="BYH79">
        <v>5.673335075378418</v>
      </c>
      <c r="BYI79">
        <v>7.6538748741149902</v>
      </c>
      <c r="BYJ79">
        <v>7.8282899856567383</v>
      </c>
      <c r="BYK79">
        <v>8.3532552719116211</v>
      </c>
      <c r="BYL79">
        <v>3.1736752986907959</v>
      </c>
      <c r="BYM79">
        <v>16.12526893615723</v>
      </c>
      <c r="BYN79">
        <v>5.1536774635314941</v>
      </c>
      <c r="BYO79">
        <v>12.329999923706049</v>
      </c>
      <c r="BYP79">
        <v>39.114276885986328</v>
      </c>
      <c r="BYQ79">
        <v>10.39667892456055</v>
      </c>
      <c r="BYR79">
        <v>9.718902587890625</v>
      </c>
      <c r="BYS79">
        <v>12.67913246154785</v>
      </c>
      <c r="BYT79">
        <v>2.7759850025177002</v>
      </c>
      <c r="BYU79">
        <v>6.8228702545166016</v>
      </c>
      <c r="BYV79">
        <v>4.1625604629516602</v>
      </c>
      <c r="BYW79">
        <v>3.852697372436523</v>
      </c>
      <c r="BYX79">
        <v>16.40229415893555</v>
      </c>
      <c r="BYY79">
        <v>2.3925526142120361</v>
      </c>
      <c r="BYZ79">
        <v>9.6839532852172852</v>
      </c>
      <c r="BZA79">
        <v>20.801296234130859</v>
      </c>
      <c r="BZB79">
        <v>9.1640233993530273</v>
      </c>
      <c r="BZC79">
        <v>4.767606258392334</v>
      </c>
      <c r="BZD79">
        <v>2.829292774200439</v>
      </c>
      <c r="BZE79">
        <v>7.3326377868652344</v>
      </c>
      <c r="BZF79">
        <v>6.2533164024353027</v>
      </c>
      <c r="BZG79">
        <v>5.805269718170166</v>
      </c>
      <c r="BZH79">
        <v>4.4384608268737793</v>
      </c>
      <c r="BZI79">
        <v>8.8175239562988281</v>
      </c>
      <c r="BZJ79">
        <v>4.093635082244873</v>
      </c>
      <c r="BZK79">
        <v>3.8418722152709961</v>
      </c>
      <c r="BZL79">
        <v>3.534016609191895</v>
      </c>
      <c r="BZM79">
        <v>7.0093698501586914</v>
      </c>
      <c r="BZN79">
        <v>7.3368144035339364</v>
      </c>
      <c r="BZO79">
        <v>8.9641027450561523</v>
      </c>
      <c r="BZP79">
        <v>11.9288272857666</v>
      </c>
      <c r="BZQ79">
        <v>6.3043394088745117</v>
      </c>
      <c r="BZR79">
        <v>2.4751558303833008</v>
      </c>
      <c r="BZS79">
        <v>6.3135933876037598</v>
      </c>
      <c r="BZT79">
        <v>3.5477862358093262</v>
      </c>
      <c r="BZU79">
        <v>3.834926843643188</v>
      </c>
      <c r="BZV79">
        <v>3.67188572883606</v>
      </c>
      <c r="BZW79">
        <v>4.6207351684570313</v>
      </c>
      <c r="BZX79">
        <v>8.6881093978881836</v>
      </c>
      <c r="BZY79">
        <v>16.66413497924805</v>
      </c>
      <c r="BZZ79">
        <v>16.432840347290039</v>
      </c>
      <c r="CAA79">
        <v>5.601313591003418</v>
      </c>
      <c r="CAB79">
        <v>20.83492279052734</v>
      </c>
      <c r="CAC79">
        <v>18.98858642578125</v>
      </c>
      <c r="CAD79">
        <v>20.228326797485352</v>
      </c>
      <c r="CAE79">
        <v>16.53134727478027</v>
      </c>
      <c r="CAF79">
        <v>12.08040809631348</v>
      </c>
      <c r="CAG79">
        <v>10.03449726104736</v>
      </c>
      <c r="CAH79">
        <v>9.6008920669555664</v>
      </c>
      <c r="CAI79">
        <v>9.5807065963745117</v>
      </c>
      <c r="CAJ79">
        <v>11.83814811706543</v>
      </c>
      <c r="CAK79">
        <v>14.76696300506592</v>
      </c>
      <c r="CAL79">
        <v>8.5123233795166016</v>
      </c>
      <c r="CAM79">
        <v>17.844669342041019</v>
      </c>
      <c r="CAN79">
        <v>21.646381378173832</v>
      </c>
      <c r="CAO79">
        <v>13.49042892456055</v>
      </c>
      <c r="CAP79">
        <v>20.317764282226559</v>
      </c>
      <c r="CAQ79">
        <v>11.19158840179443</v>
      </c>
      <c r="CAR79">
        <v>11.25490188598633</v>
      </c>
      <c r="CAS79">
        <v>30.149114608764648</v>
      </c>
      <c r="CAT79">
        <v>8.6063156127929688</v>
      </c>
      <c r="CAU79">
        <v>14.272312164306641</v>
      </c>
      <c r="CAV79">
        <v>2.327422142028809</v>
      </c>
      <c r="CAW79">
        <v>13.84690952301025</v>
      </c>
      <c r="CAX79">
        <v>5.6848068237304688</v>
      </c>
      <c r="CAY79">
        <v>19.074893951416019</v>
      </c>
      <c r="CAZ79">
        <v>8.9936370849609375</v>
      </c>
      <c r="CBA79">
        <v>15.134678840637211</v>
      </c>
      <c r="CBB79">
        <v>11.1876974105835</v>
      </c>
      <c r="CBC79">
        <v>14.93253231048584</v>
      </c>
      <c r="CBD79">
        <v>12.15639686584473</v>
      </c>
      <c r="CBE79">
        <v>14.645297050476071</v>
      </c>
      <c r="CBF79">
        <v>7.9900193214416504</v>
      </c>
      <c r="CBG79">
        <v>12.14881610870361</v>
      </c>
      <c r="CBH79">
        <v>6.1637601852416992</v>
      </c>
      <c r="CBI79">
        <v>9.2087116241455078</v>
      </c>
      <c r="CBJ79">
        <v>14.041032791137701</v>
      </c>
      <c r="CBK79">
        <v>7.815485954284668</v>
      </c>
      <c r="CBL79">
        <v>21.395000457763668</v>
      </c>
      <c r="CBM79">
        <v>12.870012283325201</v>
      </c>
      <c r="CBN79">
        <v>15.74564170837402</v>
      </c>
      <c r="CBO79">
        <v>17.09266471862793</v>
      </c>
      <c r="CBP79">
        <v>36.195144653320313</v>
      </c>
      <c r="CBQ79">
        <v>9.6697816848754883</v>
      </c>
      <c r="CBR79">
        <v>7.5883469581604004</v>
      </c>
      <c r="CBS79">
        <v>9.6110763549804688</v>
      </c>
      <c r="CBT79">
        <v>30.241802215576168</v>
      </c>
      <c r="CBU79">
        <v>12.463382720947269</v>
      </c>
      <c r="CBV79">
        <v>16.35114669799805</v>
      </c>
      <c r="CBW79">
        <v>6.2787275314331046</v>
      </c>
      <c r="CBX79">
        <v>17.577260971069339</v>
      </c>
      <c r="CBY79">
        <v>16.1483154296875</v>
      </c>
      <c r="CBZ79">
        <v>21.196023941040039</v>
      </c>
      <c r="CCA79">
        <v>23.036039352416989</v>
      </c>
      <c r="CCB79">
        <v>18.51129150390625</v>
      </c>
      <c r="CCC79">
        <v>15.39009380340576</v>
      </c>
      <c r="CCD79">
        <v>8.495030403137207</v>
      </c>
      <c r="CCE79">
        <v>8.2080411911010742</v>
      </c>
      <c r="CCF79">
        <v>13.38722991943359</v>
      </c>
      <c r="CCG79">
        <v>20.6689338684082</v>
      </c>
      <c r="CCH79">
        <v>7.8728775978088379</v>
      </c>
      <c r="CCI79">
        <v>25.449123382568359</v>
      </c>
      <c r="CCJ79">
        <v>12.71972560882568</v>
      </c>
      <c r="CCK79">
        <v>20.62534141540527</v>
      </c>
      <c r="CCL79">
        <v>10.102861404418951</v>
      </c>
      <c r="CCM79">
        <v>14.259408950805661</v>
      </c>
      <c r="CCN79">
        <v>38.84014892578125</v>
      </c>
      <c r="CCO79">
        <v>18.83445930480957</v>
      </c>
      <c r="CCP79">
        <v>11.502047538757321</v>
      </c>
      <c r="CCQ79">
        <v>18.582431793212891</v>
      </c>
      <c r="CCR79">
        <v>21.88991737365723</v>
      </c>
      <c r="CCS79">
        <v>19.49851226806641</v>
      </c>
      <c r="CCT79">
        <v>9.0269098281860352</v>
      </c>
      <c r="CCU79">
        <v>8.8277120590209961</v>
      </c>
      <c r="CCV79">
        <v>28.478073120117191</v>
      </c>
      <c r="CCW79">
        <v>22.341989517211911</v>
      </c>
      <c r="CCX79">
        <v>8.9041004180908203</v>
      </c>
      <c r="CCY79">
        <v>16.730743408203121</v>
      </c>
      <c r="CCZ79">
        <v>5.4010467529296884</v>
      </c>
      <c r="CDA79">
        <v>7.2707185745239258</v>
      </c>
      <c r="CDB79">
        <v>10.755537033081049</v>
      </c>
      <c r="CDC79">
        <v>16.569038391113281</v>
      </c>
      <c r="CDD79">
        <v>13.737125396728519</v>
      </c>
      <c r="CDE79">
        <v>12.940690994262701</v>
      </c>
      <c r="CDF79">
        <v>11.89834499359131</v>
      </c>
      <c r="CDG79">
        <v>8.5811605453491211</v>
      </c>
      <c r="CDH79">
        <v>22.01423263549805</v>
      </c>
      <c r="CDI79">
        <v>23.632688522338871</v>
      </c>
      <c r="CDJ79">
        <v>7.5161538124084473</v>
      </c>
      <c r="CDK79">
        <v>14.68213939666748</v>
      </c>
      <c r="CDL79">
        <v>21.734251022338871</v>
      </c>
      <c r="CDM79">
        <v>14.12919998168945</v>
      </c>
      <c r="CDN79">
        <v>14.29443836212158</v>
      </c>
      <c r="CDO79">
        <v>17.162773132324219</v>
      </c>
      <c r="CDP79">
        <v>53.618251800537109</v>
      </c>
      <c r="CDQ79">
        <v>5.8506770133972168</v>
      </c>
      <c r="CDR79">
        <v>10.39651393890381</v>
      </c>
      <c r="CDS79">
        <v>21.650789260864261</v>
      </c>
      <c r="CDT79">
        <v>24.667007446289059</v>
      </c>
      <c r="CDU79">
        <v>7.9862246513366699</v>
      </c>
      <c r="CDV79">
        <v>24.143194198608398</v>
      </c>
      <c r="CDW79">
        <v>4.9638686180114746</v>
      </c>
      <c r="CDX79">
        <v>20.30375862121582</v>
      </c>
      <c r="CDY79">
        <v>13.896693229675289</v>
      </c>
      <c r="CDZ79">
        <v>6.3528914451599121</v>
      </c>
      <c r="CEA79">
        <v>15.80032157897949</v>
      </c>
      <c r="CEB79">
        <v>9.2315464019775391</v>
      </c>
      <c r="CEC79">
        <v>18.408138275146481</v>
      </c>
      <c r="CED79">
        <v>18.740898132324219</v>
      </c>
      <c r="CEE79">
        <v>18.16519737243652</v>
      </c>
      <c r="CEF79">
        <v>7.1758790016174316</v>
      </c>
      <c r="CEG79">
        <v>30.547920227050781</v>
      </c>
      <c r="CEH79">
        <v>18.810367584228519</v>
      </c>
      <c r="CEI79">
        <v>13.82984733581543</v>
      </c>
      <c r="CEJ79">
        <v>19.400390625</v>
      </c>
      <c r="CEK79">
        <v>17.681245803833011</v>
      </c>
      <c r="CEL79">
        <v>11.849672317504879</v>
      </c>
      <c r="CEM79">
        <v>25.751358032226559</v>
      </c>
      <c r="CEN79">
        <v>5.808931827545166</v>
      </c>
      <c r="CEO79">
        <v>14.310245513916019</v>
      </c>
      <c r="CEP79">
        <v>17.216447830200199</v>
      </c>
      <c r="CEQ79">
        <v>20.377492904663089</v>
      </c>
      <c r="CER79">
        <v>3.141043901443481</v>
      </c>
      <c r="CES79">
        <v>11.288554191589361</v>
      </c>
      <c r="CET79">
        <v>13.70046806335449</v>
      </c>
      <c r="CEU79">
        <v>14.02482223510742</v>
      </c>
      <c r="CEV79">
        <v>0.70568722486495972</v>
      </c>
      <c r="CEW79">
        <v>0.60095781087875366</v>
      </c>
      <c r="CEX79">
        <v>0.59471678733825684</v>
      </c>
      <c r="CEY79">
        <v>1.7410000562667849</v>
      </c>
      <c r="CEZ79">
        <v>1.7202000617980959</v>
      </c>
      <c r="CFA79">
        <v>0.68300002813339233</v>
      </c>
      <c r="CFB79">
        <v>0.76310694217681885</v>
      </c>
      <c r="CFC79">
        <v>0.92576968669891357</v>
      </c>
      <c r="CFD79">
        <v>0.57134437561035156</v>
      </c>
      <c r="CFE79">
        <v>0.90096241235733032</v>
      </c>
      <c r="CFF79">
        <v>1.355322122573853</v>
      </c>
      <c r="CFG79">
        <v>0.87174564599990845</v>
      </c>
      <c r="CFH79">
        <v>1.230658650398254</v>
      </c>
      <c r="CFI79">
        <v>2.8415901660919189</v>
      </c>
      <c r="CFJ79">
        <v>0.94941949844360352</v>
      </c>
      <c r="CFK79">
        <v>0.68894839286804199</v>
      </c>
      <c r="CFL79">
        <v>0.56654638051986694</v>
      </c>
      <c r="CFM79">
        <v>0.7514263391494751</v>
      </c>
      <c r="CFN79">
        <v>0.60600000619888306</v>
      </c>
      <c r="CFO79">
        <v>1.593749046325684</v>
      </c>
      <c r="CFP79">
        <v>1.297203063964844</v>
      </c>
      <c r="CFQ79">
        <v>1.0770000219345091</v>
      </c>
      <c r="CFR79">
        <v>2.1028764247894292</v>
      </c>
      <c r="CFS79">
        <v>0.41937261819839478</v>
      </c>
      <c r="CFT79">
        <v>1.026000022888184</v>
      </c>
      <c r="CFU79">
        <v>1.1110296249389651</v>
      </c>
      <c r="CFV79">
        <v>3.4349298477172852</v>
      </c>
      <c r="CFW79">
        <v>0.73664963245391846</v>
      </c>
      <c r="CFX79">
        <v>1.7160434722900391</v>
      </c>
      <c r="CFY79">
        <v>0.2409345954656601</v>
      </c>
      <c r="CFZ79">
        <v>0.50800001621246338</v>
      </c>
      <c r="CGA79">
        <v>0.52799999713897705</v>
      </c>
      <c r="CGB79">
        <v>2.1210000514984131</v>
      </c>
      <c r="CGC79">
        <v>0.79605042934417725</v>
      </c>
      <c r="CGD79">
        <v>0.59883600473403931</v>
      </c>
      <c r="CGE79">
        <v>1.0504413843154909</v>
      </c>
      <c r="CGF79">
        <v>1.268831729888916</v>
      </c>
      <c r="CGG79">
        <v>0.57418245077133179</v>
      </c>
      <c r="CGH79">
        <v>0.5339999794960022</v>
      </c>
      <c r="CGI79">
        <v>0.38891100883483892</v>
      </c>
      <c r="CGJ79">
        <v>0.5100206732749939</v>
      </c>
      <c r="CGK79">
        <v>0.5146489143371582</v>
      </c>
      <c r="CGL79">
        <v>1.376999974250793</v>
      </c>
      <c r="CGM79">
        <v>22.290388107299801</v>
      </c>
      <c r="CGN79">
        <v>8.5479211807250977</v>
      </c>
      <c r="CGO79">
        <v>17.447879791259769</v>
      </c>
      <c r="CGP79">
        <v>15.675755500793461</v>
      </c>
      <c r="CGQ79">
        <v>10.87309551239014</v>
      </c>
      <c r="CGR79">
        <v>9.662663459777832</v>
      </c>
      <c r="CGS79">
        <v>19.23204231262207</v>
      </c>
      <c r="CGT79">
        <v>4.7680950164794922</v>
      </c>
      <c r="CGU79">
        <v>8.5465297698974609</v>
      </c>
      <c r="CGV79">
        <v>20.260000228881839</v>
      </c>
      <c r="CGW79">
        <v>17.965957641601559</v>
      </c>
      <c r="CGX79">
        <v>5.0881567001342773</v>
      </c>
      <c r="CGY79">
        <v>9.9073572158813477</v>
      </c>
      <c r="CGZ79">
        <v>15.04212856292725</v>
      </c>
      <c r="CHA79">
        <v>3.6343848705291748</v>
      </c>
      <c r="CHB79">
        <v>14.649703979492189</v>
      </c>
      <c r="CHC79">
        <v>20.601469039916989</v>
      </c>
      <c r="CHD79">
        <v>11.62318801879883</v>
      </c>
      <c r="CHE79">
        <v>11.57240009307861</v>
      </c>
      <c r="CHF79">
        <v>15.30405902862549</v>
      </c>
      <c r="CHG79">
        <v>6.4019689559936523</v>
      </c>
      <c r="CHH79">
        <v>8.1000003814697266</v>
      </c>
      <c r="CHI79">
        <v>26.586149215698239</v>
      </c>
      <c r="CHJ79">
        <v>14.993782043457029</v>
      </c>
      <c r="CHK79">
        <v>4.4648032188415527</v>
      </c>
      <c r="CHL79">
        <v>13.84272384643555</v>
      </c>
      <c r="CHM79">
        <v>12.89999961853027</v>
      </c>
      <c r="CHN79">
        <v>14.641733169555661</v>
      </c>
      <c r="CHO79">
        <v>25.404356002807621</v>
      </c>
      <c r="CHP79">
        <v>17.540145874023441</v>
      </c>
      <c r="CHQ79">
        <v>73.657135009765625</v>
      </c>
      <c r="CHR79">
        <v>9.7310886383056641</v>
      </c>
      <c r="CHS79">
        <v>6.7420482635498047</v>
      </c>
      <c r="CHT79">
        <v>18.492181777954102</v>
      </c>
      <c r="CHU79">
        <v>25.01890754699707</v>
      </c>
      <c r="CHV79">
        <v>6.9370050430297852</v>
      </c>
      <c r="CHW79">
        <v>8.0832252502441406</v>
      </c>
      <c r="CHX79">
        <v>8.5912847518920898</v>
      </c>
      <c r="CHY79">
        <v>20.6739387512207</v>
      </c>
      <c r="CHZ79">
        <v>15.347280502319339</v>
      </c>
      <c r="CIA79">
        <v>8.0378684997558594</v>
      </c>
      <c r="CIB79">
        <v>17.804988861083981</v>
      </c>
      <c r="CIC79">
        <v>11.42457485198975</v>
      </c>
      <c r="CID79">
        <v>10.876144409179689</v>
      </c>
      <c r="CIE79">
        <v>5.5896768569946289</v>
      </c>
      <c r="CIF79">
        <v>21.822002410888668</v>
      </c>
      <c r="CIG79">
        <v>13.695230484008791</v>
      </c>
      <c r="CIH79">
        <v>18.479999542236332</v>
      </c>
      <c r="CII79">
        <v>22.302366256713871</v>
      </c>
      <c r="CIJ79">
        <v>15.49532890319824</v>
      </c>
      <c r="CIK79">
        <v>10.976571083068849</v>
      </c>
      <c r="CIL79">
        <v>17.438335418701168</v>
      </c>
      <c r="CIM79">
        <v>14.888350486755369</v>
      </c>
      <c r="CIN79">
        <v>10.50665760040283</v>
      </c>
      <c r="CIO79">
        <v>10.437411308288571</v>
      </c>
      <c r="CIP79">
        <v>6.0002450942993164</v>
      </c>
      <c r="CIQ79">
        <v>19.713665008544918</v>
      </c>
      <c r="CIR79">
        <v>6.0343737602233887</v>
      </c>
      <c r="CIS79">
        <v>17.281023025512699</v>
      </c>
      <c r="CIT79">
        <v>12.465461730957029</v>
      </c>
      <c r="CIU79">
        <v>6.6113572120666504</v>
      </c>
      <c r="CIV79">
        <v>5.270622730255127</v>
      </c>
      <c r="CIW79">
        <v>17.130352020263668</v>
      </c>
      <c r="CIX79">
        <v>28.785064697265621</v>
      </c>
      <c r="CIY79">
        <v>16.012054443359379</v>
      </c>
      <c r="CIZ79">
        <v>9</v>
      </c>
      <c r="CJA79">
        <v>13.409805297851561</v>
      </c>
      <c r="CJB79">
        <v>20.28721809387207</v>
      </c>
      <c r="CJC79">
        <v>9.9693574905395508</v>
      </c>
      <c r="CJD79">
        <v>17.073394775390621</v>
      </c>
      <c r="CJE79">
        <v>10.30736255645752</v>
      </c>
      <c r="CJF79">
        <v>17.272712707519531</v>
      </c>
      <c r="CJG79">
        <v>15.09274864196777</v>
      </c>
      <c r="CJH79">
        <v>8.7971963882446289</v>
      </c>
      <c r="CJI79">
        <v>8.75</v>
      </c>
      <c r="CJJ79">
        <v>18.696376800537109</v>
      </c>
      <c r="CJK79">
        <v>5.1175503730773926</v>
      </c>
      <c r="CJL79">
        <v>8.7423563003540039</v>
      </c>
      <c r="CJM79">
        <v>10.9038028717041</v>
      </c>
      <c r="CJN79">
        <v>31.293535232543949</v>
      </c>
      <c r="CJO79">
        <v>10.782346725463871</v>
      </c>
      <c r="CJP79">
        <v>3.735386848449707</v>
      </c>
      <c r="CJQ79">
        <v>5.5175461769104004</v>
      </c>
      <c r="CJR79">
        <v>6.2311534881591797</v>
      </c>
      <c r="CJS79">
        <v>11.577906608581539</v>
      </c>
      <c r="CJT79">
        <v>28.024990081787109</v>
      </c>
      <c r="CJU79">
        <v>6.3032388687133789</v>
      </c>
      <c r="CJV79">
        <v>10.232547760009769</v>
      </c>
      <c r="CJW79">
        <v>17.999336242675781</v>
      </c>
      <c r="CJX79">
        <v>24.27190017700195</v>
      </c>
      <c r="CJY79">
        <v>8.6909141540527344</v>
      </c>
      <c r="CJZ79">
        <v>7.1701359748840332</v>
      </c>
      <c r="CKA79">
        <v>37.277080535888672</v>
      </c>
      <c r="CKB79">
        <v>19.76479339599609</v>
      </c>
      <c r="CKC79">
        <v>6.9930481910705566</v>
      </c>
      <c r="CKD79">
        <v>11.04928493499756</v>
      </c>
      <c r="CKE79">
        <v>7.7094888687133789</v>
      </c>
      <c r="CKF79">
        <v>13.4766788482666</v>
      </c>
      <c r="CKG79">
        <v>5.6098089218139648</v>
      </c>
      <c r="CKH79">
        <v>8.4220161437988281</v>
      </c>
      <c r="CKI79">
        <v>40.804370880126953</v>
      </c>
      <c r="CKJ79">
        <v>5.4374065399169922</v>
      </c>
      <c r="CKK79">
        <v>5.3600001335144043</v>
      </c>
      <c r="CKL79">
        <v>13.209280014038089</v>
      </c>
      <c r="CKM79">
        <v>37.360729217529297</v>
      </c>
      <c r="CKN79">
        <v>14.182548522949221</v>
      </c>
      <c r="CKO79">
        <v>15.819248199462891</v>
      </c>
      <c r="CKP79">
        <v>7.4366025924682617</v>
      </c>
      <c r="CKQ79">
        <v>7.8914189338684082</v>
      </c>
      <c r="CKR79">
        <v>15.62533664703369</v>
      </c>
      <c r="CKS79">
        <v>15.909860610961911</v>
      </c>
      <c r="CKT79">
        <v>10.33824348449707</v>
      </c>
      <c r="CKU79">
        <v>9.3904132843017578</v>
      </c>
      <c r="CKV79">
        <v>8.4483823776245117</v>
      </c>
      <c r="CKW79">
        <v>7.7610559463500977</v>
      </c>
      <c r="CKX79">
        <v>11.456864356994631</v>
      </c>
      <c r="CKY79">
        <v>10.959085464477541</v>
      </c>
      <c r="CKZ79">
        <v>12.10797595977783</v>
      </c>
      <c r="CLA79">
        <v>13.96106052398682</v>
      </c>
      <c r="CLB79">
        <v>5.8561644554138184</v>
      </c>
      <c r="CLC79">
        <v>6.4349350929260254</v>
      </c>
      <c r="CLD79">
        <v>15.346945762634279</v>
      </c>
      <c r="CLE79">
        <v>9.7118415832519531</v>
      </c>
      <c r="CLF79">
        <v>8.0556039810180664</v>
      </c>
      <c r="CLG79">
        <v>16.304998397827148</v>
      </c>
      <c r="CLH79">
        <v>22.681623458862301</v>
      </c>
      <c r="CLI79">
        <v>6.1806488037109384</v>
      </c>
      <c r="CLJ79">
        <v>19.484100341796879</v>
      </c>
      <c r="CLK79">
        <v>8.169550895690918</v>
      </c>
      <c r="CLL79">
        <v>6.8588638305664063</v>
      </c>
      <c r="CLM79">
        <v>14.06052780151367</v>
      </c>
      <c r="CLN79">
        <v>17.304935455322269</v>
      </c>
      <c r="CLO79">
        <v>23.330551147460941</v>
      </c>
      <c r="CLP79">
        <v>11.135007858276371</v>
      </c>
      <c r="CLQ79">
        <v>13.157894134521481</v>
      </c>
      <c r="CLR79">
        <v>14.75089263916016</v>
      </c>
      <c r="CLS79">
        <v>7.0892257690429688</v>
      </c>
      <c r="CLT79">
        <v>12.4417610168457</v>
      </c>
      <c r="CLU79">
        <v>14.44553279876709</v>
      </c>
      <c r="CLV79">
        <v>12.093447685241699</v>
      </c>
      <c r="CLW79">
        <v>18.267461776733398</v>
      </c>
      <c r="CLX79">
        <v>11.0845947265625</v>
      </c>
      <c r="CLY79">
        <v>13.312430381774901</v>
      </c>
      <c r="CLZ79">
        <v>7.2781462669372559</v>
      </c>
      <c r="CMA79">
        <v>15.821353912353519</v>
      </c>
      <c r="CMB79">
        <v>8.1839046478271484</v>
      </c>
      <c r="CMC79">
        <v>12.8994140625</v>
      </c>
      <c r="CMD79">
        <v>12.364718437194821</v>
      </c>
      <c r="CME79">
        <v>7.4564027786254883</v>
      </c>
      <c r="CMF79">
        <v>14.179129600524901</v>
      </c>
      <c r="CMG79">
        <v>12.73252105712891</v>
      </c>
      <c r="CMH79">
        <v>22.480867385864261</v>
      </c>
      <c r="CMI79">
        <v>23.772649765014648</v>
      </c>
      <c r="CMJ79">
        <v>11.866928100585939</v>
      </c>
      <c r="CMK79">
        <v>7.5666084289550781</v>
      </c>
      <c r="CML79">
        <v>10.161745071411129</v>
      </c>
      <c r="CMM79">
        <v>14.565573692321779</v>
      </c>
      <c r="CMN79">
        <v>13.88074970245361</v>
      </c>
      <c r="CMO79">
        <v>24.286788940429691</v>
      </c>
      <c r="CMP79">
        <v>13.066574096679689</v>
      </c>
      <c r="CMQ79">
        <v>13.291226387023929</v>
      </c>
      <c r="CMR79">
        <v>17.61025238037109</v>
      </c>
      <c r="CMS79">
        <v>6.6961727142333984</v>
      </c>
      <c r="CMT79">
        <v>16.125362396240231</v>
      </c>
      <c r="CMU79">
        <v>11.33500862121582</v>
      </c>
      <c r="CMV79">
        <v>8.4750642776489258</v>
      </c>
      <c r="CMW79">
        <v>8.2686929702758789</v>
      </c>
      <c r="CMX79">
        <v>8.9551982879638672</v>
      </c>
      <c r="CMY79">
        <v>6.6887993812561044</v>
      </c>
      <c r="CMZ79">
        <v>6.2796125411987296</v>
      </c>
      <c r="CNA79">
        <v>8.8117656707763672</v>
      </c>
      <c r="CNB79">
        <v>11.043360710144039</v>
      </c>
      <c r="CNC79">
        <v>17.102016448974609</v>
      </c>
      <c r="CND79">
        <v>6.0017638206481934</v>
      </c>
      <c r="CNE79">
        <v>2.2188529968261719</v>
      </c>
      <c r="CNF79">
        <v>15.165987968444821</v>
      </c>
      <c r="CNG79">
        <v>16.26313591003418</v>
      </c>
      <c r="CNH79">
        <v>6.5873823165893546</v>
      </c>
      <c r="CNI79">
        <v>10.821115493774411</v>
      </c>
      <c r="CNJ79">
        <v>28.915815353393551</v>
      </c>
      <c r="CNK79">
        <v>14.63443088531494</v>
      </c>
      <c r="CNL79">
        <v>7.9861621856689453</v>
      </c>
      <c r="CNM79">
        <v>5.8681955337524414</v>
      </c>
      <c r="CNN79">
        <v>14.917672157287599</v>
      </c>
      <c r="CNO79">
        <v>16.84062385559082</v>
      </c>
      <c r="CNP79">
        <v>6.0248804092407227</v>
      </c>
      <c r="CNQ79">
        <v>6.3281183242797852</v>
      </c>
      <c r="CNR79">
        <v>18.2252082824707</v>
      </c>
      <c r="CNS79">
        <v>7.798304557800293</v>
      </c>
      <c r="CNT79">
        <v>6.5308084487915039</v>
      </c>
      <c r="CNU79">
        <v>24.219142913818359</v>
      </c>
      <c r="CNV79">
        <v>15.848091125488279</v>
      </c>
      <c r="CNW79">
        <v>13.63819408416748</v>
      </c>
      <c r="CNX79">
        <v>9.6655168533325195</v>
      </c>
      <c r="CNY79">
        <v>12.228726387023929</v>
      </c>
      <c r="CNZ79">
        <v>14.19222927093506</v>
      </c>
      <c r="COA79">
        <v>24.730648040771481</v>
      </c>
      <c r="COB79">
        <v>7.8727693557739258</v>
      </c>
      <c r="COC79">
        <v>12.46543025970459</v>
      </c>
      <c r="COD79">
        <v>15.830337524414061</v>
      </c>
      <c r="COE79">
        <v>11.23676681518555</v>
      </c>
      <c r="COF79">
        <v>7.3228492736816406</v>
      </c>
      <c r="COG79">
        <v>10.07467555999756</v>
      </c>
      <c r="COH79">
        <v>4.8523068428039551</v>
      </c>
      <c r="COI79">
        <v>12.78542518615723</v>
      </c>
      <c r="COJ79">
        <v>11.146785736083981</v>
      </c>
      <c r="COK79">
        <v>34.222282409667969</v>
      </c>
      <c r="COL79">
        <v>15.075637817382811</v>
      </c>
      <c r="COM79">
        <v>24.608379364013668</v>
      </c>
      <c r="CON79">
        <v>24.251462936401371</v>
      </c>
      <c r="COO79">
        <v>12.010293006896971</v>
      </c>
      <c r="COP79">
        <v>7.0227975845336914</v>
      </c>
      <c r="COQ79">
        <v>22.566169738769531</v>
      </c>
      <c r="COR79">
        <v>8.670344352722168</v>
      </c>
      <c r="COS79">
        <v>14.743870735168461</v>
      </c>
      <c r="COT79">
        <v>14.646238327026371</v>
      </c>
      <c r="COU79">
        <v>6.8236608505249023</v>
      </c>
      <c r="COV79">
        <v>15.125059127807621</v>
      </c>
      <c r="COW79">
        <v>8.7915029525756836</v>
      </c>
      <c r="COX79">
        <v>22.650844573974609</v>
      </c>
      <c r="COY79">
        <v>9.3342571258544922</v>
      </c>
      <c r="COZ79">
        <v>15.245126724243161</v>
      </c>
      <c r="CPA79">
        <v>20.64145660400391</v>
      </c>
      <c r="CPB79">
        <v>5.4804840087890616</v>
      </c>
      <c r="CPC79">
        <v>38.126544952392578</v>
      </c>
      <c r="CPD79">
        <v>7.4237270355224609</v>
      </c>
      <c r="CPE79">
        <v>13.331423759460449</v>
      </c>
      <c r="CPF79">
        <v>7.633936882019043</v>
      </c>
      <c r="CPG79">
        <v>18.76957893371582</v>
      </c>
      <c r="CPH79">
        <v>13.76240825653076</v>
      </c>
      <c r="CPI79">
        <v>30.837099075317379</v>
      </c>
      <c r="CPJ79">
        <v>21.780330657958981</v>
      </c>
      <c r="CPK79">
        <v>19.501752853393551</v>
      </c>
      <c r="CPL79">
        <v>8.3100004196166992</v>
      </c>
      <c r="CPM79">
        <v>17.19223594665527</v>
      </c>
      <c r="CPN79">
        <v>9.5578241348266602</v>
      </c>
      <c r="CPO79">
        <v>25.888652801513668</v>
      </c>
      <c r="CPP79">
        <v>12.250053405761721</v>
      </c>
      <c r="CPQ79">
        <v>21.409269332885739</v>
      </c>
      <c r="CPR79">
        <v>8.4146509170532227</v>
      </c>
      <c r="CPS79">
        <v>19.427371978759769</v>
      </c>
      <c r="CPT79">
        <v>8.1833152770996094</v>
      </c>
      <c r="CPU79">
        <v>7.2553443908691406</v>
      </c>
      <c r="CPV79">
        <v>14.209878921508791</v>
      </c>
      <c r="CPW79">
        <v>10.45876979827881</v>
      </c>
      <c r="CPX79">
        <v>4.2293663024902344</v>
      </c>
      <c r="CPY79">
        <v>7.5502815246582031</v>
      </c>
      <c r="CPZ79">
        <v>8.084986686706543</v>
      </c>
      <c r="CQA79">
        <v>9.4191904067993164</v>
      </c>
      <c r="CQB79">
        <v>9.0374317169189453</v>
      </c>
      <c r="CQC79">
        <v>13.05555534362793</v>
      </c>
      <c r="CQD79">
        <v>12.20750522613525</v>
      </c>
      <c r="CQE79">
        <v>12.191800117492679</v>
      </c>
      <c r="CQF79">
        <v>14.5602912902832</v>
      </c>
      <c r="CQG79">
        <v>21.879999160766602</v>
      </c>
      <c r="CQH79">
        <v>22.076345443725589</v>
      </c>
      <c r="CQI79">
        <v>15.310000419616699</v>
      </c>
      <c r="CQJ79">
        <v>18.325908660888668</v>
      </c>
      <c r="CQK79">
        <v>9.3204879760742188</v>
      </c>
      <c r="CQL79">
        <v>8.6961431503295898</v>
      </c>
      <c r="CQM79">
        <v>13.08310508728027</v>
      </c>
      <c r="CQN79">
        <v>7.3696379661560059</v>
      </c>
      <c r="CQO79">
        <v>12.69349384307861</v>
      </c>
      <c r="CQP79">
        <v>14.171205520629879</v>
      </c>
      <c r="CQQ79">
        <v>13.320451736450201</v>
      </c>
      <c r="CQR79">
        <v>31.331602096557621</v>
      </c>
      <c r="CQS79">
        <v>9.0367145538330078</v>
      </c>
      <c r="CQT79">
        <v>23.36434173583984</v>
      </c>
      <c r="CQU79">
        <v>8.1814756393432617</v>
      </c>
      <c r="CQV79">
        <v>10.89893054962158</v>
      </c>
      <c r="CQW79">
        <v>10.19317722320557</v>
      </c>
      <c r="CQX79">
        <v>14.94185829162598</v>
      </c>
      <c r="CQY79">
        <v>12.654495239257811</v>
      </c>
      <c r="CQZ79">
        <v>35.716110229492188</v>
      </c>
      <c r="CRA79">
        <v>14.786696434021</v>
      </c>
      <c r="CRB79">
        <v>9.5890541076660156</v>
      </c>
      <c r="CRC79">
        <v>23.149959564208981</v>
      </c>
      <c r="CRD79">
        <v>8.1104249954223633</v>
      </c>
      <c r="CRE79">
        <v>16.436338424682621</v>
      </c>
      <c r="CRF79">
        <v>33.903274536132813</v>
      </c>
      <c r="CRG79">
        <v>32.769588470458977</v>
      </c>
      <c r="CRH79">
        <v>16.518962860107418</v>
      </c>
      <c r="CRI79">
        <v>13.516758918762211</v>
      </c>
      <c r="CRJ79">
        <v>14.01901245117188</v>
      </c>
      <c r="CRK79">
        <v>18.544876098632809</v>
      </c>
      <c r="CRL79">
        <v>8.1800003051757813</v>
      </c>
      <c r="CRM79">
        <v>27.533014297485352</v>
      </c>
      <c r="CRN79">
        <v>3.9624533653259282</v>
      </c>
      <c r="CRO79">
        <v>6.8727641105651864</v>
      </c>
      <c r="CRP79">
        <v>11.740420341491699</v>
      </c>
      <c r="CRQ79">
        <v>18.81787109375</v>
      </c>
      <c r="CRR79">
        <v>15.239437103271481</v>
      </c>
      <c r="CRS79">
        <v>8.7486095428466797</v>
      </c>
      <c r="CRT79">
        <v>12.80145263671875</v>
      </c>
      <c r="CRU79">
        <v>13.95663261413574</v>
      </c>
      <c r="CRV79">
        <v>17.530000686645511</v>
      </c>
      <c r="CRW79">
        <v>23.166645050048832</v>
      </c>
      <c r="CRX79">
        <v>11.22622108459473</v>
      </c>
      <c r="CRY79">
        <v>6.6991562843322754</v>
      </c>
      <c r="CRZ79">
        <v>12.916158676147459</v>
      </c>
      <c r="CSA79">
        <v>9.4648075103759766</v>
      </c>
      <c r="CSB79">
        <v>7.9413628578186044</v>
      </c>
      <c r="CSC79">
        <v>5.8714761734008789</v>
      </c>
      <c r="CSD79">
        <v>31.914571762084961</v>
      </c>
      <c r="CSE79">
        <v>15.292106628417971</v>
      </c>
      <c r="CSF79">
        <v>8.8221778869628906</v>
      </c>
      <c r="CSG79">
        <v>15.09796619415283</v>
      </c>
      <c r="CSH79">
        <v>10.708070755004879</v>
      </c>
      <c r="CSI79">
        <v>19.9102897644043</v>
      </c>
      <c r="CSJ79">
        <v>9.5252847671508789</v>
      </c>
      <c r="CSK79">
        <v>23.087932586669918</v>
      </c>
      <c r="CSL79">
        <v>25.286373138427731</v>
      </c>
      <c r="CSM79">
        <v>9.2212896347045898</v>
      </c>
      <c r="CSN79">
        <v>23.412454605102539</v>
      </c>
      <c r="CSO79">
        <v>16.220050811767582</v>
      </c>
      <c r="CSP79">
        <v>15.059842109680179</v>
      </c>
      <c r="CSQ79">
        <v>6.6841363906860352</v>
      </c>
      <c r="CSR79">
        <v>18.150070190429691</v>
      </c>
      <c r="CSS79">
        <v>15.680612564086911</v>
      </c>
      <c r="CST79">
        <v>13.321463584899901</v>
      </c>
      <c r="CSU79">
        <v>14.077329635620121</v>
      </c>
      <c r="CSV79">
        <v>16.833469390869141</v>
      </c>
      <c r="CSW79">
        <v>14.51883602142334</v>
      </c>
      <c r="CSX79">
        <v>6.7683815956115723</v>
      </c>
      <c r="CSY79">
        <v>10.182016372680661</v>
      </c>
      <c r="CSZ79">
        <v>7.2401041984558114</v>
      </c>
      <c r="CTA79">
        <v>19.73593711853027</v>
      </c>
      <c r="CTB79">
        <v>10.95217990875244</v>
      </c>
      <c r="CTC79">
        <v>14.23571109771729</v>
      </c>
      <c r="CTD79">
        <v>17.367767333984379</v>
      </c>
      <c r="CTE79">
        <v>23.6328010559082</v>
      </c>
      <c r="CTF79">
        <v>7.3626680374145508</v>
      </c>
      <c r="CTG79">
        <v>17.989999771118161</v>
      </c>
      <c r="CTH79">
        <v>23.400566101074219</v>
      </c>
      <c r="CTI79">
        <v>4.6680126190185547</v>
      </c>
      <c r="CTJ79">
        <v>10.19205951690674</v>
      </c>
      <c r="CTK79">
        <v>18.162601470947269</v>
      </c>
      <c r="CTL79">
        <v>26.79999923706055</v>
      </c>
      <c r="CTM79">
        <v>15.680440902709959</v>
      </c>
      <c r="CTN79">
        <v>21.547031402587891</v>
      </c>
      <c r="CTO79">
        <v>18.720645904541019</v>
      </c>
      <c r="CTP79">
        <v>10.734786987304689</v>
      </c>
      <c r="CTQ79">
        <v>25.671030044555661</v>
      </c>
      <c r="CTR79">
        <v>22.71146392822266</v>
      </c>
      <c r="CTS79">
        <v>18.219789505004879</v>
      </c>
      <c r="CTT79">
        <v>5.0200419425964364</v>
      </c>
      <c r="CTU79">
        <v>14.105549812316889</v>
      </c>
      <c r="CTV79">
        <v>14.897451400756839</v>
      </c>
      <c r="CTW79">
        <v>19.259891510009769</v>
      </c>
      <c r="CTX79">
        <v>5.8443379402160636</v>
      </c>
      <c r="CTY79">
        <v>7.0182452201843262</v>
      </c>
      <c r="CTZ79">
        <v>14.66473960876465</v>
      </c>
      <c r="CUA79">
        <v>27.977338790893551</v>
      </c>
      <c r="CUB79">
        <v>20.888120651245121</v>
      </c>
      <c r="CUC79">
        <v>44.368373870849609</v>
      </c>
      <c r="CUD79">
        <v>16.42487907409668</v>
      </c>
      <c r="CUE79">
        <v>6.5998353958129883</v>
      </c>
      <c r="CUF79">
        <v>17.388357162475589</v>
      </c>
      <c r="CUG79">
        <v>25.497055053710941</v>
      </c>
      <c r="CUH79">
        <v>12.460249900817869</v>
      </c>
      <c r="CUI79">
        <v>22.078201293945309</v>
      </c>
      <c r="CUJ79">
        <v>12.06673431396484</v>
      </c>
      <c r="CUK79">
        <v>11.17641067504883</v>
      </c>
      <c r="CUL79">
        <v>20.147527694702148</v>
      </c>
      <c r="CUM79">
        <v>6.3115606307983398</v>
      </c>
      <c r="CUN79">
        <v>11.78537654876709</v>
      </c>
      <c r="CUO79">
        <v>7.1298308372497559</v>
      </c>
      <c r="CUP79">
        <v>12.09900569915771</v>
      </c>
      <c r="CUQ79">
        <v>8.3128328323364258</v>
      </c>
      <c r="CUR79">
        <v>17.922847747802731</v>
      </c>
      <c r="CUS79">
        <v>14.64630603790283</v>
      </c>
      <c r="CUT79">
        <v>12.86950016021729</v>
      </c>
      <c r="CUU79">
        <v>31.087871551513668</v>
      </c>
      <c r="CUV79">
        <v>17.786273956298832</v>
      </c>
      <c r="CUW79">
        <v>10.35217952728271</v>
      </c>
      <c r="CUX79">
        <v>17.46503829956055</v>
      </c>
      <c r="CUY79">
        <v>9.3654661178588867</v>
      </c>
      <c r="CUZ79">
        <v>15.80893516540527</v>
      </c>
      <c r="CVA79">
        <v>7.7905797958374023</v>
      </c>
      <c r="CVB79">
        <v>19.725605010986332</v>
      </c>
      <c r="CVC79">
        <v>15.490071296691889</v>
      </c>
      <c r="CVD79">
        <v>15.62983512878418</v>
      </c>
      <c r="CVE79">
        <v>19.686605453491211</v>
      </c>
      <c r="CVF79">
        <v>18.941080093383789</v>
      </c>
      <c r="CVG79">
        <v>17.339738845825199</v>
      </c>
      <c r="CVH79">
        <v>7.9331026077270508</v>
      </c>
      <c r="CVI79">
        <v>15.951008796691889</v>
      </c>
      <c r="CVJ79">
        <v>18.508241653442379</v>
      </c>
      <c r="CVK79">
        <v>7.9511303901672363</v>
      </c>
      <c r="CVL79">
        <v>8.3582544326782227</v>
      </c>
      <c r="CVM79">
        <v>20.199722290039059</v>
      </c>
      <c r="CVN79">
        <v>29.31146240234375</v>
      </c>
      <c r="CVO79">
        <v>26.128192901611332</v>
      </c>
      <c r="CVP79">
        <v>5.6931877136230469</v>
      </c>
      <c r="CVQ79">
        <v>11.208059310913089</v>
      </c>
      <c r="CVR79">
        <v>13.62107467651367</v>
      </c>
      <c r="CVS79">
        <v>10.227907180786129</v>
      </c>
      <c r="CVT79">
        <v>29.481742858886719</v>
      </c>
      <c r="CVU79">
        <v>8.8285284042358398</v>
      </c>
      <c r="CVV79">
        <v>25.817409515380859</v>
      </c>
      <c r="CVW79">
        <v>17.48026275634766</v>
      </c>
      <c r="CVX79">
        <v>15.032852172851561</v>
      </c>
      <c r="CVY79">
        <v>15.715865135192869</v>
      </c>
      <c r="CVZ79">
        <v>18.937150955200199</v>
      </c>
      <c r="CWA79">
        <v>7.2138590812683114</v>
      </c>
      <c r="CWB79">
        <v>12.816580772399901</v>
      </c>
      <c r="CWC79">
        <v>16.101169586181641</v>
      </c>
      <c r="CWD79">
        <v>23.013559341430661</v>
      </c>
      <c r="CWE79">
        <v>62</v>
      </c>
      <c r="CWF79">
        <v>27.942729949951168</v>
      </c>
      <c r="CWG79">
        <v>23.07045936584473</v>
      </c>
      <c r="CWH79">
        <v>25.99262809753418</v>
      </c>
      <c r="CWI79">
        <v>16.045406341552731</v>
      </c>
      <c r="CWJ79">
        <v>14.374844551086429</v>
      </c>
      <c r="CWK79">
        <v>22.462160110473629</v>
      </c>
      <c r="CWL79">
        <v>33.946216583251953</v>
      </c>
      <c r="CWM79">
        <v>9.8643646240234375</v>
      </c>
      <c r="CWN79">
        <v>18.2140007019043</v>
      </c>
      <c r="CWO79">
        <v>26.508476257324219</v>
      </c>
      <c r="CWP79">
        <v>21.62647819519043</v>
      </c>
      <c r="CWQ79">
        <v>9.5513067245483398</v>
      </c>
      <c r="CWR79">
        <v>26.059152603149411</v>
      </c>
      <c r="CWS79">
        <v>11.484902381896971</v>
      </c>
      <c r="CWT79">
        <v>7.5740022659301758</v>
      </c>
      <c r="CWU79">
        <v>17.274456024169918</v>
      </c>
      <c r="CWV79">
        <v>8.4823675155639648</v>
      </c>
      <c r="CWW79">
        <v>10.472002029418951</v>
      </c>
      <c r="CWX79">
        <v>15.145858764648439</v>
      </c>
      <c r="CWY79">
        <v>18.60567474365234</v>
      </c>
      <c r="CWZ79">
        <v>17.456308364868161</v>
      </c>
      <c r="CXA79">
        <v>6.2989311218261719</v>
      </c>
      <c r="CXB79">
        <v>17.900327682495121</v>
      </c>
      <c r="CXC79">
        <v>26.130411148071289</v>
      </c>
      <c r="CXD79">
        <v>41.035186767578118</v>
      </c>
      <c r="CXE79">
        <v>27.566410064697269</v>
      </c>
      <c r="CXF79">
        <v>17.508054733276371</v>
      </c>
      <c r="CXG79">
        <v>21.171552658081051</v>
      </c>
      <c r="CXH79">
        <v>15.198464393615721</v>
      </c>
      <c r="CXI79">
        <v>57.738193511962891</v>
      </c>
      <c r="CXJ79">
        <v>11.08709812164307</v>
      </c>
      <c r="CXK79">
        <v>35.365291595458977</v>
      </c>
      <c r="CXL79">
        <v>24.803831100463871</v>
      </c>
      <c r="CXM79">
        <v>18.95545768737793</v>
      </c>
      <c r="CXN79">
        <v>19.452312469482418</v>
      </c>
      <c r="CXO79">
        <v>60.983440399169922</v>
      </c>
      <c r="CXP79">
        <v>10.973165512084959</v>
      </c>
      <c r="CXQ79">
        <v>10.97697734832764</v>
      </c>
      <c r="CXR79">
        <v>7.7955355644226074</v>
      </c>
      <c r="CXS79">
        <v>28.972047805786129</v>
      </c>
      <c r="CXT79">
        <v>36.842136383056641</v>
      </c>
      <c r="CXU79">
        <v>12.93439292907715</v>
      </c>
      <c r="CXV79">
        <v>19.197420120239261</v>
      </c>
      <c r="CXW79">
        <v>19.157999038696289</v>
      </c>
      <c r="CXX79">
        <v>26.289152145385739</v>
      </c>
      <c r="CXY79">
        <v>23.41361236572266</v>
      </c>
      <c r="CXZ79">
        <v>15.85582447052002</v>
      </c>
      <c r="CYA79">
        <v>7.6153903007507324</v>
      </c>
      <c r="CYB79">
        <v>26.990949630737301</v>
      </c>
      <c r="CYC79">
        <v>23.806318283081051</v>
      </c>
      <c r="CYD79">
        <v>21.030185699462891</v>
      </c>
      <c r="CYE79">
        <v>49.24774169921875</v>
      </c>
      <c r="CYF79">
        <v>21.342353820800781</v>
      </c>
      <c r="CYG79">
        <v>11.596853256225589</v>
      </c>
      <c r="CYH79">
        <v>20.438812255859379</v>
      </c>
      <c r="CYI79">
        <v>19.334726333618161</v>
      </c>
      <c r="CYJ79">
        <v>56.149539947509773</v>
      </c>
      <c r="CYK79">
        <v>14.714436531066889</v>
      </c>
      <c r="CYL79">
        <v>22.789873123168949</v>
      </c>
      <c r="CYM79">
        <v>4.0436286926269531</v>
      </c>
      <c r="CYN79">
        <v>2.8596987724304199</v>
      </c>
      <c r="CYO79">
        <v>2.41740870475769</v>
      </c>
      <c r="CYP79">
        <v>6</v>
      </c>
      <c r="CYQ79">
        <v>3.8651115894317631</v>
      </c>
      <c r="CYR79">
        <v>8.3199996948242188</v>
      </c>
      <c r="CYS79">
        <v>15.548233985900881</v>
      </c>
      <c r="CYT79">
        <v>5.1402554512023926</v>
      </c>
      <c r="CYU79">
        <v>24.894573211669918</v>
      </c>
      <c r="CYV79">
        <v>4.9917588233947754</v>
      </c>
      <c r="CYW79">
        <v>2.372807502746582</v>
      </c>
      <c r="CYX79">
        <v>4.9195895195007324</v>
      </c>
      <c r="CYY79">
        <v>7.2069644927978516</v>
      </c>
      <c r="CYZ79">
        <v>16.430000305175781</v>
      </c>
      <c r="CZA79">
        <v>15.590000152587891</v>
      </c>
      <c r="CZB79">
        <v>3.497498512268066</v>
      </c>
      <c r="CZC79">
        <v>5.3175144195556641</v>
      </c>
      <c r="CZD79">
        <v>4.8509516716003418</v>
      </c>
      <c r="CZE79">
        <v>4.8630523681640616</v>
      </c>
      <c r="CZF79">
        <v>1.9454483985900879</v>
      </c>
      <c r="CZG79">
        <v>7.25</v>
      </c>
      <c r="CZH79">
        <v>2.7482883930206299</v>
      </c>
      <c r="CZI79">
        <v>5.5655403137207031</v>
      </c>
      <c r="CZJ79">
        <v>5.7858924865722656</v>
      </c>
      <c r="CZK79">
        <v>3.2627818584442139</v>
      </c>
      <c r="CZL79">
        <v>3.7820801734924321</v>
      </c>
      <c r="CZM79">
        <v>3.198428630828857</v>
      </c>
      <c r="CZN79">
        <v>3.3808693885803218</v>
      </c>
      <c r="CZO79">
        <v>8.3643808364868164</v>
      </c>
      <c r="CZP79">
        <v>6.4781966209411621</v>
      </c>
      <c r="CZQ79">
        <v>4.5349712371826172</v>
      </c>
      <c r="CZR79">
        <v>8.4647941589355469</v>
      </c>
      <c r="CZS79">
        <v>20.143302917480469</v>
      </c>
      <c r="CZT79">
        <v>4.4158110618591309</v>
      </c>
      <c r="CZU79">
        <v>5.1133503913879386</v>
      </c>
      <c r="CZV79">
        <v>1.646334290504456</v>
      </c>
      <c r="CZW79">
        <v>7.1107864379882813</v>
      </c>
      <c r="CZX79">
        <v>1.533602356910706</v>
      </c>
      <c r="CZY79">
        <v>4.174074649810791</v>
      </c>
      <c r="CZZ79">
        <v>16.873432159423832</v>
      </c>
      <c r="DAA79">
        <v>7.0399999618530273</v>
      </c>
      <c r="DAB79">
        <v>0.89795088768005371</v>
      </c>
    </row>
    <row r="80" spans="1:2732" x14ac:dyDescent="0.35">
      <c r="A80">
        <v>7.3968887329101563</v>
      </c>
      <c r="B80">
        <v>17.120952606201168</v>
      </c>
      <c r="C80">
        <v>36.830001831054688</v>
      </c>
      <c r="D80">
        <v>6.3683509826660156</v>
      </c>
      <c r="E80">
        <v>15.85999965667725</v>
      </c>
      <c r="F80">
        <v>10.534565925598139</v>
      </c>
      <c r="G80">
        <v>8.2011137008666992</v>
      </c>
      <c r="H80">
        <v>8.9099998474121094</v>
      </c>
      <c r="I80">
        <v>10.64473819732666</v>
      </c>
      <c r="J80">
        <v>6.4525256156921387</v>
      </c>
      <c r="K80">
        <v>16.00977897644043</v>
      </c>
      <c r="L80">
        <v>4.4810957908630371</v>
      </c>
      <c r="M80">
        <v>12.329999923706049</v>
      </c>
      <c r="N80">
        <v>9.5991945266723633</v>
      </c>
      <c r="O80">
        <v>23.29999923706055</v>
      </c>
      <c r="P80">
        <v>8.3965721130371094</v>
      </c>
      <c r="Q80">
        <v>32.081893920898438</v>
      </c>
      <c r="R80">
        <v>45.1693115234375</v>
      </c>
      <c r="S80">
        <v>9.4335851669311523</v>
      </c>
      <c r="T80">
        <v>4.7054386138916016</v>
      </c>
      <c r="U80">
        <v>47.859874725341797</v>
      </c>
      <c r="V80">
        <v>10.414681434631349</v>
      </c>
      <c r="W80">
        <v>3.7708053588867192</v>
      </c>
      <c r="X80">
        <v>9.3661775588989258</v>
      </c>
      <c r="Y80">
        <v>14.99937152862549</v>
      </c>
      <c r="Z80">
        <v>18.173479080200199</v>
      </c>
      <c r="AA80">
        <v>6.3061270713806152</v>
      </c>
      <c r="AB80">
        <v>4.8081874847412109</v>
      </c>
      <c r="AC80">
        <v>11.33049869537354</v>
      </c>
      <c r="AD80">
        <v>6.4956068992614746</v>
      </c>
      <c r="AE80">
        <v>11.80897235870361</v>
      </c>
      <c r="AF80">
        <v>14.617002487182621</v>
      </c>
      <c r="AG80">
        <v>13.06147384643555</v>
      </c>
      <c r="AH80">
        <v>23.202943801879879</v>
      </c>
      <c r="AI80">
        <v>21.61310958862305</v>
      </c>
      <c r="AJ80">
        <v>17.638858795166019</v>
      </c>
      <c r="AK80">
        <v>14.81904220581055</v>
      </c>
      <c r="AL80">
        <v>13.36295318603516</v>
      </c>
      <c r="AM80">
        <v>11.449789047241209</v>
      </c>
      <c r="AN80">
        <v>7.0352292060852051</v>
      </c>
      <c r="AO80">
        <v>5.9833583831787109</v>
      </c>
      <c r="AP80">
        <v>11.351265907287599</v>
      </c>
      <c r="AQ80">
        <v>14.54393482208252</v>
      </c>
      <c r="AR80">
        <v>13.163740158081049</v>
      </c>
      <c r="AS80">
        <v>9.991520881652832</v>
      </c>
      <c r="AT80">
        <v>11.678121566772459</v>
      </c>
      <c r="AU80">
        <v>9.2799997329711914</v>
      </c>
      <c r="AV80">
        <v>5.3152718544006348</v>
      </c>
      <c r="AW80">
        <v>9.0492458343505859</v>
      </c>
      <c r="AX80">
        <v>7.3581867218017578</v>
      </c>
      <c r="AY80">
        <v>5.7002558708190918</v>
      </c>
      <c r="AZ80">
        <v>7.3069686889648438</v>
      </c>
      <c r="BA80">
        <v>3.958362340927124</v>
      </c>
      <c r="BB80">
        <v>11.645317077636721</v>
      </c>
      <c r="BC80">
        <v>12.841245651245121</v>
      </c>
      <c r="BD80">
        <v>2.6357085704803471</v>
      </c>
      <c r="BE80">
        <v>16.081808090209961</v>
      </c>
      <c r="BF80">
        <v>9.6919660568237305</v>
      </c>
      <c r="BG80">
        <v>10.27000045776367</v>
      </c>
      <c r="BH80">
        <v>15.53001022338867</v>
      </c>
      <c r="BI80">
        <v>2.9573690891265869</v>
      </c>
      <c r="BJ80">
        <v>10.558332443237299</v>
      </c>
      <c r="BK80">
        <v>7.4478163719177246</v>
      </c>
      <c r="BL80">
        <v>5.4296579360961914</v>
      </c>
      <c r="BM80">
        <v>4.1076030731201172</v>
      </c>
      <c r="BN80">
        <v>16.06246376037598</v>
      </c>
      <c r="BO80">
        <v>3.0938293933868408</v>
      </c>
      <c r="BP80">
        <v>14.5417594909668</v>
      </c>
      <c r="BQ80">
        <v>9.1280412673950195</v>
      </c>
      <c r="BR80">
        <v>7.099299430847168</v>
      </c>
      <c r="BS80">
        <v>15.42579555511475</v>
      </c>
      <c r="BT80">
        <v>6.5452919006347656</v>
      </c>
      <c r="BU80">
        <v>6.215662956237793</v>
      </c>
      <c r="BV80">
        <v>11.91140842437744</v>
      </c>
      <c r="BW80">
        <v>9.427703857421875</v>
      </c>
      <c r="BX80">
        <v>8.0094327926635742</v>
      </c>
      <c r="BY80">
        <v>16.178329467773441</v>
      </c>
      <c r="BZ80">
        <v>7.3250918388366699</v>
      </c>
      <c r="CA80">
        <v>6.6860523223876953</v>
      </c>
      <c r="CB80">
        <v>6.7823057174682617</v>
      </c>
      <c r="CC80">
        <v>6.2223138809204102</v>
      </c>
      <c r="CD80">
        <v>3.5850000381469731</v>
      </c>
      <c r="CE80">
        <v>8.2674350738525391</v>
      </c>
      <c r="CF80">
        <v>6.0545482635498047</v>
      </c>
      <c r="CG80">
        <v>38.156181335449219</v>
      </c>
      <c r="CH80">
        <v>2.891426801681519</v>
      </c>
      <c r="CI80">
        <v>7.1282377243041992</v>
      </c>
      <c r="CJ80">
        <v>7.3000001907348633</v>
      </c>
      <c r="CK80">
        <v>3.5588536262512211</v>
      </c>
      <c r="CL80">
        <v>11.361771583557131</v>
      </c>
      <c r="CM80">
        <v>4.4089236259460449</v>
      </c>
      <c r="CN80">
        <v>5.5752220153808594</v>
      </c>
      <c r="CO80">
        <v>12.15858745574951</v>
      </c>
      <c r="CP80">
        <v>29.079999923706051</v>
      </c>
      <c r="CQ80">
        <v>14.920000076293951</v>
      </c>
      <c r="CR80">
        <v>9.7187089920043945</v>
      </c>
      <c r="CS80">
        <v>8.3299999237060547</v>
      </c>
      <c r="CT80">
        <v>5.2574310302734384</v>
      </c>
      <c r="CU80">
        <v>5.6599998474121094</v>
      </c>
      <c r="CV80">
        <v>7.5083961486816406</v>
      </c>
      <c r="CW80">
        <v>8.9200000762939453</v>
      </c>
      <c r="CX80">
        <v>15.627382278442379</v>
      </c>
      <c r="CY80">
        <v>7.8731141090393066</v>
      </c>
      <c r="CZ80">
        <v>6.4448671340942383</v>
      </c>
      <c r="DA80">
        <v>3.6285595893859859</v>
      </c>
      <c r="DB80">
        <v>7.0399999618530273</v>
      </c>
      <c r="DC80">
        <v>11.330887794494631</v>
      </c>
      <c r="DD80">
        <v>9.3100004196166992</v>
      </c>
      <c r="DE80">
        <v>5.2001566886901864</v>
      </c>
      <c r="DF80">
        <v>9.4908370971679688</v>
      </c>
      <c r="DG80">
        <v>12.11638927459717</v>
      </c>
      <c r="DH80">
        <v>12.2924690246582</v>
      </c>
      <c r="DI80">
        <v>52.099998474121087</v>
      </c>
      <c r="DJ80">
        <v>4.4304709434509277</v>
      </c>
      <c r="DK80">
        <v>7.8422517776489258</v>
      </c>
      <c r="DL80">
        <v>6.6809439659118652</v>
      </c>
      <c r="DM80">
        <v>6.673159122467041</v>
      </c>
      <c r="DN80">
        <v>14.845931053161619</v>
      </c>
      <c r="DO80">
        <v>10.55845737457275</v>
      </c>
      <c r="DP80">
        <v>11.82888126373291</v>
      </c>
      <c r="DQ80">
        <v>7.7246813774108887</v>
      </c>
      <c r="DR80">
        <v>6.8331665992736816</v>
      </c>
      <c r="DS80">
        <v>34.705673217773438</v>
      </c>
      <c r="DT80">
        <v>4.7858433723449707</v>
      </c>
      <c r="DU80">
        <v>6.7429451942443848</v>
      </c>
      <c r="DV80">
        <v>5.8358149528503418</v>
      </c>
      <c r="DW80">
        <v>7.570742130279541</v>
      </c>
      <c r="DX80">
        <v>7.100001335144043</v>
      </c>
      <c r="DY80">
        <v>10.13060474395752</v>
      </c>
      <c r="DZ80">
        <v>15.059700012207029</v>
      </c>
      <c r="EA80">
        <v>7.9408164024353027</v>
      </c>
      <c r="EB80">
        <v>15.949184417724609</v>
      </c>
      <c r="EC80">
        <v>8.7072391510009766</v>
      </c>
      <c r="ED80">
        <v>3.157045841217041</v>
      </c>
      <c r="EE80">
        <v>10.45366764068604</v>
      </c>
      <c r="EF80">
        <v>9.385035514831543</v>
      </c>
      <c r="EG80">
        <v>28.506490707397461</v>
      </c>
      <c r="EH80">
        <v>6.179999828338623</v>
      </c>
      <c r="EI80">
        <v>10.766666412353519</v>
      </c>
      <c r="EJ80">
        <v>11.965359687805179</v>
      </c>
      <c r="EK80">
        <v>8.0058135986328125</v>
      </c>
      <c r="EL80">
        <v>11.789999961853029</v>
      </c>
      <c r="EM80">
        <v>5.2129969596862793</v>
      </c>
      <c r="EN80">
        <v>9.5682106018066406</v>
      </c>
      <c r="EO80">
        <v>9.8685169219970703</v>
      </c>
      <c r="EP80">
        <v>10.70938873291016</v>
      </c>
      <c r="EQ80">
        <v>6.3843207359313956</v>
      </c>
      <c r="ER80">
        <v>19.5060920715332</v>
      </c>
      <c r="ES80">
        <v>8.9004554748535156</v>
      </c>
      <c r="ET80">
        <v>5.6619415283203116</v>
      </c>
      <c r="EU80">
        <v>5.0306792259216309</v>
      </c>
      <c r="EV80">
        <v>7.0473542213439941</v>
      </c>
      <c r="EW80">
        <v>15.25157642364502</v>
      </c>
      <c r="EX80">
        <v>12.103419303894039</v>
      </c>
      <c r="EY80">
        <v>10.87523746490479</v>
      </c>
      <c r="EZ80">
        <v>12.452578544616699</v>
      </c>
      <c r="FA80">
        <v>24.20000076293945</v>
      </c>
      <c r="FB80">
        <v>4.3822259902954102</v>
      </c>
      <c r="FC80">
        <v>21.110000610351559</v>
      </c>
      <c r="FD80">
        <v>5.978858470916748</v>
      </c>
      <c r="FE80">
        <v>6.7399997711181641</v>
      </c>
      <c r="FF80">
        <v>11.590000152587891</v>
      </c>
      <c r="FG80">
        <v>5.2049999237060547</v>
      </c>
      <c r="FH80">
        <v>35.797527313232422</v>
      </c>
      <c r="FI80">
        <v>4.1339859962463379</v>
      </c>
      <c r="FJ80">
        <v>4.7195258140563956</v>
      </c>
      <c r="FK80">
        <v>7.6000642776489258</v>
      </c>
      <c r="FL80">
        <v>8.1336355209350586</v>
      </c>
      <c r="FM80">
        <v>7.5687227249145508</v>
      </c>
      <c r="FN80">
        <v>17.22421836853027</v>
      </c>
      <c r="FO80">
        <v>13.27794170379639</v>
      </c>
      <c r="FP80">
        <v>8.4259376525878906</v>
      </c>
      <c r="FQ80">
        <v>5.275909423828125</v>
      </c>
      <c r="FR80">
        <v>13.06625556945801</v>
      </c>
      <c r="FS80">
        <v>12.785073280334471</v>
      </c>
      <c r="FT80">
        <v>5.3960161209106454</v>
      </c>
      <c r="FU80">
        <v>8.0735082626342773</v>
      </c>
      <c r="FV80">
        <v>7.7761135101318359</v>
      </c>
      <c r="FW80">
        <v>11.723451614379879</v>
      </c>
      <c r="FX80">
        <v>6.4399871826171884</v>
      </c>
      <c r="FY80">
        <v>13.11999988555908</v>
      </c>
      <c r="FZ80">
        <v>16.273786544799801</v>
      </c>
      <c r="GA80">
        <v>7.1193451881408691</v>
      </c>
      <c r="GB80">
        <v>27.017171859741211</v>
      </c>
      <c r="GC80">
        <v>8.0078001022338867</v>
      </c>
      <c r="GD80">
        <v>13.48580265045166</v>
      </c>
      <c r="GE80">
        <v>2.9800000190734859</v>
      </c>
      <c r="GF80">
        <v>2.4684910774230961</v>
      </c>
      <c r="GG80">
        <v>3.9984617233276372</v>
      </c>
      <c r="GH80">
        <v>10.14999961853027</v>
      </c>
      <c r="GI80">
        <v>10.319999694824221</v>
      </c>
      <c r="GJ80">
        <v>10.567063331604</v>
      </c>
      <c r="GK80">
        <v>8.3542938232421875</v>
      </c>
      <c r="GL80">
        <v>7.1392040252685547</v>
      </c>
      <c r="GM80">
        <v>27.5</v>
      </c>
      <c r="GN80">
        <v>6.5890765190124512</v>
      </c>
      <c r="GO80">
        <v>6.8630518913269043</v>
      </c>
      <c r="GP80">
        <v>11.8929500579834</v>
      </c>
      <c r="GQ80">
        <v>4.5980525016784668</v>
      </c>
      <c r="GR80">
        <v>8.0604076385498047</v>
      </c>
      <c r="GS80">
        <v>2.9339931011199951</v>
      </c>
      <c r="GT80">
        <v>8.6097259521484375</v>
      </c>
      <c r="GU80">
        <v>4.4699997901916504</v>
      </c>
      <c r="GV80">
        <v>42.697360992431641</v>
      </c>
      <c r="GW80">
        <v>12.760000228881839</v>
      </c>
      <c r="GX80">
        <v>10.630387306213381</v>
      </c>
      <c r="GY80">
        <v>26.989730834960941</v>
      </c>
      <c r="GZ80">
        <v>11.86724758148193</v>
      </c>
      <c r="HA80">
        <v>12.44999980926514</v>
      </c>
      <c r="HB80">
        <v>4.0972809791564941</v>
      </c>
      <c r="HC80">
        <v>16.731023788452148</v>
      </c>
      <c r="HD80">
        <v>6.309999942779541</v>
      </c>
      <c r="HE80">
        <v>8.9799995422363281</v>
      </c>
      <c r="HF80">
        <v>12.29517650604248</v>
      </c>
      <c r="HG80">
        <v>5.3690857887268066</v>
      </c>
      <c r="HH80">
        <v>23.5903434753418</v>
      </c>
      <c r="HI80">
        <v>5.0417656898498544</v>
      </c>
      <c r="HJ80">
        <v>2.5815670490264888</v>
      </c>
      <c r="HK80">
        <v>8.3144817352294922</v>
      </c>
      <c r="HL80">
        <v>10.901358604431151</v>
      </c>
      <c r="HM80">
        <v>7.5211377143859863</v>
      </c>
      <c r="HN80">
        <v>5.7614254951477051</v>
      </c>
      <c r="HO80">
        <v>11.35999965667725</v>
      </c>
      <c r="HP80">
        <v>5.9594125747680664</v>
      </c>
      <c r="HQ80">
        <v>16.930000305175781</v>
      </c>
      <c r="HR80">
        <v>23.94199371337891</v>
      </c>
      <c r="HS80">
        <v>6.8323302268981934</v>
      </c>
      <c r="HT80">
        <v>9.6583642959594727</v>
      </c>
      <c r="HU80">
        <v>16.962955474853519</v>
      </c>
      <c r="HV80">
        <v>14.77999973297119</v>
      </c>
      <c r="HW80">
        <v>5.5161266326904297</v>
      </c>
      <c r="HX80">
        <v>11.910813331604</v>
      </c>
      <c r="HY80">
        <v>8.1627531051635742</v>
      </c>
      <c r="HZ80">
        <v>5.4200339317321777</v>
      </c>
      <c r="IA80">
        <v>2.5972716808319092</v>
      </c>
      <c r="IB80">
        <v>30.45000076293945</v>
      </c>
      <c r="IC80">
        <v>7.9950509071350098</v>
      </c>
      <c r="ID80">
        <v>18.55988693237305</v>
      </c>
      <c r="IE80">
        <v>5.6818013191223136</v>
      </c>
      <c r="IF80">
        <v>9.9500026702880859</v>
      </c>
      <c r="IG80">
        <v>7.294553279876709</v>
      </c>
      <c r="IH80">
        <v>3.814841747283936</v>
      </c>
      <c r="II80">
        <v>9.6241674423217773</v>
      </c>
      <c r="IJ80">
        <v>8.3253107070922852</v>
      </c>
      <c r="IK80">
        <v>6.75</v>
      </c>
      <c r="IL80">
        <v>8.0100002288818359</v>
      </c>
      <c r="IM80">
        <v>13.01215267181396</v>
      </c>
      <c r="IN80">
        <v>5.7889399528503418</v>
      </c>
      <c r="IO80">
        <v>2.091448307037354</v>
      </c>
      <c r="IP80">
        <v>8.5337076187133789</v>
      </c>
      <c r="IQ80">
        <v>3.2400000095367432</v>
      </c>
      <c r="IR80">
        <v>8.0552940368652344</v>
      </c>
      <c r="IS80">
        <v>6.792973518371582</v>
      </c>
      <c r="IT80">
        <v>6.640721321105957</v>
      </c>
      <c r="IU80">
        <v>16.051656723022461</v>
      </c>
      <c r="IV80">
        <v>6.5278911590576172</v>
      </c>
      <c r="IW80">
        <v>6.5531978607177734</v>
      </c>
      <c r="IX80">
        <v>6.2887792587280273</v>
      </c>
      <c r="IY80">
        <v>26.127912521362301</v>
      </c>
      <c r="IZ80">
        <v>5.6305985450744629</v>
      </c>
      <c r="JA80">
        <v>6.0115518569946289</v>
      </c>
      <c r="JB80">
        <v>5.690000057220459</v>
      </c>
      <c r="JC80">
        <v>13.781825065612789</v>
      </c>
      <c r="JD80">
        <v>4.410008430480957</v>
      </c>
      <c r="JE80">
        <v>9.1492128372192383</v>
      </c>
      <c r="JF80">
        <v>8.1918258666992188</v>
      </c>
      <c r="JG80">
        <v>10.560000419616699</v>
      </c>
      <c r="JH80">
        <v>7.3381848335266113</v>
      </c>
      <c r="JI80">
        <v>7.3584780693054199</v>
      </c>
      <c r="JJ80">
        <v>4.5144376754760742</v>
      </c>
      <c r="JK80">
        <v>20.792196273803711</v>
      </c>
      <c r="JL80">
        <v>12.680000305175779</v>
      </c>
      <c r="JM80">
        <v>4.1999998092651367</v>
      </c>
      <c r="JN80">
        <v>16.721792221069339</v>
      </c>
      <c r="JO80">
        <v>12.44376850128174</v>
      </c>
      <c r="JP80">
        <v>21.74738883972168</v>
      </c>
      <c r="JQ80">
        <v>3.9441184997558589</v>
      </c>
      <c r="JR80">
        <v>23.690019607543949</v>
      </c>
      <c r="JS80">
        <v>8.8329334259033203</v>
      </c>
      <c r="JT80">
        <v>7.7574553489685059</v>
      </c>
      <c r="JU80">
        <v>10.51590728759766</v>
      </c>
      <c r="JV80">
        <v>7.826298713684082</v>
      </c>
      <c r="JW80">
        <v>10.52486038208008</v>
      </c>
      <c r="JX80">
        <v>3.7073349952697749</v>
      </c>
      <c r="JY80">
        <v>7.675940990447998</v>
      </c>
      <c r="JZ80">
        <v>6.6597089767456046</v>
      </c>
      <c r="KA80">
        <v>5.9934043884277344</v>
      </c>
      <c r="KB80">
        <v>9.0528030395507813</v>
      </c>
      <c r="KC80">
        <v>6.4617981910705566</v>
      </c>
      <c r="KD80">
        <v>27.218486785888668</v>
      </c>
      <c r="KE80">
        <v>4.4041600227355957</v>
      </c>
      <c r="KF80">
        <v>11.61999988555908</v>
      </c>
      <c r="KG80">
        <v>15.13913726806641</v>
      </c>
      <c r="KH80">
        <v>11.01484394073486</v>
      </c>
      <c r="KI80">
        <v>11.788044929504389</v>
      </c>
      <c r="KJ80">
        <v>23.905605316162109</v>
      </c>
      <c r="KK80">
        <v>14.030611991882321</v>
      </c>
      <c r="KL80">
        <v>7.529757022857666</v>
      </c>
      <c r="KM80">
        <v>4.7300000190734863</v>
      </c>
      <c r="KN80">
        <v>16.259223937988281</v>
      </c>
      <c r="KO80">
        <v>6.8978581428527832</v>
      </c>
      <c r="KP80">
        <v>6.8891582489013672</v>
      </c>
      <c r="KQ80">
        <v>7.1095328330993652</v>
      </c>
      <c r="KR80">
        <v>21.639999389648441</v>
      </c>
      <c r="KS80">
        <v>5.9562816619873047</v>
      </c>
      <c r="KT80">
        <v>6.2992115020751953</v>
      </c>
      <c r="KU80">
        <v>22.86778450012207</v>
      </c>
      <c r="KV80">
        <v>16.39999961853027</v>
      </c>
      <c r="KW80">
        <v>14.41300678253174</v>
      </c>
      <c r="KX80">
        <v>4.7322492599487296</v>
      </c>
      <c r="KY80">
        <v>7.7985267639160156</v>
      </c>
      <c r="KZ80">
        <v>2.7416145801544189</v>
      </c>
      <c r="LA80">
        <v>21.74901008605957</v>
      </c>
      <c r="LB80">
        <v>7.5184369087219238</v>
      </c>
      <c r="LC80">
        <v>12.97511196136475</v>
      </c>
      <c r="LD80">
        <v>3.5730340480804439</v>
      </c>
      <c r="LE80">
        <v>14.30525588989258</v>
      </c>
      <c r="LF80">
        <v>10.98878860473633</v>
      </c>
      <c r="LG80">
        <v>7.6459226608276367</v>
      </c>
      <c r="LH80">
        <v>8.8345155715942383</v>
      </c>
      <c r="LI80">
        <v>13.20624256134033</v>
      </c>
      <c r="LJ80">
        <v>8.0265026092529297</v>
      </c>
      <c r="LK80">
        <v>6.880579948425293</v>
      </c>
      <c r="LL80">
        <v>4.7404818534851074</v>
      </c>
      <c r="LM80">
        <v>9.2294454574584961</v>
      </c>
      <c r="LN80">
        <v>9.0591707229614258</v>
      </c>
      <c r="LO80">
        <v>12.810000419616699</v>
      </c>
      <c r="LP80">
        <v>23.788925170898441</v>
      </c>
      <c r="LQ80">
        <v>5.5827040672302246</v>
      </c>
      <c r="LR80">
        <v>15.26915073394775</v>
      </c>
      <c r="LS80">
        <v>5.476872444152832</v>
      </c>
      <c r="LT80">
        <v>6.8000001907348633</v>
      </c>
      <c r="LU80">
        <v>7.1910290718078613</v>
      </c>
      <c r="LV80">
        <v>6.8499999046325684</v>
      </c>
      <c r="LW80">
        <v>32.479305267333977</v>
      </c>
      <c r="LX80">
        <v>5.6279096603393546</v>
      </c>
      <c r="LY80">
        <v>7.357140064239502</v>
      </c>
      <c r="LZ80">
        <v>5.2539057731628418</v>
      </c>
      <c r="MA80">
        <v>9.8514862060546875</v>
      </c>
      <c r="MB80">
        <v>11.49758338928223</v>
      </c>
      <c r="MC80">
        <v>18.794712066650391</v>
      </c>
      <c r="MD80">
        <v>4.2810759544372559</v>
      </c>
      <c r="ME80">
        <v>3.6561355590820308</v>
      </c>
      <c r="MF80">
        <v>11.09236907958984</v>
      </c>
      <c r="MG80">
        <v>5.1192665100097656</v>
      </c>
      <c r="MH80">
        <v>18.953689575195309</v>
      </c>
      <c r="MI80">
        <v>10.99138832092285</v>
      </c>
      <c r="MJ80">
        <v>8.0200929641723633</v>
      </c>
      <c r="MK80">
        <v>9.9158096313476563</v>
      </c>
      <c r="ML80">
        <v>15.14000034332275</v>
      </c>
      <c r="MM80">
        <v>12.579999923706049</v>
      </c>
      <c r="MN80">
        <v>13.25336170196533</v>
      </c>
      <c r="MO80">
        <v>4.429999828338623</v>
      </c>
      <c r="MP80">
        <v>2.5931320190429692</v>
      </c>
      <c r="MQ80">
        <v>7.1576223373413086</v>
      </c>
      <c r="MR80">
        <v>3.6534051895141602</v>
      </c>
      <c r="MS80">
        <v>19.68308067321777</v>
      </c>
      <c r="MT80">
        <v>10.816685676574711</v>
      </c>
      <c r="MU80">
        <v>3.3048720359802251</v>
      </c>
      <c r="MV80">
        <v>9.6700801849365234</v>
      </c>
      <c r="MW80">
        <v>5.909268856048584</v>
      </c>
      <c r="MX80">
        <v>10.799055099487299</v>
      </c>
      <c r="MY80">
        <v>19.356832504272461</v>
      </c>
      <c r="MZ80">
        <v>11.588798522949221</v>
      </c>
      <c r="NA80">
        <v>18.170000076293949</v>
      </c>
      <c r="NB80">
        <v>7.1599998474121094</v>
      </c>
      <c r="NC80">
        <v>11.691432952880859</v>
      </c>
      <c r="ND80">
        <v>20.949028015136719</v>
      </c>
      <c r="NE80">
        <v>17.621053695678711</v>
      </c>
      <c r="NF80">
        <v>10.992270469665529</v>
      </c>
      <c r="NG80">
        <v>16.499380111694339</v>
      </c>
      <c r="NH80">
        <v>5.8576202392578116</v>
      </c>
      <c r="NI80">
        <v>6.6446638107299796</v>
      </c>
      <c r="NJ80">
        <v>14.49831962585449</v>
      </c>
      <c r="NK80">
        <v>13.11941337585449</v>
      </c>
      <c r="NL80">
        <v>7.2874693870544434</v>
      </c>
      <c r="NM80">
        <v>6.2153358459472656</v>
      </c>
      <c r="NN80">
        <v>5.6149420738220206</v>
      </c>
      <c r="NO80">
        <v>16.052349090576168</v>
      </c>
      <c r="NP80">
        <v>10.18577671051025</v>
      </c>
      <c r="NQ80">
        <v>8.6000003814697266</v>
      </c>
      <c r="NR80">
        <v>2.214995145797729</v>
      </c>
      <c r="NS80">
        <v>3.9475529193878169</v>
      </c>
      <c r="NT80">
        <v>6.6663274765014648</v>
      </c>
      <c r="NU80">
        <v>8.5311145782470703</v>
      </c>
      <c r="NV80">
        <v>3.7134511470794682</v>
      </c>
      <c r="NW80">
        <v>21.487468719482418</v>
      </c>
      <c r="NX80">
        <v>13.22638034820557</v>
      </c>
      <c r="NY80">
        <v>4.074979305267334</v>
      </c>
      <c r="NZ80">
        <v>7.0886669158935547</v>
      </c>
      <c r="OA80">
        <v>5.9506707191467294</v>
      </c>
      <c r="OB80">
        <v>13.95610427856445</v>
      </c>
      <c r="OC80">
        <v>13.510000228881839</v>
      </c>
      <c r="OD80">
        <v>8.5500001907348633</v>
      </c>
      <c r="OE80">
        <v>12.478196144104</v>
      </c>
      <c r="OF80">
        <v>7.126410961151123</v>
      </c>
      <c r="OG80">
        <v>4.1316862106323242</v>
      </c>
      <c r="OH80">
        <v>11.14718627929688</v>
      </c>
      <c r="OI80">
        <v>9.3199996948242188</v>
      </c>
      <c r="OJ80">
        <v>16.943708419799801</v>
      </c>
      <c r="OK80">
        <v>4.5780043601989746</v>
      </c>
      <c r="OL80">
        <v>5.9982523918151864</v>
      </c>
      <c r="OM80">
        <v>7.8199033737182617</v>
      </c>
      <c r="ON80">
        <v>8.2040586471557617</v>
      </c>
      <c r="OO80">
        <v>11.576900482177731</v>
      </c>
      <c r="OP80">
        <v>10.51923179626465</v>
      </c>
      <c r="OQ80">
        <v>12.72500038146973</v>
      </c>
      <c r="OR80">
        <v>7.6700000762939453</v>
      </c>
      <c r="OS80">
        <v>7.9926052093505859</v>
      </c>
      <c r="OT80">
        <v>6.6991147994995117</v>
      </c>
      <c r="OU80">
        <v>8.5408029556274414</v>
      </c>
      <c r="OV80">
        <v>18.993661880493161</v>
      </c>
      <c r="OW80">
        <v>10.81609630584717</v>
      </c>
      <c r="OX80">
        <v>2.1343622207641602</v>
      </c>
      <c r="OY80">
        <v>10.05289363861084</v>
      </c>
      <c r="OZ80">
        <v>2.806502103805542</v>
      </c>
      <c r="PA80">
        <v>7.4000000953674316</v>
      </c>
      <c r="PB80">
        <v>4.5738730430603027</v>
      </c>
      <c r="PC80">
        <v>24.956985473632809</v>
      </c>
      <c r="PD80">
        <v>6.200538158416748</v>
      </c>
      <c r="PE80">
        <v>16.756708145141602</v>
      </c>
      <c r="PF80">
        <v>15.750600814819339</v>
      </c>
      <c r="PG80">
        <v>14.37202262878418</v>
      </c>
      <c r="PH80">
        <v>8.5310382843017578</v>
      </c>
      <c r="PI80">
        <v>17.219999313354489</v>
      </c>
      <c r="PJ80">
        <v>15.19789409637451</v>
      </c>
      <c r="PK80">
        <v>19.469621658325199</v>
      </c>
      <c r="PL80">
        <v>14.32833194732666</v>
      </c>
      <c r="PM80">
        <v>7.8909602165222168</v>
      </c>
      <c r="PN80">
        <v>12.72222328186035</v>
      </c>
      <c r="PO80">
        <v>9.619999885559082</v>
      </c>
      <c r="PP80">
        <v>7.5947723388671884</v>
      </c>
      <c r="PQ80">
        <v>10.49896907806396</v>
      </c>
      <c r="PR80">
        <v>6.7495098114013672</v>
      </c>
      <c r="PS80">
        <v>4.2702898979187012</v>
      </c>
      <c r="PT80">
        <v>6.7147564888000488</v>
      </c>
      <c r="PU80">
        <v>6.4800000190734863</v>
      </c>
      <c r="PV80">
        <v>12.934592247009279</v>
      </c>
      <c r="PW80">
        <v>13.60198974609375</v>
      </c>
      <c r="PX80">
        <v>20.296758651733398</v>
      </c>
      <c r="PY80">
        <v>14.062143325805661</v>
      </c>
      <c r="PZ80">
        <v>14.504237174987789</v>
      </c>
      <c r="QA80">
        <v>11.00078010559082</v>
      </c>
      <c r="QB80">
        <v>8.5237588882446289</v>
      </c>
      <c r="QC80">
        <v>5.7548408508300781</v>
      </c>
      <c r="QD80">
        <v>9.5821952819824219</v>
      </c>
      <c r="QE80">
        <v>8.0108041763305664</v>
      </c>
      <c r="QF80">
        <v>8.3418045043945313</v>
      </c>
      <c r="QG80">
        <v>15.962441444396971</v>
      </c>
      <c r="QH80">
        <v>8.8850603103637695</v>
      </c>
      <c r="QI80">
        <v>4.7074980735778809</v>
      </c>
      <c r="QJ80">
        <v>17.926914215087891</v>
      </c>
      <c r="QK80">
        <v>15.15465641021729</v>
      </c>
      <c r="QL80">
        <v>10.767501831054689</v>
      </c>
      <c r="QM80">
        <v>21.161983489990231</v>
      </c>
      <c r="QN80">
        <v>11.16560649871826</v>
      </c>
      <c r="QO80">
        <v>7.5497550964355469</v>
      </c>
      <c r="QP80">
        <v>10.33013439178467</v>
      </c>
      <c r="QQ80">
        <v>8.9540281295776367</v>
      </c>
      <c r="QR80">
        <v>11.162900924682621</v>
      </c>
      <c r="QS80">
        <v>4.5225653648376456</v>
      </c>
      <c r="QT80">
        <v>19.543331146240231</v>
      </c>
      <c r="QU80">
        <v>8.0656404495239258</v>
      </c>
      <c r="QV80">
        <v>20.94597244262695</v>
      </c>
      <c r="QW80">
        <v>7.9357619285583496</v>
      </c>
      <c r="QX80">
        <v>11.85101795196533</v>
      </c>
      <c r="QY80">
        <v>17.59516716003418</v>
      </c>
      <c r="QZ80">
        <v>17.012763977050781</v>
      </c>
      <c r="RA80">
        <v>11.067459106445311</v>
      </c>
      <c r="RB80">
        <v>9.5415773391723633</v>
      </c>
      <c r="RC80">
        <v>13.248820304870611</v>
      </c>
      <c r="RD80">
        <v>5.416743278503418</v>
      </c>
      <c r="RE80">
        <v>6.785832405090332</v>
      </c>
      <c r="RF80">
        <v>10.58878707885742</v>
      </c>
      <c r="RG80">
        <v>11.688955307006839</v>
      </c>
      <c r="RH80">
        <v>10.358626365661619</v>
      </c>
      <c r="RI80">
        <v>10.51922702789307</v>
      </c>
      <c r="RJ80">
        <v>13.543545722961429</v>
      </c>
      <c r="RK80">
        <v>26.931476593017582</v>
      </c>
      <c r="RL80">
        <v>3.81770920753479</v>
      </c>
      <c r="RM80">
        <v>13.138272285461429</v>
      </c>
      <c r="RN80">
        <v>10.02999973297119</v>
      </c>
      <c r="RO80">
        <v>13.55130195617676</v>
      </c>
      <c r="RP80">
        <v>9.1868820190429688</v>
      </c>
      <c r="RQ80">
        <v>29.68929290771484</v>
      </c>
      <c r="RR80">
        <v>6.0737342834472656</v>
      </c>
      <c r="RS80">
        <v>5.2798862457275391</v>
      </c>
      <c r="RT80">
        <v>26.9703369140625</v>
      </c>
      <c r="RU80">
        <v>9.6379919052124023</v>
      </c>
      <c r="RV80">
        <v>3.1211204528808589</v>
      </c>
      <c r="RW80">
        <v>4.1376714706420898</v>
      </c>
      <c r="RX80">
        <v>5.0377287864685059</v>
      </c>
      <c r="RY80">
        <v>3.9362893104553218</v>
      </c>
      <c r="RZ80">
        <v>4.1879262924194336</v>
      </c>
      <c r="SA80">
        <v>11.60452365875244</v>
      </c>
      <c r="SB80">
        <v>15.05374813079834</v>
      </c>
      <c r="SC80">
        <v>6.7814311981201172</v>
      </c>
      <c r="SD80">
        <v>6.105229377746582</v>
      </c>
      <c r="SE80">
        <v>9.3199996948242188</v>
      </c>
      <c r="SF80">
        <v>22.639999389648441</v>
      </c>
      <c r="SG80">
        <v>10.909730911254879</v>
      </c>
      <c r="SH80">
        <v>29.68510627746582</v>
      </c>
      <c r="SI80">
        <v>9.4126243591308594</v>
      </c>
      <c r="SJ80">
        <v>6.2170004844665527</v>
      </c>
      <c r="SK80">
        <v>16.239999771118161</v>
      </c>
      <c r="SL80">
        <v>4.7466597557067871</v>
      </c>
      <c r="SM80">
        <v>7.9272284507751456</v>
      </c>
      <c r="SN80">
        <v>7.3911266326904297</v>
      </c>
      <c r="SO80">
        <v>8.6910381317138672</v>
      </c>
      <c r="SP80">
        <v>17.259052276611332</v>
      </c>
      <c r="SQ80">
        <v>4.7890429496765137</v>
      </c>
      <c r="SR80">
        <v>8.2012968063354492</v>
      </c>
      <c r="SS80">
        <v>12.214035034179689</v>
      </c>
      <c r="ST80">
        <v>8.7479963302612305</v>
      </c>
      <c r="SU80">
        <v>5.1727604866027832</v>
      </c>
      <c r="SV80">
        <v>15.984756469726561</v>
      </c>
      <c r="SW80">
        <v>8.2924327850341797</v>
      </c>
      <c r="SX80">
        <v>7.0061898231506348</v>
      </c>
      <c r="SY80">
        <v>11.004837989807131</v>
      </c>
      <c r="SZ80">
        <v>14.26859760284424</v>
      </c>
      <c r="TA80">
        <v>53.74652099609375</v>
      </c>
      <c r="TB80">
        <v>16.724113464355469</v>
      </c>
      <c r="TC80">
        <v>8.393768310546875</v>
      </c>
      <c r="TD80">
        <v>12.535683631896971</v>
      </c>
      <c r="TE80">
        <v>8.1863346099853516</v>
      </c>
      <c r="TF80">
        <v>7.7199006080627441</v>
      </c>
      <c r="TG80">
        <v>12.78705406188965</v>
      </c>
      <c r="TH80">
        <v>4.1121864318847656</v>
      </c>
      <c r="TI80">
        <v>14.83615779876709</v>
      </c>
      <c r="TJ80">
        <v>14.93167877197266</v>
      </c>
      <c r="TK80">
        <v>9.2060012817382813</v>
      </c>
      <c r="TL80">
        <v>9.179041862487793</v>
      </c>
      <c r="TM80">
        <v>8.9978265762329102</v>
      </c>
      <c r="TN80">
        <v>7.4947843551635742</v>
      </c>
      <c r="TO80">
        <v>4.5022921562194824</v>
      </c>
      <c r="TP80">
        <v>2.6377780437469478</v>
      </c>
      <c r="TQ80">
        <v>15.675783157348629</v>
      </c>
      <c r="TR80">
        <v>14.616482734680179</v>
      </c>
      <c r="TS80">
        <v>24.20000076293945</v>
      </c>
      <c r="TT80">
        <v>7.9168858528137207</v>
      </c>
      <c r="TU80">
        <v>11.04336643218994</v>
      </c>
      <c r="TV80">
        <v>15.471370697021481</v>
      </c>
      <c r="TW80">
        <v>12.93618869781494</v>
      </c>
      <c r="TX80">
        <v>8.3835859298706055</v>
      </c>
      <c r="TY80">
        <v>10.287259101867679</v>
      </c>
      <c r="TZ80">
        <v>6.6559743881225586</v>
      </c>
      <c r="UA80">
        <v>18.030656814575199</v>
      </c>
      <c r="UB80">
        <v>5.000300407409668</v>
      </c>
      <c r="UC80">
        <v>6.4775662422180176</v>
      </c>
      <c r="UD80">
        <v>7.6457867622375488</v>
      </c>
      <c r="UE80">
        <v>6.4889950752258301</v>
      </c>
      <c r="UF80">
        <v>5.7807059288024902</v>
      </c>
      <c r="UG80">
        <v>6.2679738998413086</v>
      </c>
      <c r="UH80">
        <v>15.640815734863279</v>
      </c>
      <c r="UI80">
        <v>5.3208827972412109</v>
      </c>
      <c r="UJ80">
        <v>4.2152771949768066</v>
      </c>
      <c r="UK80">
        <v>5.8823328018188477</v>
      </c>
      <c r="UL80">
        <v>16.35000038146973</v>
      </c>
      <c r="UM80">
        <v>8.5712823867797852</v>
      </c>
      <c r="UN80">
        <v>14.69072818756104</v>
      </c>
      <c r="UO80">
        <v>14.47999954223633</v>
      </c>
      <c r="UP80">
        <v>13.82622241973877</v>
      </c>
      <c r="UQ80">
        <v>5.1810870170593262</v>
      </c>
      <c r="UR80">
        <v>13.465775489807131</v>
      </c>
      <c r="US80">
        <v>7.1962127685546884</v>
      </c>
      <c r="UT80">
        <v>8.582270622253418</v>
      </c>
      <c r="UU80">
        <v>18.630256652832031</v>
      </c>
      <c r="UV80">
        <v>4.332270622253418</v>
      </c>
      <c r="UW80">
        <v>5.1508712768554688</v>
      </c>
      <c r="UX80">
        <v>17.650850296020511</v>
      </c>
      <c r="UY80">
        <v>10.90832614898682</v>
      </c>
      <c r="UZ80">
        <v>8.6339807510375977</v>
      </c>
      <c r="VA80">
        <v>25.824201583862301</v>
      </c>
      <c r="VB80">
        <v>9.3896312713623047</v>
      </c>
      <c r="VC80">
        <v>10.493856430053709</v>
      </c>
      <c r="VD80">
        <v>3.952145099639893</v>
      </c>
      <c r="VE80">
        <v>10.203231811523439</v>
      </c>
      <c r="VF80">
        <v>9.7185249328613281</v>
      </c>
      <c r="VG80">
        <v>5.5209412574768066</v>
      </c>
      <c r="VH80">
        <v>9.4193964004516602</v>
      </c>
      <c r="VI80">
        <v>23.138427734375</v>
      </c>
      <c r="VJ80">
        <v>9.1805076599121094</v>
      </c>
      <c r="VK80">
        <v>14.21411228179932</v>
      </c>
      <c r="VL80">
        <v>7.0923070907592773</v>
      </c>
      <c r="VM80">
        <v>7.3299999237060547</v>
      </c>
      <c r="VN80">
        <v>10.25921058654785</v>
      </c>
      <c r="VO80">
        <v>7.0893926620483398</v>
      </c>
      <c r="VP80">
        <v>9.4476852416992188</v>
      </c>
      <c r="VQ80">
        <v>8.2700004577636719</v>
      </c>
      <c r="VR80">
        <v>14.85000038146973</v>
      </c>
      <c r="VS80">
        <v>8.0910587310791016</v>
      </c>
      <c r="VT80">
        <v>7.8763270378112793</v>
      </c>
      <c r="VU80">
        <v>6.9210371971130371</v>
      </c>
      <c r="VV80">
        <v>11.159999847412109</v>
      </c>
      <c r="VW80">
        <v>17.729999542236332</v>
      </c>
      <c r="VX80">
        <v>33.209163665771477</v>
      </c>
      <c r="VY80">
        <v>17.822784423828121</v>
      </c>
      <c r="VZ80">
        <v>11.88001728057861</v>
      </c>
      <c r="WA80">
        <v>8.782383918762207</v>
      </c>
      <c r="WB80">
        <v>9.9697265625</v>
      </c>
      <c r="WC80">
        <v>15.114052772521971</v>
      </c>
      <c r="WD80">
        <v>24.901779174804691</v>
      </c>
      <c r="WE80">
        <v>8.3895854949951172</v>
      </c>
      <c r="WF80">
        <v>5.0095443725585938</v>
      </c>
      <c r="WG80">
        <v>12.800187110900881</v>
      </c>
      <c r="WH80">
        <v>15.69863128662109</v>
      </c>
      <c r="WI80">
        <v>4.5229034423828116</v>
      </c>
      <c r="WJ80">
        <v>17.85028076171875</v>
      </c>
      <c r="WK80">
        <v>11.2689151763916</v>
      </c>
      <c r="WL80">
        <v>32.409999847412109</v>
      </c>
      <c r="WM80">
        <v>27.14106369018555</v>
      </c>
      <c r="WN80">
        <v>35.020236968994141</v>
      </c>
      <c r="WO80">
        <v>8.9686193466186523</v>
      </c>
      <c r="WP80">
        <v>40.480186462402337</v>
      </c>
      <c r="WQ80">
        <v>16.863412857055661</v>
      </c>
      <c r="WR80">
        <v>9.6283683776855469</v>
      </c>
      <c r="WS80">
        <v>4.0696344375610352</v>
      </c>
      <c r="WT80">
        <v>15.089912414550779</v>
      </c>
      <c r="WU80">
        <v>18.955402374267582</v>
      </c>
      <c r="WV80">
        <v>9.9484672546386719</v>
      </c>
      <c r="WW80">
        <v>17.930000305175781</v>
      </c>
      <c r="WX80">
        <v>19.409999847412109</v>
      </c>
      <c r="WY80">
        <v>6.2554426193237296</v>
      </c>
      <c r="WZ80">
        <v>9.8570547103881836</v>
      </c>
      <c r="XA80">
        <v>7.1507267951965332</v>
      </c>
      <c r="XB80">
        <v>3.778590202331543</v>
      </c>
      <c r="XC80">
        <v>15.3685188293457</v>
      </c>
      <c r="XD80">
        <v>4.7908024787902832</v>
      </c>
      <c r="XE80">
        <v>21.420000076293949</v>
      </c>
      <c r="XF80">
        <v>19.081342697143551</v>
      </c>
      <c r="XG80">
        <v>22.808782577514648</v>
      </c>
      <c r="XH80">
        <v>8.646240234375</v>
      </c>
      <c r="XI80">
        <v>10.539999961853029</v>
      </c>
      <c r="XJ80">
        <v>11.27570819854736</v>
      </c>
      <c r="XK80">
        <v>25.420000076293949</v>
      </c>
      <c r="XL80">
        <v>9.9946012496948242</v>
      </c>
      <c r="XM80">
        <v>9.6876420974731445</v>
      </c>
      <c r="XN80">
        <v>7.6013989448547363</v>
      </c>
      <c r="XO80">
        <v>6.6260905265808114</v>
      </c>
      <c r="XP80">
        <v>4.2036490440368652</v>
      </c>
      <c r="XQ80">
        <v>14.895999908447269</v>
      </c>
      <c r="XR80">
        <v>10.69147872924805</v>
      </c>
      <c r="XS80">
        <v>10.672877311706539</v>
      </c>
      <c r="XT80">
        <v>18.632514953613281</v>
      </c>
      <c r="XU80">
        <v>15.307224273681641</v>
      </c>
      <c r="XV80">
        <v>7.3784513473510742</v>
      </c>
      <c r="XW80">
        <v>6.2383618354797363</v>
      </c>
      <c r="XX80">
        <v>31.814168930053711</v>
      </c>
      <c r="XY80">
        <v>5.611875057220459</v>
      </c>
      <c r="XZ80">
        <v>17.949625015258789</v>
      </c>
      <c r="YA80">
        <v>18.35897254943848</v>
      </c>
      <c r="YB80">
        <v>14.659891128540041</v>
      </c>
      <c r="YC80">
        <v>14.203829765319821</v>
      </c>
      <c r="YD80">
        <v>6.8044662475585938</v>
      </c>
      <c r="YE80">
        <v>25.669412612915039</v>
      </c>
      <c r="YF80">
        <v>13.260000228881839</v>
      </c>
      <c r="YG80">
        <v>13.3464241027832</v>
      </c>
      <c r="YH80">
        <v>10.51776218414307</v>
      </c>
      <c r="YI80">
        <v>8.5254316329956055</v>
      </c>
      <c r="YJ80">
        <v>4.466519832611084</v>
      </c>
      <c r="YK80">
        <v>10.97999954223633</v>
      </c>
      <c r="YL80">
        <v>13.81382942199707</v>
      </c>
      <c r="YM80">
        <v>15.763998031616209</v>
      </c>
      <c r="YN80">
        <v>12.80502414703369</v>
      </c>
      <c r="YO80">
        <v>6.1590003967285156</v>
      </c>
      <c r="YP80">
        <v>9.9766664505004883</v>
      </c>
      <c r="YQ80">
        <v>13.743940353393549</v>
      </c>
      <c r="YR80">
        <v>16.06561279296875</v>
      </c>
      <c r="YS80">
        <v>12.77999973297119</v>
      </c>
      <c r="YT80">
        <v>8.5204887390136719</v>
      </c>
      <c r="YU80">
        <v>13.36707019805908</v>
      </c>
      <c r="YV80">
        <v>11.64393329620361</v>
      </c>
      <c r="YW80">
        <v>20.613058090209961</v>
      </c>
      <c r="YX80">
        <v>33.885723114013672</v>
      </c>
      <c r="YY80">
        <v>13.798930168151861</v>
      </c>
      <c r="YZ80">
        <v>7.2382068634033203</v>
      </c>
      <c r="ZA80">
        <v>4.6335206031799316</v>
      </c>
      <c r="ZB80">
        <v>6.6832895278930664</v>
      </c>
      <c r="ZC80">
        <v>7.7037715911865234</v>
      </c>
      <c r="ZD80">
        <v>13.983799934387211</v>
      </c>
      <c r="ZE80">
        <v>10.00304698944092</v>
      </c>
      <c r="ZF80">
        <v>3.5632727146148682</v>
      </c>
      <c r="ZG80">
        <v>8.0100002288818359</v>
      </c>
      <c r="ZH80">
        <v>12.680000305175779</v>
      </c>
      <c r="ZI80">
        <v>5.6620845794677734</v>
      </c>
      <c r="ZJ80">
        <v>8.4078388214111328</v>
      </c>
      <c r="ZK80">
        <v>20.616073608398441</v>
      </c>
      <c r="ZL80">
        <v>4.5500001907348633</v>
      </c>
      <c r="ZM80">
        <v>10.2598934173584</v>
      </c>
      <c r="ZN80">
        <v>6.2766551971435547</v>
      </c>
      <c r="ZO80">
        <v>11.039999961853029</v>
      </c>
      <c r="ZP80">
        <v>11.615682601928709</v>
      </c>
      <c r="ZQ80">
        <v>5.8940896987915039</v>
      </c>
      <c r="ZR80">
        <v>15.787837982177731</v>
      </c>
      <c r="ZS80">
        <v>19.7796516418457</v>
      </c>
      <c r="ZT80">
        <v>5.0588240623474121</v>
      </c>
      <c r="ZU80">
        <v>13.033918380737299</v>
      </c>
      <c r="ZV80">
        <v>19.59513092041016</v>
      </c>
      <c r="ZW80">
        <v>17.417144775390621</v>
      </c>
      <c r="ZX80">
        <v>11.67937660217285</v>
      </c>
      <c r="ZY80">
        <v>8.3349685668945313</v>
      </c>
      <c r="ZZ80">
        <v>19.330442428588871</v>
      </c>
      <c r="AAA80">
        <v>8.0761051177978516</v>
      </c>
      <c r="AAB80">
        <v>15.346530914306641</v>
      </c>
      <c r="AAC80">
        <v>26.033077239990231</v>
      </c>
      <c r="AAD80">
        <v>17.360000610351559</v>
      </c>
      <c r="AAE80">
        <v>21.717191696166989</v>
      </c>
      <c r="AAF80">
        <v>13.89000034332275</v>
      </c>
      <c r="AAG80">
        <v>33.636562347412109</v>
      </c>
      <c r="AAH80">
        <v>10.413265228271481</v>
      </c>
      <c r="AAI80">
        <v>24.818025588989261</v>
      </c>
      <c r="AAJ80">
        <v>17.69248008728027</v>
      </c>
      <c r="AAK80">
        <v>15.120352745056151</v>
      </c>
      <c r="AAL80">
        <v>10.569999694824221</v>
      </c>
      <c r="AAM80">
        <v>16.185127258300781</v>
      </c>
      <c r="AAN80">
        <v>20.213741302490231</v>
      </c>
      <c r="AAO80">
        <v>5.3099942207336426</v>
      </c>
      <c r="AAP80">
        <v>12.353846549987789</v>
      </c>
      <c r="AAQ80">
        <v>7.4732842445373544</v>
      </c>
      <c r="AAR80">
        <v>8.4645013809204102</v>
      </c>
      <c r="AAS80">
        <v>58.980579376220703</v>
      </c>
      <c r="AAT80">
        <v>5.3303265571594238</v>
      </c>
      <c r="AAU80">
        <v>5.4699997901916504</v>
      </c>
      <c r="AAV80">
        <v>5.0742707252502441</v>
      </c>
      <c r="AAW80">
        <v>15.38000011444092</v>
      </c>
      <c r="AAX80">
        <v>15.56882286071777</v>
      </c>
      <c r="AAY80">
        <v>8.9187860488891602</v>
      </c>
      <c r="AAZ80">
        <v>14.243331909179689</v>
      </c>
      <c r="ABA80">
        <v>15.20419979095459</v>
      </c>
      <c r="ABB80">
        <v>14.890749931335449</v>
      </c>
      <c r="ABC80">
        <v>6.3347983360290527</v>
      </c>
      <c r="ABD80">
        <v>20.880275726318359</v>
      </c>
      <c r="ABE80">
        <v>14.042219161987299</v>
      </c>
      <c r="ABF80">
        <v>10.052054405212401</v>
      </c>
      <c r="ABG80">
        <v>8.4742250442504883</v>
      </c>
      <c r="ABH80">
        <v>15.95739078521729</v>
      </c>
      <c r="ABI80">
        <v>3.0778934955596919</v>
      </c>
      <c r="ABJ80">
        <v>9.9572982788085938</v>
      </c>
      <c r="ABK80">
        <v>14.02095413208008</v>
      </c>
      <c r="ABL80">
        <v>5.3365979194641113</v>
      </c>
      <c r="ABM80">
        <v>7.9457230567932129</v>
      </c>
      <c r="ABN80">
        <v>14.493777275085449</v>
      </c>
      <c r="ABO80">
        <v>6.6960568428039551</v>
      </c>
      <c r="ABP80">
        <v>5.4059514999389648</v>
      </c>
      <c r="ABQ80">
        <v>14.41940498352051</v>
      </c>
      <c r="ABR80">
        <v>10.24562835693359</v>
      </c>
      <c r="ABS80">
        <v>16.338991165161129</v>
      </c>
      <c r="ABT80">
        <v>6.8671073913574219</v>
      </c>
      <c r="ABU80">
        <v>9.7209787368774414</v>
      </c>
      <c r="ABV80">
        <v>8.4296045303344727</v>
      </c>
      <c r="ABW80">
        <v>20.016622543334961</v>
      </c>
      <c r="ABX80">
        <v>10.13636302947998</v>
      </c>
      <c r="ABY80">
        <v>7.7696304321289063</v>
      </c>
      <c r="ABZ80">
        <v>25.029575347900391</v>
      </c>
      <c r="ACA80">
        <v>11.95028591156006</v>
      </c>
      <c r="ACB80">
        <v>4.1325235366821289</v>
      </c>
      <c r="ACC80">
        <v>5.9158787727355957</v>
      </c>
      <c r="ACD80">
        <v>29.3902473449707</v>
      </c>
      <c r="ACE80">
        <v>9.7051448822021484</v>
      </c>
      <c r="ACF80">
        <v>10.446952819824221</v>
      </c>
      <c r="ACG80">
        <v>16.012090682983398</v>
      </c>
      <c r="ACH80">
        <v>9.2903518676757813</v>
      </c>
      <c r="ACI80">
        <v>7.615778923034668</v>
      </c>
      <c r="ACJ80">
        <v>12.57274723052979</v>
      </c>
      <c r="ACK80">
        <v>7.1287398338317871</v>
      </c>
      <c r="ACL80">
        <v>5.9609990119934082</v>
      </c>
      <c r="ACM80">
        <v>13.398214340209959</v>
      </c>
      <c r="ACN80">
        <v>18.27289962768555</v>
      </c>
      <c r="ACO80">
        <v>78.472518920898438</v>
      </c>
      <c r="ACP80">
        <v>19.496171951293949</v>
      </c>
      <c r="ACQ80">
        <v>13.546995162963871</v>
      </c>
      <c r="ACR80">
        <v>14.14397621154785</v>
      </c>
      <c r="ACS80">
        <v>16.4495964050293</v>
      </c>
      <c r="ACT80">
        <v>13.134016990661619</v>
      </c>
      <c r="ACU80">
        <v>6.0735855102539063</v>
      </c>
      <c r="ACV80">
        <v>23.879999160766602</v>
      </c>
      <c r="ACW80">
        <v>11.28007125854492</v>
      </c>
      <c r="ACX80">
        <v>23.99232292175293</v>
      </c>
      <c r="ACY80">
        <v>11.75939464569092</v>
      </c>
      <c r="ACZ80">
        <v>24.884246826171879</v>
      </c>
      <c r="ADA80">
        <v>11.396907806396481</v>
      </c>
      <c r="ADB80">
        <v>22.286197662353519</v>
      </c>
      <c r="ADC80">
        <v>10.279462814331049</v>
      </c>
      <c r="ADD80">
        <v>15.02292633056641</v>
      </c>
      <c r="ADE80">
        <v>22.64699745178223</v>
      </c>
      <c r="ADF80">
        <v>5.6660161018371582</v>
      </c>
      <c r="ADG80">
        <v>15.086967468261721</v>
      </c>
      <c r="ADH80">
        <v>6.5771689414978027</v>
      </c>
      <c r="ADI80">
        <v>11.05470657348633</v>
      </c>
      <c r="ADJ80">
        <v>11.56816291809082</v>
      </c>
      <c r="ADK80">
        <v>9.4707851409912109</v>
      </c>
      <c r="ADL80">
        <v>8.3752593994140625</v>
      </c>
      <c r="ADM80">
        <v>4.3400001525878906</v>
      </c>
      <c r="ADN80">
        <v>32.367191314697273</v>
      </c>
      <c r="ADO80">
        <v>10.753628730773929</v>
      </c>
      <c r="ADP80">
        <v>11.57662868499756</v>
      </c>
      <c r="ADQ80">
        <v>10.0787353515625</v>
      </c>
      <c r="ADR80">
        <v>11.16318511962891</v>
      </c>
      <c r="ADS80">
        <v>6.278465747833252</v>
      </c>
      <c r="ADT80">
        <v>5.7423300743103027</v>
      </c>
      <c r="ADU80">
        <v>17.20000076293945</v>
      </c>
      <c r="ADV80">
        <v>11.664424896240231</v>
      </c>
      <c r="ADW80">
        <v>12.843791007995611</v>
      </c>
      <c r="ADX80">
        <v>9.8321905136108398</v>
      </c>
      <c r="ADY80">
        <v>8.0347156524658203</v>
      </c>
      <c r="ADZ80">
        <v>5.084165096282959</v>
      </c>
      <c r="AEA80">
        <v>24.09135818481445</v>
      </c>
      <c r="AEB80">
        <v>11.984616279602051</v>
      </c>
      <c r="AEC80">
        <v>17.764097213745121</v>
      </c>
      <c r="AED80">
        <v>19.419490814208981</v>
      </c>
      <c r="AEE80">
        <v>6.6463861465454102</v>
      </c>
      <c r="AEF80">
        <v>6.094489574432373</v>
      </c>
      <c r="AEG80">
        <v>17.407663345336911</v>
      </c>
      <c r="AEH80">
        <v>10.66866970062256</v>
      </c>
      <c r="AEI80">
        <v>13.20934009552002</v>
      </c>
      <c r="AEJ80">
        <v>7.132171630859375</v>
      </c>
      <c r="AEK80">
        <v>13.016438484191889</v>
      </c>
      <c r="AEL80">
        <v>6.6047806739807129</v>
      </c>
      <c r="AEM80">
        <v>11.68712139129639</v>
      </c>
      <c r="AEN80">
        <v>7.0081672668457031</v>
      </c>
      <c r="AEO80">
        <v>24.207553863525391</v>
      </c>
      <c r="AEP80">
        <v>3.649678230285645</v>
      </c>
      <c r="AEQ80">
        <v>14.68137168884277</v>
      </c>
      <c r="AER80">
        <v>8.64007568359375</v>
      </c>
      <c r="AES80">
        <v>9.8041629791259766</v>
      </c>
      <c r="AET80">
        <v>14.0991096496582</v>
      </c>
      <c r="AEU80">
        <v>3.3053078651428218</v>
      </c>
      <c r="AEV80">
        <v>12.121591567993161</v>
      </c>
      <c r="AEW80">
        <v>14.76670074462891</v>
      </c>
      <c r="AEX80">
        <v>8.8686990737915039</v>
      </c>
      <c r="AEY80">
        <v>7.4404339790344238</v>
      </c>
      <c r="AEZ80">
        <v>9.6486883163452148</v>
      </c>
      <c r="AFA80">
        <v>5.2911124229431152</v>
      </c>
      <c r="AFB80">
        <v>14.61145496368408</v>
      </c>
      <c r="AFC80">
        <v>13.10543155670166</v>
      </c>
      <c r="AFD80">
        <v>15.82437133789062</v>
      </c>
      <c r="AFE80">
        <v>13.846688270568849</v>
      </c>
      <c r="AFF80">
        <v>9.2432537078857422</v>
      </c>
      <c r="AFG80">
        <v>17.4715576171875</v>
      </c>
      <c r="AFH80">
        <v>15.39000034332275</v>
      </c>
      <c r="AFI80">
        <v>3.5823378562927251</v>
      </c>
      <c r="AFJ80">
        <v>7.2867178916931152</v>
      </c>
      <c r="AFK80">
        <v>10.88491153717041</v>
      </c>
      <c r="AFL80">
        <v>16.456422805786129</v>
      </c>
      <c r="AFM80">
        <v>10.307388305664061</v>
      </c>
      <c r="AFN80">
        <v>5.4304742813110352</v>
      </c>
      <c r="AFO80">
        <v>9.3899946212768555</v>
      </c>
      <c r="AFP80">
        <v>8.6632375717163086</v>
      </c>
      <c r="AFQ80">
        <v>23.36588096618652</v>
      </c>
      <c r="AFR80">
        <v>9.0242385864257813</v>
      </c>
      <c r="AFS80">
        <v>14.39425086975098</v>
      </c>
      <c r="AFT80">
        <v>16.30836296081543</v>
      </c>
      <c r="AFU80">
        <v>10.48634719848633</v>
      </c>
      <c r="AFV80">
        <v>18.757368087768551</v>
      </c>
      <c r="AFW80">
        <v>11.58867740631104</v>
      </c>
      <c r="AFX80">
        <v>15.443966865539551</v>
      </c>
      <c r="AFY80">
        <v>11.56232261657715</v>
      </c>
      <c r="AFZ80">
        <v>8.6152877807617188</v>
      </c>
      <c r="AGA80">
        <v>11.582133293151861</v>
      </c>
      <c r="AGB80">
        <v>11.86999988555908</v>
      </c>
      <c r="AGC80">
        <v>10.28487014770508</v>
      </c>
      <c r="AGD80">
        <v>8.7108020782470703</v>
      </c>
      <c r="AGE80">
        <v>3.2945597171783452</v>
      </c>
      <c r="AGF80">
        <v>10.17970657348633</v>
      </c>
      <c r="AGG80">
        <v>9.7270326614379883</v>
      </c>
      <c r="AGH80">
        <v>14.165834426879879</v>
      </c>
      <c r="AGI80">
        <v>9.1214962005615234</v>
      </c>
      <c r="AGJ80">
        <v>14.20112895965576</v>
      </c>
      <c r="AGK80">
        <v>5.6666398048400879</v>
      </c>
      <c r="AGL80">
        <v>34.742351531982422</v>
      </c>
      <c r="AGM80">
        <v>3.826264381408691</v>
      </c>
      <c r="AGN80">
        <v>11.00982666015625</v>
      </c>
      <c r="AGO80">
        <v>30.755306243896481</v>
      </c>
      <c r="AGP80">
        <v>7.7393593788146973</v>
      </c>
      <c r="AGQ80">
        <v>27.636396408081051</v>
      </c>
      <c r="AGR80">
        <v>8.6882095336914063</v>
      </c>
      <c r="AGS80">
        <v>7.7224583625793457</v>
      </c>
      <c r="AGT80">
        <v>6.4072647094726563</v>
      </c>
      <c r="AGU80">
        <v>10.451564788818359</v>
      </c>
      <c r="AGV80">
        <v>13.13059234619141</v>
      </c>
      <c r="AGW80">
        <v>5.6211504936218262</v>
      </c>
      <c r="AGX80">
        <v>8.919438362121582</v>
      </c>
      <c r="AGY80">
        <v>4.8084478378295898</v>
      </c>
      <c r="AGZ80">
        <v>10.22947978973389</v>
      </c>
      <c r="AHA80">
        <v>9.7109947204589844</v>
      </c>
      <c r="AHB80">
        <v>7.2312765121459961</v>
      </c>
      <c r="AHC80">
        <v>7.5019354820251456</v>
      </c>
      <c r="AHD80">
        <v>6.4994955062866211</v>
      </c>
      <c r="AHE80">
        <v>8.8175973892211914</v>
      </c>
      <c r="AHF80">
        <v>9.2581462860107422</v>
      </c>
      <c r="AHG80">
        <v>5.6100001335144043</v>
      </c>
      <c r="AHH80">
        <v>8.898564338684082</v>
      </c>
      <c r="AHI80">
        <v>15.40555953979492</v>
      </c>
      <c r="AHJ80">
        <v>7.3338193893432617</v>
      </c>
      <c r="AHK80">
        <v>9.2700004577636719</v>
      </c>
      <c r="AHL80">
        <v>14.51451396942139</v>
      </c>
      <c r="AHM80">
        <v>4.9205036163330078</v>
      </c>
      <c r="AHN80">
        <v>3.356759786605835</v>
      </c>
      <c r="AHO80">
        <v>16.460140228271481</v>
      </c>
      <c r="AHP80">
        <v>4.741727352142334</v>
      </c>
      <c r="AHQ80">
        <v>6.986842155456543</v>
      </c>
      <c r="AHR80">
        <v>6.9530749320983887</v>
      </c>
      <c r="AHS80">
        <v>4.3076906204223633</v>
      </c>
      <c r="AHT80">
        <v>10.893545150756839</v>
      </c>
      <c r="AHU80">
        <v>9.9143953323364258</v>
      </c>
      <c r="AHV80">
        <v>11.606053352355961</v>
      </c>
      <c r="AHW80">
        <v>3.426315069198608</v>
      </c>
      <c r="AHX80">
        <v>7.2300000190734863</v>
      </c>
      <c r="AHY80">
        <v>5.2154436111450204</v>
      </c>
      <c r="AHZ80">
        <v>23.940078735351559</v>
      </c>
      <c r="AIA80">
        <v>6.3946847915649414</v>
      </c>
      <c r="AIB80">
        <v>5.7832913398742676</v>
      </c>
      <c r="AIC80">
        <v>19.011392593383789</v>
      </c>
      <c r="AID80">
        <v>14.1352481842041</v>
      </c>
      <c r="AIE80">
        <v>9.9750003814697266</v>
      </c>
      <c r="AIF80">
        <v>5.9285926818847656</v>
      </c>
      <c r="AIG80">
        <v>5.0399131774902344</v>
      </c>
      <c r="AIH80">
        <v>12.455305099487299</v>
      </c>
      <c r="AII80">
        <v>16.813600540161129</v>
      </c>
      <c r="AIJ80">
        <v>11.151096343994141</v>
      </c>
      <c r="AIK80">
        <v>12.27909469604492</v>
      </c>
      <c r="AIL80">
        <v>8.0513200759887695</v>
      </c>
      <c r="AIM80">
        <v>15.938023567199711</v>
      </c>
      <c r="AIN80">
        <v>3.1245145797729492</v>
      </c>
      <c r="AIO80">
        <v>7.5799999237060547</v>
      </c>
      <c r="AIP80">
        <v>3.4239530563354492</v>
      </c>
      <c r="AIQ80">
        <v>14.915163040161129</v>
      </c>
      <c r="AIR80">
        <v>8.1230764389038086</v>
      </c>
      <c r="AIS80">
        <v>18.190000534057621</v>
      </c>
      <c r="AIT80">
        <v>16.03523063659668</v>
      </c>
      <c r="AIU80">
        <v>5.8448648452758789</v>
      </c>
      <c r="AIV80">
        <v>7.9960556030273438</v>
      </c>
      <c r="AIW80">
        <v>9.5962333679199219</v>
      </c>
      <c r="AIX80">
        <v>7.2516217231750488</v>
      </c>
      <c r="AIY80">
        <v>7.059999942779541</v>
      </c>
      <c r="AIZ80">
        <v>9.9474382400512695</v>
      </c>
      <c r="AJA80">
        <v>11.44677257537842</v>
      </c>
      <c r="AJB80">
        <v>8.2810640335083008</v>
      </c>
      <c r="AJC80">
        <v>14.716318130493161</v>
      </c>
      <c r="AJD80">
        <v>6.2522811889648438</v>
      </c>
      <c r="AJE80">
        <v>8.2690906524658203</v>
      </c>
      <c r="AJF80">
        <v>8.799677848815918</v>
      </c>
      <c r="AJG80">
        <v>7.9835176467895508</v>
      </c>
      <c r="AJH80">
        <v>30.01237869262695</v>
      </c>
      <c r="AJI80">
        <v>7.9651408195495614</v>
      </c>
      <c r="AJJ80">
        <v>10.312098503112789</v>
      </c>
      <c r="AJK80">
        <v>9.4300003051757813</v>
      </c>
      <c r="AJL80">
        <v>12.234218597412109</v>
      </c>
      <c r="AJM80">
        <v>9.6207256317138672</v>
      </c>
      <c r="AJN80">
        <v>7.3543438911437988</v>
      </c>
      <c r="AJO80">
        <v>14.53943347930908</v>
      </c>
      <c r="AJP80">
        <v>13.38000011444092</v>
      </c>
      <c r="AJQ80">
        <v>11.616462707519529</v>
      </c>
      <c r="AJR80">
        <v>7.4059114456176758</v>
      </c>
      <c r="AJS80">
        <v>16.791559219360352</v>
      </c>
      <c r="AJT80">
        <v>8.125732421875</v>
      </c>
      <c r="AJU80">
        <v>17.691118240356449</v>
      </c>
      <c r="AJV80">
        <v>31.167032241821289</v>
      </c>
      <c r="AJW80">
        <v>8.6364994049072266</v>
      </c>
      <c r="AJX80">
        <v>12.68451499938965</v>
      </c>
      <c r="AJY80">
        <v>10.609280586242679</v>
      </c>
      <c r="AJZ80">
        <v>7.3007674217224121</v>
      </c>
      <c r="AKA80">
        <v>8.970585823059082</v>
      </c>
      <c r="AKB80">
        <v>8.3681974411010742</v>
      </c>
      <c r="AKC80">
        <v>4.8848114013671884</v>
      </c>
      <c r="AKD80">
        <v>12.45624446868896</v>
      </c>
      <c r="AKE80">
        <v>10.215029716491699</v>
      </c>
      <c r="AKF80">
        <v>11.214615821838381</v>
      </c>
      <c r="AKG80">
        <v>43.639999389648438</v>
      </c>
      <c r="AKH80">
        <v>11.14999961853027</v>
      </c>
      <c r="AKI80">
        <v>15.5</v>
      </c>
      <c r="AKJ80">
        <v>22.54942512512207</v>
      </c>
      <c r="AKK80">
        <v>20.756710052490231</v>
      </c>
      <c r="AKL80">
        <v>10.94996929168701</v>
      </c>
      <c r="AKM80">
        <v>11.670000076293951</v>
      </c>
      <c r="AKN80">
        <v>24.26738166809082</v>
      </c>
      <c r="AKO80">
        <v>37.090000152587891</v>
      </c>
      <c r="AKP80">
        <v>4.7506999969482422</v>
      </c>
      <c r="AKQ80">
        <v>9.9652223587036133</v>
      </c>
      <c r="AKR80">
        <v>11.09071063995361</v>
      </c>
      <c r="AKS80">
        <v>26.90163421630859</v>
      </c>
      <c r="AKT80">
        <v>14.99191474914551</v>
      </c>
      <c r="AKU80">
        <v>9.2783699035644531</v>
      </c>
      <c r="AKV80">
        <v>13.92547512054443</v>
      </c>
      <c r="AKW80">
        <v>7.0908465385437012</v>
      </c>
      <c r="AKX80">
        <v>9.9462194442749023</v>
      </c>
      <c r="AKY80">
        <v>9.09149169921875</v>
      </c>
      <c r="AKZ80">
        <v>11.729325294494631</v>
      </c>
      <c r="ALA80">
        <v>13.96671295166016</v>
      </c>
      <c r="ALB80">
        <v>26.29556846618652</v>
      </c>
      <c r="ALC80">
        <v>17.045660018920898</v>
      </c>
      <c r="ALD80">
        <v>31.933864593505859</v>
      </c>
      <c r="ALE80">
        <v>7.8084921836853027</v>
      </c>
      <c r="ALF80">
        <v>62.497425079345703</v>
      </c>
      <c r="ALG80">
        <v>17.35769081115723</v>
      </c>
      <c r="ALH80">
        <v>9.6016807556152344</v>
      </c>
      <c r="ALI80">
        <v>12.81721019744873</v>
      </c>
      <c r="ALJ80">
        <v>10.558127403259279</v>
      </c>
      <c r="ALK80">
        <v>8.5868473052978516</v>
      </c>
      <c r="ALL80">
        <v>4.9873123168945313</v>
      </c>
      <c r="ALM80">
        <v>10.39960765838623</v>
      </c>
      <c r="ALN80">
        <v>7.2102680206298828</v>
      </c>
      <c r="ALO80">
        <v>10.084877967834471</v>
      </c>
      <c r="ALP80">
        <v>17.259210586547852</v>
      </c>
      <c r="ALQ80">
        <v>19.76864051818848</v>
      </c>
      <c r="ALR80">
        <v>6.2340826988220206</v>
      </c>
      <c r="ALS80">
        <v>3.554550409317017</v>
      </c>
      <c r="ALT80">
        <v>14.391690254211429</v>
      </c>
      <c r="ALU80">
        <v>3.9486558437347412</v>
      </c>
      <c r="ALV80">
        <v>6.7339000701904297</v>
      </c>
      <c r="ALW80">
        <v>34.368267059326172</v>
      </c>
      <c r="ALX80">
        <v>5.210759162902832</v>
      </c>
      <c r="ALY80">
        <v>11.27397632598877</v>
      </c>
      <c r="ALZ80">
        <v>13.47734546661377</v>
      </c>
      <c r="AMA80">
        <v>10.00042724609375</v>
      </c>
      <c r="AMB80">
        <v>10.14327335357666</v>
      </c>
      <c r="AMC80">
        <v>12.1396951675415</v>
      </c>
      <c r="AMD80">
        <v>5.1741394996643066</v>
      </c>
      <c r="AME80">
        <v>12.60000038146973</v>
      </c>
      <c r="AMF80">
        <v>32.266941070556641</v>
      </c>
      <c r="AMG80">
        <v>27.18295860290527</v>
      </c>
      <c r="AMH80">
        <v>28.056083679199219</v>
      </c>
      <c r="AMI80">
        <v>15.127707481384279</v>
      </c>
      <c r="AMJ80">
        <v>6.9305458068847656</v>
      </c>
      <c r="AMK80">
        <v>7.2416739463806152</v>
      </c>
      <c r="AML80">
        <v>15.239999771118161</v>
      </c>
      <c r="AMM80">
        <v>6.8692450523376456</v>
      </c>
      <c r="AMN80">
        <v>21.490350723266602</v>
      </c>
      <c r="AMO80">
        <v>10.966848373413089</v>
      </c>
      <c r="AMP80">
        <v>27.04999923706055</v>
      </c>
      <c r="AMQ80">
        <v>12.67863178253174</v>
      </c>
      <c r="AMR80">
        <v>19.345134735107418</v>
      </c>
      <c r="AMS80">
        <v>15.92806243896484</v>
      </c>
      <c r="AMT80">
        <v>11.40624332427979</v>
      </c>
      <c r="AMU80">
        <v>8.1960000991821289</v>
      </c>
      <c r="AMV80">
        <v>9.4579410552978516</v>
      </c>
      <c r="AMW80">
        <v>16.97283935546875</v>
      </c>
      <c r="AMX80">
        <v>6.1225442886352539</v>
      </c>
      <c r="AMY80">
        <v>26.69838905334473</v>
      </c>
      <c r="AMZ80">
        <v>17.790351867675781</v>
      </c>
      <c r="ANA80">
        <v>11.09647369384766</v>
      </c>
      <c r="ANB80">
        <v>9.5142784118652344</v>
      </c>
      <c r="ANC80">
        <v>16.75175666809082</v>
      </c>
      <c r="AND80">
        <v>9.3363075256347656</v>
      </c>
      <c r="ANE80">
        <v>2.9506890773773189</v>
      </c>
      <c r="ANF80">
        <v>11.98945999145508</v>
      </c>
      <c r="ANG80">
        <v>6.8959078788757324</v>
      </c>
      <c r="ANH80">
        <v>7.8990311622619629</v>
      </c>
      <c r="ANI80">
        <v>7.7707386016845703</v>
      </c>
      <c r="ANJ80">
        <v>14.09036159515381</v>
      </c>
      <c r="ANK80">
        <v>14.324973106384279</v>
      </c>
      <c r="ANL80">
        <v>18.193002700805661</v>
      </c>
      <c r="ANM80">
        <v>9.9306230545043945</v>
      </c>
      <c r="ANN80">
        <v>51.194091796875</v>
      </c>
      <c r="ANO80">
        <v>15.843135833740231</v>
      </c>
      <c r="ANP80">
        <v>17.5</v>
      </c>
      <c r="ANQ80">
        <v>13.502554893493651</v>
      </c>
      <c r="ANR80">
        <v>16.98789215087891</v>
      </c>
      <c r="ANS80">
        <v>6.2371511459350586</v>
      </c>
      <c r="ANT80">
        <v>7.3231325149536133</v>
      </c>
      <c r="ANU80">
        <v>24.750869750976559</v>
      </c>
      <c r="ANV80">
        <v>7.5252285003662109</v>
      </c>
      <c r="ANW80">
        <v>27.35564041137695</v>
      </c>
      <c r="ANX80">
        <v>13.8055305480957</v>
      </c>
      <c r="ANY80">
        <v>20.24808311462402</v>
      </c>
      <c r="ANZ80">
        <v>13.408040046691889</v>
      </c>
      <c r="AOA80">
        <v>12.863821983337401</v>
      </c>
      <c r="AOB80">
        <v>16.000129699707031</v>
      </c>
      <c r="AOC80">
        <v>19.802652359008789</v>
      </c>
      <c r="AOD80">
        <v>12.618120193481451</v>
      </c>
      <c r="AOE80">
        <v>12.85785388946533</v>
      </c>
      <c r="AOF80">
        <v>10.388644218444821</v>
      </c>
      <c r="AOG80">
        <v>8.6305303573608398</v>
      </c>
      <c r="AOH80">
        <v>9.0790767669677734</v>
      </c>
      <c r="AOI80">
        <v>12.972537994384769</v>
      </c>
      <c r="AOJ80">
        <v>11.32412910461426</v>
      </c>
      <c r="AOK80">
        <v>8.0486974716186523</v>
      </c>
      <c r="AOL80">
        <v>8.2113332748413086</v>
      </c>
      <c r="AOM80">
        <v>9.8889455795288086</v>
      </c>
      <c r="AON80">
        <v>13.317337036132811</v>
      </c>
      <c r="AOO80">
        <v>8.9288110733032227</v>
      </c>
      <c r="AOP80">
        <v>8.7349729537963867</v>
      </c>
      <c r="AOQ80">
        <v>7.3120012283325204</v>
      </c>
      <c r="AOR80">
        <v>15.27909564971924</v>
      </c>
      <c r="AOS80">
        <v>15.126638412475589</v>
      </c>
      <c r="AOT80">
        <v>7.8963885307312012</v>
      </c>
      <c r="AOU80">
        <v>10.25</v>
      </c>
      <c r="AOV80">
        <v>9.1382055282592773</v>
      </c>
      <c r="AOW80">
        <v>9.0245113372802734</v>
      </c>
      <c r="AOX80">
        <v>14.18975830078125</v>
      </c>
      <c r="AOY80">
        <v>5.7876720428466797</v>
      </c>
      <c r="AOZ80">
        <v>11.51548957824707</v>
      </c>
      <c r="APA80">
        <v>13.813668251037599</v>
      </c>
      <c r="APB80">
        <v>8.6890439987182617</v>
      </c>
      <c r="APC80">
        <v>12.16847991943359</v>
      </c>
      <c r="APD80">
        <v>9.9913873672485352</v>
      </c>
      <c r="APE80">
        <v>9.9830036163330078</v>
      </c>
      <c r="APF80">
        <v>5.9978756904602051</v>
      </c>
      <c r="APG80">
        <v>20.759677886962891</v>
      </c>
      <c r="APH80">
        <v>13.795267105102541</v>
      </c>
      <c r="API80">
        <v>7.8184804916381836</v>
      </c>
      <c r="APJ80">
        <v>22.1193733215332</v>
      </c>
      <c r="APK80">
        <v>16.408294677734379</v>
      </c>
      <c r="APL80">
        <v>5.7267179489135742</v>
      </c>
      <c r="APM80">
        <v>23.451845169067379</v>
      </c>
      <c r="APN80">
        <v>9.0410671234130859</v>
      </c>
      <c r="APO80">
        <v>10.812092781066889</v>
      </c>
      <c r="APP80">
        <v>33.820896148681641</v>
      </c>
      <c r="APQ80">
        <v>23.831699371337891</v>
      </c>
      <c r="APR80">
        <v>20.256610870361332</v>
      </c>
      <c r="APS80">
        <v>26.672243118286129</v>
      </c>
      <c r="APT80">
        <v>15.329075813293461</v>
      </c>
      <c r="APU80">
        <v>10.40930843353271</v>
      </c>
      <c r="APV80">
        <v>12.852641105651861</v>
      </c>
      <c r="APW80">
        <v>5.6477985382080078</v>
      </c>
      <c r="APX80">
        <v>20.209247589111332</v>
      </c>
      <c r="APY80">
        <v>8.2550573348999023</v>
      </c>
      <c r="APZ80">
        <v>33.599929809570313</v>
      </c>
      <c r="AQA80">
        <v>16.774530410766602</v>
      </c>
      <c r="AQB80">
        <v>15.428525924682621</v>
      </c>
      <c r="AQC80">
        <v>23.945596694946289</v>
      </c>
      <c r="AQD80">
        <v>23.80844879150391</v>
      </c>
      <c r="AQE80">
        <v>11.00583076477051</v>
      </c>
      <c r="AQF80">
        <v>11.67853260040283</v>
      </c>
      <c r="AQG80">
        <v>13.66191482543945</v>
      </c>
      <c r="AQH80">
        <v>14.28284931182861</v>
      </c>
      <c r="AQI80">
        <v>9.5579442977905273</v>
      </c>
      <c r="AQJ80">
        <v>53.000011444091797</v>
      </c>
      <c r="AQK80">
        <v>24.458110809326168</v>
      </c>
      <c r="AQL80">
        <v>11.22543430328369</v>
      </c>
      <c r="AQM80">
        <v>14.29977321624756</v>
      </c>
      <c r="AQN80">
        <v>15.410403251647949</v>
      </c>
      <c r="AQO80">
        <v>7.3571810722351074</v>
      </c>
      <c r="AQP80">
        <v>8.5485391616821289</v>
      </c>
      <c r="AQQ80">
        <v>14.719211578369141</v>
      </c>
      <c r="AQR80">
        <v>11.060590744018549</v>
      </c>
      <c r="AQS80">
        <v>14.826370239257811</v>
      </c>
      <c r="AQT80">
        <v>12.68369674682617</v>
      </c>
      <c r="AQU80">
        <v>10.36437511444092</v>
      </c>
      <c r="AQV80">
        <v>20.706447601318359</v>
      </c>
      <c r="AQW80">
        <v>14.597189903259279</v>
      </c>
      <c r="AQX80">
        <v>19.147024154663089</v>
      </c>
      <c r="AQY80">
        <v>29.1337776184082</v>
      </c>
      <c r="AQZ80">
        <v>14.255912780761721</v>
      </c>
      <c r="ARA80">
        <v>39.570381164550781</v>
      </c>
      <c r="ARB80">
        <v>13.489852905273439</v>
      </c>
      <c r="ARC80">
        <v>16.657358169555661</v>
      </c>
      <c r="ARD80">
        <v>13.71845149993896</v>
      </c>
      <c r="ARE80">
        <v>12.067996025085449</v>
      </c>
      <c r="ARF80">
        <v>15.73192691802979</v>
      </c>
      <c r="ARG80">
        <v>28.492975234985352</v>
      </c>
      <c r="ARH80">
        <v>29.277132034301761</v>
      </c>
      <c r="ARI80">
        <v>29.434087753295898</v>
      </c>
      <c r="ARJ80">
        <v>30.735002517700199</v>
      </c>
      <c r="ARK80">
        <v>24.390903472900391</v>
      </c>
      <c r="ARL80">
        <v>32.705909729003913</v>
      </c>
      <c r="ARM80">
        <v>9.6678180694580078</v>
      </c>
      <c r="ARN80">
        <v>20.58514404296875</v>
      </c>
      <c r="ARO80">
        <v>37.291133880615227</v>
      </c>
      <c r="ARP80">
        <v>35.800296783447273</v>
      </c>
      <c r="ARQ80">
        <v>17.669546127319339</v>
      </c>
      <c r="ARR80">
        <v>17.17024993896484</v>
      </c>
      <c r="ARS80">
        <v>23.02427864074707</v>
      </c>
      <c r="ART80">
        <v>19.042228698730469</v>
      </c>
      <c r="ARU80">
        <v>17.67576789855957</v>
      </c>
      <c r="ARV80">
        <v>100</v>
      </c>
      <c r="ARW80">
        <v>0.98400002717971802</v>
      </c>
      <c r="ARX80">
        <v>9.0549230575561523</v>
      </c>
      <c r="ARY80">
        <v>7.5582752227783203</v>
      </c>
      <c r="ARZ80">
        <v>5.8544621467590332</v>
      </c>
      <c r="ASA80">
        <v>12.08946514129639</v>
      </c>
      <c r="ASB80">
        <v>3.017474889755249</v>
      </c>
      <c r="ASC80">
        <v>25.674833297729489</v>
      </c>
      <c r="ASD80">
        <v>2.138516902923584</v>
      </c>
      <c r="ASE80">
        <v>5.9585957527160636</v>
      </c>
      <c r="ASF80">
        <v>9.6061239242553711</v>
      </c>
      <c r="ASG80">
        <v>5.797386646270752</v>
      </c>
      <c r="ASH80">
        <v>5.1405677795410156</v>
      </c>
      <c r="ASI80">
        <v>4.0127878189086914</v>
      </c>
      <c r="ASJ80">
        <v>3.8122308254241939</v>
      </c>
      <c r="ASK80">
        <v>3.5333483219146729</v>
      </c>
      <c r="ASL80">
        <v>3.9507846832275391</v>
      </c>
      <c r="ASM80">
        <v>9.2669038772583008</v>
      </c>
      <c r="ASN80">
        <v>1.918409585952759</v>
      </c>
      <c r="ASO80">
        <v>3.959593534469604</v>
      </c>
      <c r="ASP80">
        <v>5.6088533401489258</v>
      </c>
      <c r="ASQ80">
        <v>3.7894060611724849</v>
      </c>
      <c r="ASR80">
        <v>2.7516534328460689</v>
      </c>
      <c r="ASS80">
        <v>5.8012714385986328</v>
      </c>
      <c r="AST80">
        <v>12.748012542724609</v>
      </c>
      <c r="ASU80">
        <v>4.7225480079650879</v>
      </c>
      <c r="ASV80">
        <v>2.387720108032227</v>
      </c>
      <c r="ASW80">
        <v>3.819058895111084</v>
      </c>
      <c r="ASX80">
        <v>12.60297679901123</v>
      </c>
      <c r="ASY80">
        <v>13.347396850585939</v>
      </c>
      <c r="ASZ80">
        <v>37.442779541015618</v>
      </c>
      <c r="ATA80">
        <v>2.0521175861358638</v>
      </c>
      <c r="ATB80">
        <v>6.157111644744873</v>
      </c>
      <c r="ATC80">
        <v>3.5256588459014888</v>
      </c>
      <c r="ATD80">
        <v>8.6107082366943359</v>
      </c>
      <c r="ATE80">
        <v>6.7333278656005859</v>
      </c>
      <c r="ATF80">
        <v>37.288265228271477</v>
      </c>
      <c r="ATG80">
        <v>15.445321083068849</v>
      </c>
      <c r="ATH80">
        <v>11.630917549133301</v>
      </c>
      <c r="ATI80">
        <v>8.2406396865844727</v>
      </c>
      <c r="ATJ80">
        <v>4.5150051116943359</v>
      </c>
      <c r="ATK80">
        <v>15.170000076293951</v>
      </c>
      <c r="ATL80">
        <v>8.3140077590942383</v>
      </c>
      <c r="ATM80">
        <v>14.01566696166992</v>
      </c>
      <c r="ATN80">
        <v>9.7048892974853516</v>
      </c>
      <c r="ATO80">
        <v>10.054171562194821</v>
      </c>
      <c r="ATP80">
        <v>4.3128080368041992</v>
      </c>
      <c r="ATQ80">
        <v>4.7068500518798828</v>
      </c>
      <c r="ATR80">
        <v>12.63128185272217</v>
      </c>
      <c r="ATS80">
        <v>6.1462497711181641</v>
      </c>
      <c r="ATT80">
        <v>15.94097423553467</v>
      </c>
      <c r="ATU80">
        <v>23.969999313354489</v>
      </c>
      <c r="ATV80">
        <v>14.760543823242189</v>
      </c>
      <c r="ATW80">
        <v>10.36555862426758</v>
      </c>
      <c r="ATX80">
        <v>7.0858469009399414</v>
      </c>
      <c r="ATY80">
        <v>12.288487434387211</v>
      </c>
      <c r="ATZ80">
        <v>6.2099928855895996</v>
      </c>
      <c r="AUA80">
        <v>14.981057167053221</v>
      </c>
      <c r="AUB80">
        <v>11.173583984375</v>
      </c>
      <c r="AUC80">
        <v>14.30974674224854</v>
      </c>
      <c r="AUD80">
        <v>6.4986271858215332</v>
      </c>
      <c r="AUE80">
        <v>25.20000076293945</v>
      </c>
      <c r="AUF80">
        <v>7.3299999237060547</v>
      </c>
      <c r="AUG80">
        <v>25.370405197143551</v>
      </c>
      <c r="AUH80">
        <v>17.524297714233398</v>
      </c>
      <c r="AUI80">
        <v>5.0773601531982422</v>
      </c>
      <c r="AUJ80">
        <v>8.8970451354980469</v>
      </c>
      <c r="AUK80">
        <v>9.7115039825439453</v>
      </c>
      <c r="AUL80">
        <v>7.972895622253418</v>
      </c>
      <c r="AUM80">
        <v>14.4333028793335</v>
      </c>
      <c r="AUN80">
        <v>6.6097087860107422</v>
      </c>
      <c r="AUO80">
        <v>12.00395393371582</v>
      </c>
      <c r="AUP80">
        <v>11.813395500183111</v>
      </c>
      <c r="AUQ80">
        <v>6.3426036834716797</v>
      </c>
      <c r="AUR80">
        <v>3.8541698455810551</v>
      </c>
      <c r="AUS80">
        <v>13.645064353942869</v>
      </c>
      <c r="AUT80">
        <v>6.3253588676452637</v>
      </c>
      <c r="AUU80">
        <v>4.3533267974853516</v>
      </c>
      <c r="AUV80">
        <v>20.629999160766602</v>
      </c>
      <c r="AUW80">
        <v>5.132260799407959</v>
      </c>
      <c r="AUX80">
        <v>12.24271869659424</v>
      </c>
      <c r="AUY80">
        <v>6.4560446739196777</v>
      </c>
      <c r="AUZ80">
        <v>12.943253517150881</v>
      </c>
      <c r="AVA80">
        <v>11.489999771118161</v>
      </c>
      <c r="AVB80">
        <v>9.9917058944702148</v>
      </c>
      <c r="AVC80">
        <v>8.3196849822998047</v>
      </c>
      <c r="AVD80">
        <v>5.8824954032897949</v>
      </c>
      <c r="AVE80">
        <v>7.6687064170837402</v>
      </c>
      <c r="AVF80">
        <v>5.880000114440918</v>
      </c>
      <c r="AVG80">
        <v>31.2752799987793</v>
      </c>
      <c r="AVH80">
        <v>15.331765174865721</v>
      </c>
      <c r="AVI80">
        <v>4.9139180183410636</v>
      </c>
      <c r="AVJ80">
        <v>4.3390188217163086</v>
      </c>
      <c r="AVK80">
        <v>4.1822323799133301</v>
      </c>
      <c r="AVL80">
        <v>5.8527016639709473</v>
      </c>
      <c r="AVM80">
        <v>4.2409873008728027</v>
      </c>
      <c r="AVN80">
        <v>6.380000114440918</v>
      </c>
      <c r="AVO80">
        <v>12.346676826477051</v>
      </c>
      <c r="AVP80">
        <v>16.063083648681641</v>
      </c>
      <c r="AVQ80">
        <v>10.02999973297119</v>
      </c>
      <c r="AVR80">
        <v>8.6716556549072266</v>
      </c>
      <c r="AVS80">
        <v>11.06754302978516</v>
      </c>
      <c r="AVT80">
        <v>7.155848503112793</v>
      </c>
      <c r="AVU80">
        <v>16.028879165649411</v>
      </c>
      <c r="AVV80">
        <v>24.203580856323239</v>
      </c>
      <c r="AVW80">
        <v>33.739437103271477</v>
      </c>
      <c r="AVX80">
        <v>19.138032913208011</v>
      </c>
      <c r="AVY80">
        <v>7.4328093528747559</v>
      </c>
      <c r="AVZ80">
        <v>5.172877311706543</v>
      </c>
      <c r="AWA80">
        <v>21.196195602416989</v>
      </c>
      <c r="AWB80">
        <v>16.639999389648441</v>
      </c>
      <c r="AWC80">
        <v>22.36105918884277</v>
      </c>
      <c r="AWD80">
        <v>10.547520637512211</v>
      </c>
      <c r="AWE80">
        <v>11.21983814239502</v>
      </c>
      <c r="AWF80">
        <v>11.379176139831539</v>
      </c>
      <c r="AWG80">
        <v>12.63175678253174</v>
      </c>
      <c r="AWH80">
        <v>12.19188404083252</v>
      </c>
      <c r="AWI80">
        <v>4.355471134185791</v>
      </c>
      <c r="AWJ80">
        <v>18.307474136352539</v>
      </c>
      <c r="AWK80">
        <v>4.6601905822753906</v>
      </c>
      <c r="AWL80">
        <v>7.4092626571655273</v>
      </c>
      <c r="AWM80">
        <v>7.4235725402832031</v>
      </c>
      <c r="AWN80">
        <v>3.0107665061950679</v>
      </c>
      <c r="AWO80">
        <v>5.3716340065002441</v>
      </c>
      <c r="AWP80">
        <v>13.14999961853027</v>
      </c>
      <c r="AWQ80">
        <v>2.53699779510498</v>
      </c>
      <c r="AWR80">
        <v>5.319887638092041</v>
      </c>
      <c r="AWS80">
        <v>6.6823277473449707</v>
      </c>
      <c r="AWT80">
        <v>4.190000057220459</v>
      </c>
      <c r="AWU80">
        <v>2.5736832618713379</v>
      </c>
      <c r="AWV80">
        <v>14.81967926025391</v>
      </c>
      <c r="AWW80">
        <v>8.1807756423950195</v>
      </c>
      <c r="AWX80">
        <v>6.9732494354248047</v>
      </c>
      <c r="AWY80">
        <v>4.773529052734375</v>
      </c>
      <c r="AWZ80">
        <v>4.5836772918701172</v>
      </c>
      <c r="AXA80">
        <v>8.791229248046875</v>
      </c>
      <c r="AXB80">
        <v>9.3264226913452148</v>
      </c>
      <c r="AXC80">
        <v>13.65775299072266</v>
      </c>
      <c r="AXD80">
        <v>16.528560638427731</v>
      </c>
      <c r="AXE80">
        <v>4.7110881805419922</v>
      </c>
      <c r="AXF80">
        <v>20.940750122070309</v>
      </c>
      <c r="AXG80">
        <v>6.2689313888549796</v>
      </c>
      <c r="AXH80">
        <v>5.8000001907348633</v>
      </c>
      <c r="AXI80">
        <v>5.0199999809265137</v>
      </c>
      <c r="AXJ80">
        <v>3.2447092533111568</v>
      </c>
      <c r="AXK80">
        <v>9.2539072036743164</v>
      </c>
      <c r="AXL80">
        <v>4.9044055938720703</v>
      </c>
      <c r="AXM80">
        <v>15.76095771789551</v>
      </c>
      <c r="AXN80">
        <v>8.2057018280029297</v>
      </c>
      <c r="AXO80">
        <v>13.289999961853029</v>
      </c>
      <c r="AXP80">
        <v>6.7375702857971191</v>
      </c>
      <c r="AXQ80">
        <v>17.40684700012207</v>
      </c>
      <c r="AXR80">
        <v>11.345449447631839</v>
      </c>
      <c r="AXS80">
        <v>16.889999389648441</v>
      </c>
      <c r="AXT80">
        <v>8.7749643325805664</v>
      </c>
      <c r="AXU80">
        <v>18.91448974609375</v>
      </c>
      <c r="AXV80">
        <v>13.49826049804688</v>
      </c>
      <c r="AXW80">
        <v>11.204440116882321</v>
      </c>
      <c r="AXX80">
        <v>11.970803260803221</v>
      </c>
      <c r="AXY80">
        <v>9.9788198471069336</v>
      </c>
      <c r="AXZ80">
        <v>9.9899997711181641</v>
      </c>
      <c r="AYA80">
        <v>3.404452800750732</v>
      </c>
      <c r="AYB80">
        <v>3.685087919235229</v>
      </c>
      <c r="AYC80">
        <v>20.663022994995121</v>
      </c>
      <c r="AYD80">
        <v>11.02000045776367</v>
      </c>
      <c r="AYE80">
        <v>13.489999771118161</v>
      </c>
      <c r="AYF80">
        <v>6.6030483245849609</v>
      </c>
      <c r="AYG80">
        <v>11.549552917480471</v>
      </c>
      <c r="AYH80">
        <v>8.0732154846191406</v>
      </c>
      <c r="AYI80">
        <v>9.5459556579589844</v>
      </c>
      <c r="AYJ80">
        <v>2.3077836036682129</v>
      </c>
      <c r="AYK80">
        <v>3.004712581634521</v>
      </c>
      <c r="AYL80">
        <v>8.0255451202392578</v>
      </c>
      <c r="AYM80">
        <v>5.0968079566955566</v>
      </c>
      <c r="AYN80">
        <v>6.1500000953674316</v>
      </c>
      <c r="AYO80">
        <v>5.0072116851806641</v>
      </c>
      <c r="AYP80">
        <v>6.190000057220459</v>
      </c>
      <c r="AYQ80">
        <v>10.77000045776367</v>
      </c>
      <c r="AYR80">
        <v>9.5722732543945313</v>
      </c>
      <c r="AYS80">
        <v>9.3077144622802734</v>
      </c>
      <c r="AYT80">
        <v>2.2873966693878169</v>
      </c>
      <c r="AYU80">
        <v>7.8684701919555664</v>
      </c>
      <c r="AYV80">
        <v>15.87360668182373</v>
      </c>
      <c r="AYW80">
        <v>16.979999542236332</v>
      </c>
      <c r="AYX80">
        <v>13.05807590484619</v>
      </c>
      <c r="AYY80">
        <v>3.2706282138824458</v>
      </c>
      <c r="AYZ80">
        <v>7.3899998664855957</v>
      </c>
      <c r="AZA80">
        <v>12.27000045776367</v>
      </c>
      <c r="AZB80">
        <v>3.0672166347503662</v>
      </c>
      <c r="AZC80">
        <v>14.534894943237299</v>
      </c>
      <c r="AZD80">
        <v>10.42002010345459</v>
      </c>
      <c r="AZE80">
        <v>5.408545970916748</v>
      </c>
      <c r="AZF80">
        <v>5.5805678367614746</v>
      </c>
      <c r="AZG80">
        <v>7.6403098106384277</v>
      </c>
      <c r="AZH80">
        <v>14.77999973297119</v>
      </c>
      <c r="AZI80">
        <v>7.3458280563354492</v>
      </c>
      <c r="AZJ80">
        <v>4.1837296485900879</v>
      </c>
      <c r="AZK80">
        <v>4.0976476669311523</v>
      </c>
      <c r="AZL80">
        <v>3.1190793514251709</v>
      </c>
      <c r="AZM80">
        <v>11.25573635101318</v>
      </c>
      <c r="AZN80">
        <v>12.899736404418951</v>
      </c>
      <c r="AZO80">
        <v>56.590000152587891</v>
      </c>
      <c r="AZP80">
        <v>5.0877718925476074</v>
      </c>
      <c r="AZQ80">
        <v>27.36678504943848</v>
      </c>
      <c r="AZR80">
        <v>27.39999961853027</v>
      </c>
      <c r="AZS80">
        <v>6.6967668533325204</v>
      </c>
      <c r="AZT80">
        <v>11.647067070007321</v>
      </c>
      <c r="AZU80">
        <v>4.810579776763916</v>
      </c>
      <c r="AZV80">
        <v>3.3245761394500728</v>
      </c>
      <c r="AZW80">
        <v>16.906843185424801</v>
      </c>
      <c r="AZX80">
        <v>23.63791656494141</v>
      </c>
      <c r="AZY80">
        <v>17.054853439331051</v>
      </c>
      <c r="AZZ80">
        <v>5.5836443901062012</v>
      </c>
      <c r="BAA80">
        <v>14.03729248046875</v>
      </c>
      <c r="BAB80">
        <v>13.248806953430179</v>
      </c>
      <c r="BAC80">
        <v>7.0333294868469238</v>
      </c>
      <c r="BAD80">
        <v>7.1916985511779794</v>
      </c>
      <c r="BAE80">
        <v>6.75</v>
      </c>
      <c r="BAF80">
        <v>1.6845536231994629</v>
      </c>
      <c r="BAG80">
        <v>9.7485713958740234</v>
      </c>
      <c r="BAH80">
        <v>6.5397148132324219</v>
      </c>
      <c r="BAI80">
        <v>7.906707763671875</v>
      </c>
      <c r="BAJ80">
        <v>8.1572427749633789</v>
      </c>
      <c r="BAK80">
        <v>12.19038200378418</v>
      </c>
      <c r="BAL80">
        <v>13.09821033477783</v>
      </c>
      <c r="BAM80">
        <v>12.55951976776123</v>
      </c>
      <c r="BAN80">
        <v>7.6847386360168457</v>
      </c>
      <c r="BAO80">
        <v>2.755480289459229</v>
      </c>
      <c r="BAP80">
        <v>8.3725700378417969</v>
      </c>
      <c r="BAQ80">
        <v>14.13545036315918</v>
      </c>
      <c r="BAR80">
        <v>11.88796806335449</v>
      </c>
      <c r="BAS80">
        <v>5.2490859031677246</v>
      </c>
      <c r="BAT80">
        <v>15.10999965667725</v>
      </c>
      <c r="BAU80">
        <v>9.2415323257446289</v>
      </c>
      <c r="BAV80">
        <v>10.869961738586429</v>
      </c>
      <c r="BAW80">
        <v>5.7610116004943848</v>
      </c>
      <c r="BAX80">
        <v>2.7000000476837158</v>
      </c>
      <c r="BAY80">
        <v>2.7076666355133061</v>
      </c>
      <c r="BAZ80">
        <v>10.71241474151611</v>
      </c>
      <c r="BBA80">
        <v>5.3004899024963379</v>
      </c>
      <c r="BBB80">
        <v>13.639162063598629</v>
      </c>
      <c r="BBC80">
        <v>4.8967475891113281</v>
      </c>
      <c r="BBD80">
        <v>25.950441360473629</v>
      </c>
      <c r="BBE80">
        <v>19.353969573974609</v>
      </c>
      <c r="BBF80">
        <v>13.2907829284668</v>
      </c>
      <c r="BBG80">
        <v>8.1800003051757813</v>
      </c>
      <c r="BBH80">
        <v>3.413446426391602</v>
      </c>
      <c r="BBI80">
        <v>5.1478452682495117</v>
      </c>
      <c r="BBJ80">
        <v>10.764169692993161</v>
      </c>
      <c r="BBK80">
        <v>4.2226877212524414</v>
      </c>
      <c r="BBL80">
        <v>4.745121955871582</v>
      </c>
      <c r="BBM80">
        <v>3.6644115447998051</v>
      </c>
      <c r="BBN80">
        <v>7.6955752372741699</v>
      </c>
      <c r="BBO80">
        <v>14.48608875274658</v>
      </c>
      <c r="BBP80">
        <v>9.261540412902832</v>
      </c>
      <c r="BBQ80">
        <v>5.9600000381469727</v>
      </c>
      <c r="BBR80">
        <v>19.269454956054691</v>
      </c>
      <c r="BBS80">
        <v>8.1971530914306641</v>
      </c>
      <c r="BBT80">
        <v>10.93478965759277</v>
      </c>
      <c r="BBU80">
        <v>6.077080249786377</v>
      </c>
      <c r="BBV80">
        <v>4.7389907836914063</v>
      </c>
      <c r="BBW80">
        <v>17.18171310424805</v>
      </c>
      <c r="BBX80">
        <v>4.9250884056091309</v>
      </c>
      <c r="BBY80">
        <v>16.128244400024411</v>
      </c>
      <c r="BBZ80">
        <v>20.95634651184082</v>
      </c>
      <c r="BCA80">
        <v>18.778776168823239</v>
      </c>
      <c r="BCB80">
        <v>4.1348333358764648</v>
      </c>
      <c r="BCC80">
        <v>3.29387378692627</v>
      </c>
      <c r="BCD80">
        <v>3.4820528030395508</v>
      </c>
      <c r="BCE80">
        <v>9.3749732971191406</v>
      </c>
      <c r="BCF80">
        <v>7.7510170936584473</v>
      </c>
      <c r="BCG80">
        <v>5.2702579498291016</v>
      </c>
      <c r="BCH80">
        <v>8.5</v>
      </c>
      <c r="BCI80">
        <v>8.9600000381469727</v>
      </c>
      <c r="BCJ80">
        <v>10.64330959320068</v>
      </c>
      <c r="BCK80">
        <v>13.5</v>
      </c>
      <c r="BCL80">
        <v>8.9899997711181641</v>
      </c>
      <c r="BCM80">
        <v>8.4716157913208008</v>
      </c>
      <c r="BCN80">
        <v>5.7915854454040527</v>
      </c>
      <c r="BCO80">
        <v>12.164798736572269</v>
      </c>
      <c r="BCP80">
        <v>16.033449172973629</v>
      </c>
      <c r="BCQ80">
        <v>19.020000457763668</v>
      </c>
      <c r="BCR80">
        <v>9.85589599609375</v>
      </c>
      <c r="BCS80">
        <v>10.85809421539307</v>
      </c>
      <c r="BCT80">
        <v>2.100425004959106</v>
      </c>
      <c r="BCU80">
        <v>7.0689148902893066</v>
      </c>
      <c r="BCV80">
        <v>5.3664588928222656</v>
      </c>
      <c r="BCW80">
        <v>12.144626617431641</v>
      </c>
      <c r="BCX80">
        <v>18.145753860473629</v>
      </c>
      <c r="BCY80">
        <v>14.96640110015869</v>
      </c>
      <c r="BCZ80">
        <v>6.5300002098083496</v>
      </c>
      <c r="BDA80">
        <v>7.3227519989013672</v>
      </c>
      <c r="BDB80">
        <v>5.3460307121276864</v>
      </c>
      <c r="BDC80">
        <v>14.324216842651371</v>
      </c>
      <c r="BDD80">
        <v>13.361747741699221</v>
      </c>
      <c r="BDE80">
        <v>7.4454536437988281</v>
      </c>
      <c r="BDF80">
        <v>15.170000076293951</v>
      </c>
      <c r="BDG80">
        <v>5.7023787498474121</v>
      </c>
      <c r="BDH80">
        <v>8.2192888259887695</v>
      </c>
      <c r="BDI80">
        <v>8.0070505142211914</v>
      </c>
      <c r="BDJ80">
        <v>12.60869216918945</v>
      </c>
      <c r="BDK80">
        <v>11.22438907623291</v>
      </c>
      <c r="BDL80">
        <v>9.2378835678100586</v>
      </c>
      <c r="BDM80">
        <v>8.8223934173583984</v>
      </c>
      <c r="BDN80">
        <v>38.581676483154297</v>
      </c>
      <c r="BDO80">
        <v>10.25750637054443</v>
      </c>
      <c r="BDP80">
        <v>7.1622200012207031</v>
      </c>
      <c r="BDQ80">
        <v>5.0498313903808594</v>
      </c>
      <c r="BDR80">
        <v>5.130000114440918</v>
      </c>
      <c r="BDS80">
        <v>6.508702278137207</v>
      </c>
      <c r="BDT80">
        <v>6.9744486808776864</v>
      </c>
      <c r="BDU80">
        <v>4.960090160369873</v>
      </c>
      <c r="BDV80">
        <v>5.0157041549682617</v>
      </c>
      <c r="BDW80">
        <v>12.345537185668951</v>
      </c>
      <c r="BDX80">
        <v>6.8558435440063477</v>
      </c>
      <c r="BDY80">
        <v>5.880000114440918</v>
      </c>
      <c r="BDZ80">
        <v>5.8768038749694824</v>
      </c>
      <c r="BEA80">
        <v>10.598673820495611</v>
      </c>
      <c r="BEB80">
        <v>6.2861623764038086</v>
      </c>
      <c r="BEC80">
        <v>11.829005241394039</v>
      </c>
      <c r="BED80">
        <v>10.83061408996582</v>
      </c>
      <c r="BEE80">
        <v>19.105779647827148</v>
      </c>
      <c r="BEF80">
        <v>12.999531745910639</v>
      </c>
      <c r="BEG80">
        <v>21.569999694824219</v>
      </c>
      <c r="BEH80">
        <v>12.22655773162842</v>
      </c>
      <c r="BEI80">
        <v>8.6700000762939453</v>
      </c>
      <c r="BEJ80">
        <v>4.1092791557312012</v>
      </c>
      <c r="BEK80">
        <v>4.710721492767334</v>
      </c>
      <c r="BEL80">
        <v>6.1248478889465332</v>
      </c>
      <c r="BEM80">
        <v>7.2060079574584961</v>
      </c>
      <c r="BEN80">
        <v>8.5</v>
      </c>
      <c r="BEO80">
        <v>8.0684089660644531</v>
      </c>
      <c r="BEP80">
        <v>11.458938598632811</v>
      </c>
      <c r="BEQ80">
        <v>33.668266296386719</v>
      </c>
      <c r="BER80">
        <v>5.5895113945007324</v>
      </c>
      <c r="BES80">
        <v>4.1480298042297363</v>
      </c>
      <c r="BET80">
        <v>18.855514526367191</v>
      </c>
      <c r="BEU80">
        <v>29.72995758056641</v>
      </c>
      <c r="BEV80">
        <v>5.9916658401489258</v>
      </c>
      <c r="BEW80">
        <v>7.2848620414733887</v>
      </c>
      <c r="BEX80">
        <v>4.0179948806762704</v>
      </c>
      <c r="BEY80">
        <v>49.650001525878913</v>
      </c>
      <c r="BEZ80">
        <v>14.735457420349119</v>
      </c>
      <c r="BFA80">
        <v>11.870100975036619</v>
      </c>
      <c r="BFB80">
        <v>8.6600465774536133</v>
      </c>
      <c r="BFC80">
        <v>5.466667652130127</v>
      </c>
      <c r="BFD80">
        <v>5.4768476486206046</v>
      </c>
      <c r="BFE80">
        <v>9.1400003433227539</v>
      </c>
      <c r="BFF80">
        <v>14.053868293762211</v>
      </c>
      <c r="BFG80">
        <v>3.9794809818267818</v>
      </c>
      <c r="BFH80">
        <v>5.2611141204833984</v>
      </c>
      <c r="BFI80">
        <v>9.7967138290405273</v>
      </c>
      <c r="BFJ80">
        <v>7.0389056205749512</v>
      </c>
      <c r="BFK80">
        <v>7.5590620040893546</v>
      </c>
      <c r="BFL80">
        <v>33.470001220703118</v>
      </c>
      <c r="BFM80">
        <v>3.4178085327148442</v>
      </c>
      <c r="BFN80">
        <v>11.09956645965576</v>
      </c>
      <c r="BFO80">
        <v>8.3292865753173828</v>
      </c>
      <c r="BFP80">
        <v>8.2685127258300781</v>
      </c>
      <c r="BFQ80">
        <v>5.1205549240112296</v>
      </c>
      <c r="BFR80">
        <v>32.531757354736328</v>
      </c>
      <c r="BFS80">
        <v>7.1380319595336914</v>
      </c>
      <c r="BFT80">
        <v>15.63846588134766</v>
      </c>
      <c r="BFU80">
        <v>8.8582239151000977</v>
      </c>
      <c r="BFV80">
        <v>5.360076904296875</v>
      </c>
      <c r="BFW80">
        <v>9.3815488815307617</v>
      </c>
      <c r="BFX80">
        <v>7.1584701538085938</v>
      </c>
      <c r="BFY80">
        <v>7.7257208824157706</v>
      </c>
      <c r="BFZ80">
        <v>15.598129272460939</v>
      </c>
      <c r="BGA80">
        <v>7.006558895111084</v>
      </c>
      <c r="BGB80">
        <v>4.4136981964111328</v>
      </c>
      <c r="BGC80">
        <v>4.6048574447631836</v>
      </c>
      <c r="BGD80">
        <v>21.946651458740231</v>
      </c>
      <c r="BGE80">
        <v>6.667539119720459</v>
      </c>
      <c r="BGF80">
        <v>6.6091065406799316</v>
      </c>
      <c r="BGG80">
        <v>18.733125686645511</v>
      </c>
      <c r="BGH80">
        <v>4.8127951622009277</v>
      </c>
      <c r="BGI80">
        <v>8.6942558288574219</v>
      </c>
      <c r="BGJ80">
        <v>8.9581003189086914</v>
      </c>
      <c r="BGK80">
        <v>23.70000076293945</v>
      </c>
      <c r="BGL80">
        <v>2.1498041152954102</v>
      </c>
      <c r="BGM80">
        <v>7.7631349563598633</v>
      </c>
      <c r="BGN80">
        <v>6.9281806945800781</v>
      </c>
      <c r="BGO80">
        <v>6.4254512786865234</v>
      </c>
      <c r="BGP80">
        <v>23.659318923950199</v>
      </c>
      <c r="BGQ80">
        <v>3.987548828125</v>
      </c>
      <c r="BGR80">
        <v>10.59390926361084</v>
      </c>
      <c r="BGS80">
        <v>13.02999973297119</v>
      </c>
      <c r="BGT80">
        <v>3.7590105533599849</v>
      </c>
      <c r="BGU80">
        <v>8.6679439544677734</v>
      </c>
      <c r="BGV80">
        <v>14.245381355285639</v>
      </c>
      <c r="BGW80">
        <v>232.6380310058594</v>
      </c>
      <c r="BGX80">
        <v>22.25</v>
      </c>
      <c r="BGY80">
        <v>15.110329627990721</v>
      </c>
      <c r="BGZ80">
        <v>8.1406593322753906</v>
      </c>
      <c r="BHA80">
        <v>10.909675598144529</v>
      </c>
      <c r="BHB80">
        <v>12.42119216918945</v>
      </c>
      <c r="BHC80">
        <v>14.108100891113279</v>
      </c>
      <c r="BHD80">
        <v>3.1862020492553711</v>
      </c>
      <c r="BHE80">
        <v>11.49344539642334</v>
      </c>
      <c r="BHF80">
        <v>7.9000296592712402</v>
      </c>
      <c r="BHG80">
        <v>7.7943754196166992</v>
      </c>
      <c r="BHH80">
        <v>8.0120792388916016</v>
      </c>
      <c r="BHI80">
        <v>4.9200630187988281</v>
      </c>
      <c r="BHJ80">
        <v>23.299369812011719</v>
      </c>
      <c r="BHK80">
        <v>14.25116634368896</v>
      </c>
      <c r="BHL80">
        <v>6.5415258407592773</v>
      </c>
      <c r="BHM80">
        <v>11.319999694824221</v>
      </c>
      <c r="BHN80">
        <v>10.680000305175779</v>
      </c>
      <c r="BHO80">
        <v>7.630000114440918</v>
      </c>
      <c r="BHP80">
        <v>14.958846092224119</v>
      </c>
      <c r="BHQ80">
        <v>7.1573667526245117</v>
      </c>
      <c r="BHR80">
        <v>3.7876138687133789</v>
      </c>
      <c r="BHS80">
        <v>15.285683631896971</v>
      </c>
      <c r="BHT80">
        <v>6.6000909805297852</v>
      </c>
      <c r="BHU80">
        <v>17.24667930603027</v>
      </c>
      <c r="BHV80">
        <v>7.059999942779541</v>
      </c>
      <c r="BHW80">
        <v>10.420217514038089</v>
      </c>
      <c r="BHX80">
        <v>8.2823324203491211</v>
      </c>
      <c r="BHY80">
        <v>15.762942314147949</v>
      </c>
      <c r="BHZ80">
        <v>14.325901031494141</v>
      </c>
      <c r="BIA80">
        <v>4.5995059013366699</v>
      </c>
      <c r="BIB80">
        <v>10.15924644470215</v>
      </c>
      <c r="BIC80">
        <v>15.888388633728029</v>
      </c>
      <c r="BID80">
        <v>12.759007453918461</v>
      </c>
      <c r="BIE80">
        <v>26.233013153076168</v>
      </c>
      <c r="BIF80">
        <v>31.948928833007809</v>
      </c>
      <c r="BIG80">
        <v>20.792509078979489</v>
      </c>
      <c r="BIH80">
        <v>2.832938671112061</v>
      </c>
      <c r="BII80">
        <v>5.3757648468017578</v>
      </c>
      <c r="BIJ80">
        <v>2.703644990921021</v>
      </c>
      <c r="BIK80">
        <v>17.01728439331055</v>
      </c>
      <c r="BIL80">
        <v>21.072927474975589</v>
      </c>
      <c r="BIM80">
        <v>6.1867871284484863</v>
      </c>
      <c r="BIN80">
        <v>16.952943801879879</v>
      </c>
      <c r="BIO80">
        <v>4.9595742225646973</v>
      </c>
      <c r="BIP80">
        <v>22.35000038146973</v>
      </c>
      <c r="BIQ80">
        <v>3.777440071105957</v>
      </c>
      <c r="BIR80">
        <v>3.853225946426392</v>
      </c>
      <c r="BIS80">
        <v>13.27999973297119</v>
      </c>
      <c r="BIT80">
        <v>10.120827674865721</v>
      </c>
      <c r="BIU80">
        <v>3.029999971389771</v>
      </c>
      <c r="BIV80">
        <v>4.477806568145752</v>
      </c>
      <c r="BIW80">
        <v>6.6945128440856934</v>
      </c>
      <c r="BIX80">
        <v>21.929937362670898</v>
      </c>
      <c r="BIY80">
        <v>13.072309494018549</v>
      </c>
      <c r="BIZ80">
        <v>4.1525735855102539</v>
      </c>
      <c r="BJA80">
        <v>23.981752395629879</v>
      </c>
      <c r="BJB80">
        <v>8.4034185409545898</v>
      </c>
      <c r="BJC80">
        <v>8.6462268829345703</v>
      </c>
      <c r="BJD80">
        <v>10.0088005065918</v>
      </c>
      <c r="BJE80">
        <v>10.12088775634766</v>
      </c>
      <c r="BJF80">
        <v>23.772628784179691</v>
      </c>
      <c r="BJG80">
        <v>14.912429809570311</v>
      </c>
      <c r="BJH80">
        <v>3.0450000762939449</v>
      </c>
      <c r="BJI80">
        <v>4.5337104797363281</v>
      </c>
      <c r="BJJ80">
        <v>11.09155368804932</v>
      </c>
      <c r="BJK80">
        <v>8.815028190612793</v>
      </c>
      <c r="BJL80">
        <v>24.754293441772461</v>
      </c>
      <c r="BJM80">
        <v>27.338872909545898</v>
      </c>
      <c r="BJN80">
        <v>4.3450632095336914</v>
      </c>
      <c r="BJO80">
        <v>10.260208129882811</v>
      </c>
      <c r="BJP80">
        <v>5.5261473655700684</v>
      </c>
      <c r="BJQ80">
        <v>13.179873466491699</v>
      </c>
      <c r="BJR80">
        <v>16.063009262084961</v>
      </c>
      <c r="BJS80">
        <v>8.2946090698242188</v>
      </c>
      <c r="BJT80">
        <v>11.22000026702881</v>
      </c>
      <c r="BJU80">
        <v>5.0900001525878906</v>
      </c>
      <c r="BJV80">
        <v>15.72999954223633</v>
      </c>
      <c r="BJW80">
        <v>6.9432053565979004</v>
      </c>
      <c r="BJX80">
        <v>36.88922119140625</v>
      </c>
      <c r="BJY80">
        <v>14.2290096282959</v>
      </c>
      <c r="BJZ80">
        <v>20.5</v>
      </c>
      <c r="BKA80">
        <v>7.6463432312011719</v>
      </c>
      <c r="BKB80">
        <v>8.4872627258300781</v>
      </c>
      <c r="BKC80">
        <v>15.071084022521971</v>
      </c>
      <c r="BKD80">
        <v>12.389872550964361</v>
      </c>
      <c r="BKE80">
        <v>10.51519775390625</v>
      </c>
      <c r="BKF80">
        <v>10.08867359161377</v>
      </c>
      <c r="BKG80">
        <v>5.4402093887329102</v>
      </c>
      <c r="BKH80">
        <v>22.902923583984379</v>
      </c>
      <c r="BKI80">
        <v>9.8171243667602539</v>
      </c>
      <c r="BKJ80">
        <v>10.66909790039062</v>
      </c>
      <c r="BKK80">
        <v>12.04307842254639</v>
      </c>
      <c r="BKL80">
        <v>10.16442203521729</v>
      </c>
      <c r="BKM80">
        <v>19.29999923706055</v>
      </c>
      <c r="BKN80">
        <v>14.54976272583008</v>
      </c>
      <c r="BKO80">
        <v>5.9902358055114746</v>
      </c>
      <c r="BKP80">
        <v>13.4865779876709</v>
      </c>
      <c r="BKQ80">
        <v>17.786052703857418</v>
      </c>
      <c r="BKR80">
        <v>10.218282699584959</v>
      </c>
      <c r="BKS80">
        <v>14.99625396728516</v>
      </c>
      <c r="BKT80">
        <v>16.40757942199707</v>
      </c>
      <c r="BKU80">
        <v>9.7707033157348633</v>
      </c>
      <c r="BKV80">
        <v>4.7139554023742676</v>
      </c>
      <c r="BKW80">
        <v>9.2480554580688477</v>
      </c>
      <c r="BKX80">
        <v>8.4499998092651367</v>
      </c>
      <c r="BKY80">
        <v>37.900001525878913</v>
      </c>
      <c r="BKZ80">
        <v>16.639041900634769</v>
      </c>
      <c r="BLA80">
        <v>13.46220684051514</v>
      </c>
      <c r="BLB80">
        <v>31.5277214050293</v>
      </c>
      <c r="BLC80">
        <v>11.949305534362789</v>
      </c>
      <c r="BLD80">
        <v>3.8599998950958252</v>
      </c>
      <c r="BLE80">
        <v>22.60454177856445</v>
      </c>
      <c r="BLF80">
        <v>10.385800361633301</v>
      </c>
      <c r="BLG80">
        <v>4.9468045234680176</v>
      </c>
      <c r="BLH80">
        <v>6.8115673065185547</v>
      </c>
      <c r="BLI80">
        <v>11.65638542175293</v>
      </c>
      <c r="BLJ80">
        <v>27.74509429931641</v>
      </c>
      <c r="BLK80">
        <v>11.67747783660889</v>
      </c>
      <c r="BLL80">
        <v>15.03750610351562</v>
      </c>
      <c r="BLM80">
        <v>7.1920766830444336</v>
      </c>
      <c r="BLN80">
        <v>4.5036211013793954</v>
      </c>
      <c r="BLO80">
        <v>17.60625076293945</v>
      </c>
      <c r="BLP80">
        <v>6.1233153343200684</v>
      </c>
      <c r="BLQ80">
        <v>12.72039890289307</v>
      </c>
      <c r="BLR80">
        <v>31.95999908447266</v>
      </c>
      <c r="BLS80">
        <v>7.2155470848083496</v>
      </c>
      <c r="BLT80">
        <v>6.9615168571472168</v>
      </c>
      <c r="BLU80">
        <v>4.8728456497192383</v>
      </c>
      <c r="BLV80">
        <v>9.242945671081543</v>
      </c>
      <c r="BLW80">
        <v>16.569999694824219</v>
      </c>
      <c r="BLX80">
        <v>16.789276123046879</v>
      </c>
      <c r="BLY80">
        <v>45.540000915527337</v>
      </c>
      <c r="BLZ80">
        <v>5.9029884338378906</v>
      </c>
      <c r="BMA80">
        <v>25.79000091552734</v>
      </c>
      <c r="BMB80">
        <v>7.8716988563537598</v>
      </c>
      <c r="BMC80">
        <v>6.0279474258422852</v>
      </c>
      <c r="BMD80">
        <v>25.461736679077148</v>
      </c>
      <c r="BME80">
        <v>13.739511489868161</v>
      </c>
      <c r="BMF80">
        <v>5.4052248001098633</v>
      </c>
      <c r="BMG80">
        <v>20.545173645019531</v>
      </c>
      <c r="BMH80">
        <v>7.4403223991394043</v>
      </c>
      <c r="BMI80">
        <v>3.5499999523162842</v>
      </c>
      <c r="BMJ80">
        <v>14.289999961853029</v>
      </c>
      <c r="BMK80">
        <v>6.6996593475341797</v>
      </c>
      <c r="BML80">
        <v>37.059463500976563</v>
      </c>
      <c r="BMM80">
        <v>16.89999961853027</v>
      </c>
      <c r="BMN80">
        <v>30.311408996582031</v>
      </c>
      <c r="BMO80">
        <v>5.6399998664855957</v>
      </c>
      <c r="BMP80">
        <v>23.38385009765625</v>
      </c>
      <c r="BMQ80">
        <v>19.440427780151371</v>
      </c>
      <c r="BMR80">
        <v>11.438162803649901</v>
      </c>
      <c r="BMS80">
        <v>5.0939450263977051</v>
      </c>
      <c r="BMT80">
        <v>5.1420350074768066</v>
      </c>
      <c r="BMU80">
        <v>15.42282009124756</v>
      </c>
      <c r="BMV80">
        <v>7.8000001907348633</v>
      </c>
      <c r="BMW80">
        <v>4.542086124420166</v>
      </c>
      <c r="BMX80">
        <v>8.5284013748168945</v>
      </c>
      <c r="BMY80">
        <v>6.3497319221496582</v>
      </c>
      <c r="BMZ80">
        <v>9.8443069458007813</v>
      </c>
      <c r="BNA80">
        <v>7.6580610275268546</v>
      </c>
      <c r="BNB80">
        <v>12.14000034332275</v>
      </c>
      <c r="BNC80">
        <v>20.03188323974609</v>
      </c>
      <c r="BND80">
        <v>6.9499287605285636</v>
      </c>
      <c r="BNE80">
        <v>4.7661895751953116</v>
      </c>
      <c r="BNF80">
        <v>17.47380256652832</v>
      </c>
      <c r="BNG80">
        <v>7.5440120697021484</v>
      </c>
      <c r="BNH80">
        <v>5.8719878196716309</v>
      </c>
      <c r="BNI80">
        <v>17.239999771118161</v>
      </c>
      <c r="BNJ80">
        <v>7.179999828338623</v>
      </c>
      <c r="BNK80">
        <v>5.097069263458252</v>
      </c>
      <c r="BNL80">
        <v>3.317646980285645</v>
      </c>
      <c r="BNM80">
        <v>5.0399999618530273</v>
      </c>
      <c r="BNN80">
        <v>9.1804885864257813</v>
      </c>
      <c r="BNO80">
        <v>9.3363828659057617</v>
      </c>
      <c r="BNP80">
        <v>18.047077178955082</v>
      </c>
      <c r="BNQ80">
        <v>13.591629981994631</v>
      </c>
      <c r="BNR80">
        <v>7.0181279182434082</v>
      </c>
      <c r="BNS80">
        <v>5.4308042526245117</v>
      </c>
      <c r="BNT80">
        <v>7.9466657638549796</v>
      </c>
      <c r="BNU80">
        <v>14.60000038146973</v>
      </c>
      <c r="BNV80">
        <v>13.12653064727783</v>
      </c>
      <c r="BNW80">
        <v>8.6448774337768555</v>
      </c>
      <c r="BNX80">
        <v>10.287636756896971</v>
      </c>
      <c r="BNY80">
        <v>6.3281183242797852</v>
      </c>
      <c r="BNZ80">
        <v>15.440011024475099</v>
      </c>
      <c r="BOA80">
        <v>3.5260989665985112</v>
      </c>
      <c r="BOB80">
        <v>11.464602470397949</v>
      </c>
      <c r="BOC80">
        <v>7.1947088241577148</v>
      </c>
      <c r="BOD80">
        <v>3.9620261192321782</v>
      </c>
      <c r="BOE80">
        <v>6.0399999618530273</v>
      </c>
      <c r="BOF80">
        <v>24.188934326171879</v>
      </c>
      <c r="BOG80">
        <v>10.80996513366699</v>
      </c>
      <c r="BOH80">
        <v>7.2209100723266602</v>
      </c>
      <c r="BOI80">
        <v>23.620000839233398</v>
      </c>
      <c r="BOJ80">
        <v>12.672336578369141</v>
      </c>
      <c r="BOK80">
        <v>6.1100001335144043</v>
      </c>
      <c r="BOL80">
        <v>18.815475463867191</v>
      </c>
      <c r="BOM80">
        <v>36.777320861816413</v>
      </c>
      <c r="BON80">
        <v>6.2015728950500488</v>
      </c>
      <c r="BOO80">
        <v>28.6839714050293</v>
      </c>
      <c r="BOP80">
        <v>6.4826135635375977</v>
      </c>
      <c r="BOQ80">
        <v>10.258364677429199</v>
      </c>
      <c r="BOR80">
        <v>8.4196853637695313</v>
      </c>
      <c r="BOS80">
        <v>5.0540037155151367</v>
      </c>
      <c r="BOT80">
        <v>6.9370918273925781</v>
      </c>
      <c r="BOU80">
        <v>21.607183456420898</v>
      </c>
      <c r="BOV80">
        <v>19.073881149291989</v>
      </c>
      <c r="BOW80">
        <v>10.25852203369141</v>
      </c>
      <c r="BOX80">
        <v>24.420000076293949</v>
      </c>
      <c r="BOY80">
        <v>10.38000011444092</v>
      </c>
      <c r="BOZ80">
        <v>16.559999465942379</v>
      </c>
      <c r="BPA80">
        <v>18.60714149475098</v>
      </c>
      <c r="BPB80">
        <v>14.605514526367189</v>
      </c>
      <c r="BPC80">
        <v>14.536246299743651</v>
      </c>
      <c r="BPD80">
        <v>14.16532611846924</v>
      </c>
      <c r="BPE80">
        <v>7.6842565536499023</v>
      </c>
      <c r="BPF80">
        <v>4.0631570816040039</v>
      </c>
      <c r="BPG80">
        <v>11.19999980926514</v>
      </c>
      <c r="BPH80">
        <v>11.765518188476561</v>
      </c>
      <c r="BPI80">
        <v>5.1345438957214364</v>
      </c>
      <c r="BPJ80">
        <v>2.8422858715057369</v>
      </c>
      <c r="BPK80">
        <v>21.644058227539059</v>
      </c>
      <c r="BPL80">
        <v>8.6181087493896484</v>
      </c>
      <c r="BPM80">
        <v>26.380674362182621</v>
      </c>
      <c r="BPN80">
        <v>7.728388786315918</v>
      </c>
      <c r="BPO80">
        <v>7.1695919036865234</v>
      </c>
      <c r="BPP80">
        <v>3.5821421146392818</v>
      </c>
      <c r="BPQ80">
        <v>7.4888949394226074</v>
      </c>
      <c r="BPR80">
        <v>5.4200000762939453</v>
      </c>
      <c r="BPS80">
        <v>22.60714149475098</v>
      </c>
      <c r="BPT80">
        <v>4.9779510498046884</v>
      </c>
      <c r="BPU80">
        <v>2.5195775032043461</v>
      </c>
      <c r="BPV80">
        <v>11.63000011444092</v>
      </c>
      <c r="BPW80">
        <v>10.76704025268555</v>
      </c>
      <c r="BPX80">
        <v>5.0676536560058594</v>
      </c>
      <c r="BPY80">
        <v>8.869999885559082</v>
      </c>
      <c r="BPZ80">
        <v>4.6782727241516113</v>
      </c>
      <c r="BQA80">
        <v>7.5859193801879883</v>
      </c>
      <c r="BQB80">
        <v>10.56004047393799</v>
      </c>
      <c r="BQC80">
        <v>18.286979675292969</v>
      </c>
      <c r="BQD80">
        <v>8.0159072875976563</v>
      </c>
      <c r="BQE80">
        <v>8.6999998092651367</v>
      </c>
      <c r="BQF80">
        <v>14.44999980926514</v>
      </c>
      <c r="BQG80">
        <v>2.2415072917938228</v>
      </c>
      <c r="BQH80">
        <v>11.94505786895752</v>
      </c>
      <c r="BQI80">
        <v>5.3471593856811523</v>
      </c>
      <c r="BQJ80">
        <v>5.1384611129760742</v>
      </c>
      <c r="BQK80">
        <v>6.4761877059936523</v>
      </c>
      <c r="BQL80">
        <v>10.21072578430176</v>
      </c>
      <c r="BQM80">
        <v>6.7699999809265137</v>
      </c>
      <c r="BQN80">
        <v>5.8853740692138672</v>
      </c>
      <c r="BQO80">
        <v>15.38000011444092</v>
      </c>
      <c r="BQP80">
        <v>35.078140258789063</v>
      </c>
      <c r="BQQ80">
        <v>6.454620361328125</v>
      </c>
      <c r="BQR80">
        <v>7.6741971969604492</v>
      </c>
      <c r="BQS80">
        <v>9.0799999237060547</v>
      </c>
      <c r="BQT80">
        <v>14.11999988555908</v>
      </c>
      <c r="BQU80">
        <v>6.1257023811340332</v>
      </c>
      <c r="BQV80">
        <v>8.1135120391845703</v>
      </c>
      <c r="BQW80">
        <v>16.82398796081543</v>
      </c>
      <c r="BQX80">
        <v>12.3408203125</v>
      </c>
      <c r="BQY80">
        <v>5.6676316261291504</v>
      </c>
      <c r="BQZ80">
        <v>10.73477077484131</v>
      </c>
      <c r="BRA80">
        <v>9.711918830871582</v>
      </c>
      <c r="BRB80">
        <v>12.4111385345459</v>
      </c>
      <c r="BRC80">
        <v>16.147218704223629</v>
      </c>
      <c r="BRD80">
        <v>13.47061157226562</v>
      </c>
      <c r="BRE80">
        <v>18.13320159912109</v>
      </c>
      <c r="BRF80">
        <v>13.31476402282715</v>
      </c>
      <c r="BRG80">
        <v>12.121729850769039</v>
      </c>
      <c r="BRH80">
        <v>3.5598421096801758</v>
      </c>
      <c r="BRI80">
        <v>13.741817474365231</v>
      </c>
      <c r="BRJ80">
        <v>13.72999954223633</v>
      </c>
      <c r="BRK80">
        <v>6.5399999618530273</v>
      </c>
      <c r="BRL80">
        <v>6.6967530250549316</v>
      </c>
      <c r="BRM80">
        <v>8.1178503036499023</v>
      </c>
      <c r="BRN80">
        <v>33.090000152587891</v>
      </c>
      <c r="BRO80">
        <v>12.346823692321779</v>
      </c>
      <c r="BRP80">
        <v>19.117605209350589</v>
      </c>
      <c r="BRQ80">
        <v>13.83574867248535</v>
      </c>
      <c r="BRR80">
        <v>3.6214666366577148</v>
      </c>
      <c r="BRS80">
        <v>7.253511905670166</v>
      </c>
      <c r="BRT80">
        <v>30.21091461181641</v>
      </c>
      <c r="BRU80">
        <v>16.64529991149902</v>
      </c>
      <c r="BRV80">
        <v>8.4043798446655273</v>
      </c>
      <c r="BRW80">
        <v>14.102663993835449</v>
      </c>
      <c r="BRX80">
        <v>9.2399997711181641</v>
      </c>
      <c r="BRY80">
        <v>13.61867046356201</v>
      </c>
      <c r="BRZ80">
        <v>13.001736640930179</v>
      </c>
      <c r="BSA80">
        <v>2.8639857769012451</v>
      </c>
      <c r="BSB80">
        <v>11.36961460113525</v>
      </c>
      <c r="BSC80">
        <v>11.806107521057131</v>
      </c>
      <c r="BSD80">
        <v>7.1100001335144043</v>
      </c>
      <c r="BSE80">
        <v>13.63248252868652</v>
      </c>
      <c r="BSF80">
        <v>5.0788993835449219</v>
      </c>
      <c r="BSG80">
        <v>7.1869707107543954</v>
      </c>
      <c r="BSH80">
        <v>4.5100002288818359</v>
      </c>
      <c r="BSI80">
        <v>11.708775520324711</v>
      </c>
      <c r="BSJ80">
        <v>6.6957898139953613</v>
      </c>
      <c r="BSK80">
        <v>7.5852675437927246</v>
      </c>
      <c r="BSL80">
        <v>9.7886886596679688</v>
      </c>
      <c r="BSM80">
        <v>27.739999771118161</v>
      </c>
      <c r="BSN80">
        <v>7.380000114440918</v>
      </c>
      <c r="BSO80">
        <v>7.0215682983398438</v>
      </c>
      <c r="BSP80">
        <v>9.1075496673583984</v>
      </c>
      <c r="BSQ80">
        <v>5.0097188949584961</v>
      </c>
      <c r="BSR80">
        <v>8.5900001525878906</v>
      </c>
      <c r="BSS80">
        <v>16.57194709777832</v>
      </c>
      <c r="BST80">
        <v>9.5999383926391602</v>
      </c>
      <c r="BSU80">
        <v>12.56268882751465</v>
      </c>
      <c r="BSV80">
        <v>5.4826269149780273</v>
      </c>
      <c r="BSW80">
        <v>12.837385177612299</v>
      </c>
      <c r="BSX80">
        <v>4.8585710525512704</v>
      </c>
      <c r="BSY80">
        <v>11.660995483398439</v>
      </c>
      <c r="BSZ80">
        <v>13.14000034332275</v>
      </c>
      <c r="BTA80">
        <v>35.55059814453125</v>
      </c>
      <c r="BTB80">
        <v>10.58253765106201</v>
      </c>
      <c r="BTC80">
        <v>19.135940551757809</v>
      </c>
      <c r="BTD80">
        <v>10.59199237823486</v>
      </c>
      <c r="BTE80">
        <v>15.735824584960939</v>
      </c>
      <c r="BTF80">
        <v>9.7095766067504883</v>
      </c>
      <c r="BTG80">
        <v>9.4896860122680664</v>
      </c>
      <c r="BTH80">
        <v>15.97498893737793</v>
      </c>
      <c r="BTI80">
        <v>10.316041946411129</v>
      </c>
      <c r="BTJ80">
        <v>10.661306381225589</v>
      </c>
      <c r="BTK80">
        <v>10.19999980926514</v>
      </c>
      <c r="BTL80">
        <v>15.47000026702881</v>
      </c>
      <c r="BTM80">
        <v>4.9636921882629386</v>
      </c>
      <c r="BTN80">
        <v>12.36141300201416</v>
      </c>
      <c r="BTO80">
        <v>3.349359273910522</v>
      </c>
      <c r="BTP80">
        <v>11.2340030670166</v>
      </c>
      <c r="BTQ80">
        <v>10.979025840759279</v>
      </c>
      <c r="BTR80">
        <v>5.5029106140136719</v>
      </c>
      <c r="BTS80">
        <v>3.9965136051177979</v>
      </c>
      <c r="BTT80">
        <v>5.0969562530517578</v>
      </c>
      <c r="BTU80">
        <v>6.1705484390258789</v>
      </c>
      <c r="BTV80">
        <v>26.136850357055661</v>
      </c>
      <c r="BTW80">
        <v>4.5976467132568359</v>
      </c>
      <c r="BTX80">
        <v>21.341281890869141</v>
      </c>
      <c r="BTY80">
        <v>7.4747409820556641</v>
      </c>
      <c r="BTZ80">
        <v>4.8139266967773438</v>
      </c>
      <c r="BUA80">
        <v>10.282913208007811</v>
      </c>
      <c r="BUB80">
        <v>5.5263166427612296</v>
      </c>
      <c r="BUC80">
        <v>9.1411199569702148</v>
      </c>
      <c r="BUD80">
        <v>12.83423900604248</v>
      </c>
      <c r="BUE80">
        <v>8.8749399185180664</v>
      </c>
      <c r="BUF80">
        <v>9.2799997329711914</v>
      </c>
      <c r="BUG80">
        <v>42.238590240478523</v>
      </c>
      <c r="BUH80">
        <v>13.231388092041019</v>
      </c>
      <c r="BUI80">
        <v>15.68086528778076</v>
      </c>
      <c r="BUJ80">
        <v>7.8891916275024414</v>
      </c>
      <c r="BUK80">
        <v>4.9404721260070801</v>
      </c>
      <c r="BUL80">
        <v>7.5701184272766113</v>
      </c>
      <c r="BUM80">
        <v>12.32994174957275</v>
      </c>
      <c r="BUN80">
        <v>2.579883337020874</v>
      </c>
      <c r="BUO80">
        <v>4.8499999046325684</v>
      </c>
      <c r="BUP80">
        <v>8.0166416168212891</v>
      </c>
      <c r="BUQ80">
        <v>3.097935676574707</v>
      </c>
      <c r="BUR80">
        <v>2.7400000095367432</v>
      </c>
      <c r="BUS80">
        <v>4.5727787017822266</v>
      </c>
      <c r="BUT80">
        <v>9.0828132629394531</v>
      </c>
      <c r="BUU80">
        <v>4.8875136375427246</v>
      </c>
      <c r="BUV80">
        <v>5.3169693946838379</v>
      </c>
      <c r="BUW80">
        <v>4.968681812286377</v>
      </c>
      <c r="BUX80">
        <v>5.3780169486999512</v>
      </c>
      <c r="BUY80">
        <v>3.4723911285400391</v>
      </c>
      <c r="BUZ80">
        <v>4.2608847618103027</v>
      </c>
      <c r="BVA80">
        <v>4.1891307830810547</v>
      </c>
      <c r="BVB80">
        <v>5.3392596244812012</v>
      </c>
      <c r="BVC80">
        <v>45.145645141601563</v>
      </c>
      <c r="BVD80">
        <v>7.1266565322875977</v>
      </c>
      <c r="BVE80">
        <v>10.60535144805908</v>
      </c>
      <c r="BVF80">
        <v>3.3014955520629878</v>
      </c>
      <c r="BVG80">
        <v>22.829294204711911</v>
      </c>
      <c r="BVH80">
        <v>9.8116111755371094</v>
      </c>
      <c r="BVI80">
        <v>14.34620380401611</v>
      </c>
      <c r="BVJ80">
        <v>4.2709989547729492</v>
      </c>
      <c r="BVK80">
        <v>6.2285356521606454</v>
      </c>
      <c r="BVL80">
        <v>5.3167080879211426</v>
      </c>
      <c r="BVM80">
        <v>5.4099998474121094</v>
      </c>
      <c r="BVN80">
        <v>3.7136845588684082</v>
      </c>
      <c r="BVO80">
        <v>6.423551082611084</v>
      </c>
      <c r="BVP80">
        <v>11.26441764831543</v>
      </c>
      <c r="BVQ80">
        <v>9.5713663101196289</v>
      </c>
      <c r="BVR80">
        <v>4.8854985237121582</v>
      </c>
      <c r="BVS80">
        <v>6.0169391632080078</v>
      </c>
      <c r="BVT80">
        <v>8.1313419342041016</v>
      </c>
      <c r="BVU80">
        <v>10.37782096862793</v>
      </c>
      <c r="BVV80">
        <v>5.5266461372375488</v>
      </c>
      <c r="BVW80">
        <v>8.310399055480957</v>
      </c>
      <c r="BVX80">
        <v>5.2900600433349609</v>
      </c>
      <c r="BVY80">
        <v>12.66568088531494</v>
      </c>
      <c r="BVZ80">
        <v>5.8154444694519043</v>
      </c>
      <c r="BWA80">
        <v>5.468935489654541</v>
      </c>
      <c r="BWB80">
        <v>10.14286518096924</v>
      </c>
      <c r="BWC80">
        <v>5.0031580924987793</v>
      </c>
      <c r="BWD80">
        <v>9.2238121032714844</v>
      </c>
      <c r="BWE80">
        <v>3.6206154823303218</v>
      </c>
      <c r="BWF80">
        <v>22.615657806396481</v>
      </c>
      <c r="BWG80">
        <v>8.0928936004638672</v>
      </c>
      <c r="BWH80">
        <v>5.4000287055969238</v>
      </c>
      <c r="BWI80">
        <v>15.77468967437744</v>
      </c>
      <c r="BWJ80">
        <v>3.0712366104125981</v>
      </c>
      <c r="BWK80">
        <v>4.8481054306030273</v>
      </c>
      <c r="BWL80">
        <v>8.6144027709960938</v>
      </c>
      <c r="BWM80">
        <v>3.932293176651001</v>
      </c>
      <c r="BWN80">
        <v>9.1890907287597656</v>
      </c>
      <c r="BWO80">
        <v>8.4464359283447266</v>
      </c>
      <c r="BWP80">
        <v>8.4752798080444336</v>
      </c>
      <c r="BWQ80">
        <v>14.221621513366699</v>
      </c>
      <c r="BWR80">
        <v>2.3499999046325679</v>
      </c>
      <c r="BWS80">
        <v>2.2997815608978271</v>
      </c>
      <c r="BWT80">
        <v>10.990397453308111</v>
      </c>
      <c r="BWU80">
        <v>27.9875373840332</v>
      </c>
      <c r="BWV80">
        <v>3.912602424621582</v>
      </c>
      <c r="BWW80">
        <v>3.8165550231933589</v>
      </c>
      <c r="BWX80">
        <v>36.065872192382813</v>
      </c>
      <c r="BWY80">
        <v>5.4264945983886719</v>
      </c>
      <c r="BWZ80">
        <v>11.864335060119631</v>
      </c>
      <c r="BXA80">
        <v>12.199056625366209</v>
      </c>
      <c r="BXB80">
        <v>5.500892162322998</v>
      </c>
      <c r="BXC80">
        <v>7.0828943252563477</v>
      </c>
      <c r="BXD80">
        <v>3.4514229297637939</v>
      </c>
      <c r="BXE80">
        <v>6.6134238243103027</v>
      </c>
      <c r="BXF80">
        <v>3.1923396587371831</v>
      </c>
      <c r="BXG80">
        <v>6.050788402557373</v>
      </c>
      <c r="BXH80">
        <v>2.5608417987823491</v>
      </c>
      <c r="BXI80">
        <v>9.2399997711181641</v>
      </c>
      <c r="BXJ80">
        <v>9.9605951309204102</v>
      </c>
      <c r="BXK80">
        <v>14.76942253112793</v>
      </c>
      <c r="BXL80">
        <v>12.193924903869631</v>
      </c>
      <c r="BXM80">
        <v>11.533726692199711</v>
      </c>
      <c r="BXN80">
        <v>3.526859045028687</v>
      </c>
      <c r="BXO80">
        <v>10.81747531890869</v>
      </c>
      <c r="BXP80">
        <v>4.2100000381469727</v>
      </c>
      <c r="BXQ80">
        <v>22.756319046020511</v>
      </c>
      <c r="BXR80">
        <v>16.112455368041989</v>
      </c>
      <c r="BXS80">
        <v>5.8544731140136719</v>
      </c>
      <c r="BXT80">
        <v>5.8553481101989746</v>
      </c>
      <c r="BXU80">
        <v>3.532995462417603</v>
      </c>
      <c r="BXV80">
        <v>19.801088333129879</v>
      </c>
      <c r="BXW80">
        <v>7.3028030395507813</v>
      </c>
      <c r="BXX80">
        <v>2.6878833770751949</v>
      </c>
      <c r="BXY80">
        <v>3.98895263671875</v>
      </c>
      <c r="BXZ80">
        <v>3.2214035987853999</v>
      </c>
      <c r="BYA80">
        <v>5.7300968170166016</v>
      </c>
      <c r="BYB80">
        <v>8.4332056045532227</v>
      </c>
      <c r="BYC80">
        <v>3.800047636032104</v>
      </c>
      <c r="BYD80">
        <v>15.358993530273439</v>
      </c>
      <c r="BYE80">
        <v>11.87275505065918</v>
      </c>
      <c r="BYF80">
        <v>6.5813336372375488</v>
      </c>
      <c r="BYG80">
        <v>6.9865822792053223</v>
      </c>
      <c r="BYH80">
        <v>5.7009196281433114</v>
      </c>
      <c r="BYI80">
        <v>7.6163091659545898</v>
      </c>
      <c r="BYJ80">
        <v>7.8473596572875977</v>
      </c>
      <c r="BYK80">
        <v>8.2744512557983398</v>
      </c>
      <c r="BYL80">
        <v>3.1398828029632568</v>
      </c>
      <c r="BYM80">
        <v>15.869315147399901</v>
      </c>
      <c r="BYN80">
        <v>5.0660920143127441</v>
      </c>
      <c r="BYO80">
        <v>12.319999694824221</v>
      </c>
      <c r="BYP80">
        <v>38.691268920898438</v>
      </c>
      <c r="BYQ80">
        <v>10.297318458557131</v>
      </c>
      <c r="BYR80">
        <v>9.6531467437744141</v>
      </c>
      <c r="BYS80">
        <v>12.5262565612793</v>
      </c>
      <c r="BYT80">
        <v>2.7533543109893799</v>
      </c>
      <c r="BYU80">
        <v>6.723200798034668</v>
      </c>
      <c r="BYV80">
        <v>4.1435532569885254</v>
      </c>
      <c r="BYW80">
        <v>3.845083475112915</v>
      </c>
      <c r="BYX80">
        <v>16.419706344604489</v>
      </c>
      <c r="BYY80">
        <v>2.3722081184387211</v>
      </c>
      <c r="BYZ80">
        <v>9.5773563385009766</v>
      </c>
      <c r="BZA80">
        <v>20.924886703491211</v>
      </c>
      <c r="BZB80">
        <v>9.1542749404907227</v>
      </c>
      <c r="BZC80">
        <v>4.7491626739501953</v>
      </c>
      <c r="BZD80">
        <v>2.8559837341308589</v>
      </c>
      <c r="BZE80">
        <v>7.3719034194946289</v>
      </c>
      <c r="BZF80">
        <v>6.2533164024353027</v>
      </c>
      <c r="BZG80">
        <v>5.805269718170166</v>
      </c>
      <c r="BZH80">
        <v>4.369229793548584</v>
      </c>
      <c r="BZI80">
        <v>8.8175239562988281</v>
      </c>
      <c r="BZJ80">
        <v>4.0548334121704102</v>
      </c>
      <c r="BZK80">
        <v>3.9247908592224121</v>
      </c>
      <c r="BZL80">
        <v>3.526497602462769</v>
      </c>
      <c r="BZM80">
        <v>7.1022090911865234</v>
      </c>
      <c r="BZN80">
        <v>7.2840943336486816</v>
      </c>
      <c r="BZO80">
        <v>8.9641027450561523</v>
      </c>
      <c r="BZP80">
        <v>12.01859283447266</v>
      </c>
      <c r="BZQ80">
        <v>6.2601299285888672</v>
      </c>
      <c r="BZR80">
        <v>2.4604663848876949</v>
      </c>
      <c r="BZS80">
        <v>6.2737598419189453</v>
      </c>
      <c r="BZT80">
        <v>3.5647611618041992</v>
      </c>
      <c r="BZU80">
        <v>3.8303935527801509</v>
      </c>
      <c r="BZV80">
        <v>3.67188572883606</v>
      </c>
      <c r="BZW80">
        <v>4.5972394943237296</v>
      </c>
      <c r="BZX80">
        <v>8.6601743698120117</v>
      </c>
      <c r="BZY80">
        <v>16.721933364868161</v>
      </c>
      <c r="BZZ80">
        <v>16.269369125366211</v>
      </c>
      <c r="CAA80">
        <v>5.6288156509399414</v>
      </c>
      <c r="CAB80">
        <v>20.52647590637207</v>
      </c>
      <c r="CAC80">
        <v>18.891880035400391</v>
      </c>
      <c r="CAD80">
        <v>21.417673110961911</v>
      </c>
      <c r="CAE80">
        <v>16.482755661010739</v>
      </c>
      <c r="CAF80">
        <v>12.40944671630859</v>
      </c>
      <c r="CAG80">
        <v>9.8743715286254883</v>
      </c>
      <c r="CAH80">
        <v>9.5912952423095703</v>
      </c>
      <c r="CAI80">
        <v>9.4078207015991211</v>
      </c>
      <c r="CAJ80">
        <v>11.814706802368161</v>
      </c>
      <c r="CAK80">
        <v>14.737174034118651</v>
      </c>
      <c r="CAL80">
        <v>8.6074075698852539</v>
      </c>
      <c r="CAM80">
        <v>17.593477249145511</v>
      </c>
      <c r="CAN80">
        <v>22.03125</v>
      </c>
      <c r="CAO80">
        <v>13.479170799255369</v>
      </c>
      <c r="CAP80">
        <v>20.368963241577148</v>
      </c>
      <c r="CAQ80">
        <v>11.224479675292971</v>
      </c>
      <c r="CAR80">
        <v>11.2762565612793</v>
      </c>
      <c r="CAS80">
        <v>31.514425277709961</v>
      </c>
      <c r="CAT80">
        <v>8.6030292510986328</v>
      </c>
      <c r="CAU80">
        <v>14.088090896606451</v>
      </c>
      <c r="CAV80">
        <v>2.3139948844909668</v>
      </c>
      <c r="CAW80">
        <v>13.71778392791748</v>
      </c>
      <c r="CAX80">
        <v>5.6303730010986328</v>
      </c>
      <c r="CAY80">
        <v>18.849912643432621</v>
      </c>
      <c r="CAZ80">
        <v>9.0274982452392578</v>
      </c>
      <c r="CBA80">
        <v>15.13287925720215</v>
      </c>
      <c r="CBB80">
        <v>11.292874336242679</v>
      </c>
      <c r="CBC80">
        <v>15.356680870056151</v>
      </c>
      <c r="CBD80">
        <v>12.17662334442139</v>
      </c>
      <c r="CBE80">
        <v>14.732004165649411</v>
      </c>
      <c r="CBF80">
        <v>7.9625000953674316</v>
      </c>
      <c r="CBG80">
        <v>11.658334732055661</v>
      </c>
      <c r="CBH80">
        <v>6.1134724617004386</v>
      </c>
      <c r="CBI80">
        <v>9.3064346313476563</v>
      </c>
      <c r="CBJ80">
        <v>13.996907234191889</v>
      </c>
      <c r="CBK80">
        <v>7.774350643157959</v>
      </c>
      <c r="CBL80">
        <v>21.675540924072269</v>
      </c>
      <c r="CBM80">
        <v>12.850273132324221</v>
      </c>
      <c r="CBN80">
        <v>16.319065093994141</v>
      </c>
      <c r="CBO80">
        <v>17.404666900634769</v>
      </c>
      <c r="CBP80">
        <v>36.349082946777337</v>
      </c>
      <c r="CBQ80">
        <v>9.5226850509643555</v>
      </c>
      <c r="CBR80">
        <v>7.4542598724365234</v>
      </c>
      <c r="CBS80">
        <v>9.4338912963867188</v>
      </c>
      <c r="CBT80">
        <v>30.241802215576168</v>
      </c>
      <c r="CBU80">
        <v>12.368538856506349</v>
      </c>
      <c r="CBV80">
        <v>16.255804061889648</v>
      </c>
      <c r="CBW80">
        <v>6.0745558738708496</v>
      </c>
      <c r="CBX80">
        <v>17.577260971069339</v>
      </c>
      <c r="CBY80">
        <v>16.016632080078121</v>
      </c>
      <c r="CBZ80">
        <v>21.2325553894043</v>
      </c>
      <c r="CCA80">
        <v>22.750350952148441</v>
      </c>
      <c r="CCB80">
        <v>18.501628875732418</v>
      </c>
      <c r="CCC80">
        <v>15.39009380340576</v>
      </c>
      <c r="CCD80">
        <v>8.4268407821655273</v>
      </c>
      <c r="CCE80">
        <v>8.3165626525878906</v>
      </c>
      <c r="CCF80">
        <v>13.55722618103027</v>
      </c>
      <c r="CCG80">
        <v>20.639524459838871</v>
      </c>
      <c r="CCH80">
        <v>7.8911013603210449</v>
      </c>
      <c r="CCI80">
        <v>25.607847213745121</v>
      </c>
      <c r="CCJ80">
        <v>13.480123519897459</v>
      </c>
      <c r="CCK80">
        <v>20.740066528320309</v>
      </c>
      <c r="CCL80">
        <v>10.102861404418951</v>
      </c>
      <c r="CCM80">
        <v>14.051925659179689</v>
      </c>
      <c r="CCN80">
        <v>38.599628448486328</v>
      </c>
      <c r="CCO80">
        <v>18.95900726318359</v>
      </c>
      <c r="CCP80">
        <v>11.502047538757321</v>
      </c>
      <c r="CCQ80">
        <v>18.396697998046879</v>
      </c>
      <c r="CCR80">
        <v>21.843618392944339</v>
      </c>
      <c r="CCS80">
        <v>19.49851226806641</v>
      </c>
      <c r="CCT80">
        <v>9.0537118911743164</v>
      </c>
      <c r="CCU80">
        <v>8.6640911102294922</v>
      </c>
      <c r="CCV80">
        <v>29.108688354492191</v>
      </c>
      <c r="CCW80">
        <v>22.088668823242191</v>
      </c>
      <c r="CCX80">
        <v>8.8784255981445313</v>
      </c>
      <c r="CCY80">
        <v>16.638626098632809</v>
      </c>
      <c r="CCZ80">
        <v>5.4336905479431152</v>
      </c>
      <c r="CDA80">
        <v>7.2488512992858887</v>
      </c>
      <c r="CDB80">
        <v>10.940658569335939</v>
      </c>
      <c r="CDC80">
        <v>16.569038391113281</v>
      </c>
      <c r="CDD80">
        <v>13.727163314819339</v>
      </c>
      <c r="CDE80">
        <v>12.596626281738279</v>
      </c>
      <c r="CDF80">
        <v>11.543545722961429</v>
      </c>
      <c r="CDG80">
        <v>8.5180854797363281</v>
      </c>
      <c r="CDH80">
        <v>21.644281387329102</v>
      </c>
      <c r="CDI80">
        <v>23.728397369384769</v>
      </c>
      <c r="CDJ80">
        <v>7.3504180908203116</v>
      </c>
      <c r="CDK80">
        <v>14.536727905273439</v>
      </c>
      <c r="CDL80">
        <v>21.578317642211911</v>
      </c>
      <c r="CDM80">
        <v>14.06968975067139</v>
      </c>
      <c r="CDN80">
        <v>14.10587310791016</v>
      </c>
      <c r="CDO80">
        <v>17.898506164550781</v>
      </c>
      <c r="CDP80">
        <v>52.676204681396477</v>
      </c>
      <c r="CDQ80">
        <v>5.8918066024780273</v>
      </c>
      <c r="CDR80">
        <v>10.53604221343994</v>
      </c>
      <c r="CDS80">
        <v>22.542083740234379</v>
      </c>
      <c r="CDT80">
        <v>24.344963073730469</v>
      </c>
      <c r="CDU80">
        <v>8.1153717041015625</v>
      </c>
      <c r="CDV80">
        <v>23.89702033996582</v>
      </c>
      <c r="CDW80">
        <v>5.0803232192993164</v>
      </c>
      <c r="CDX80">
        <v>20.30375862121582</v>
      </c>
      <c r="CDY80">
        <v>13.75900459289551</v>
      </c>
      <c r="CDZ80">
        <v>6.3528914451599121</v>
      </c>
      <c r="CEA80">
        <v>15.80032157897949</v>
      </c>
      <c r="CEB80">
        <v>8.9135589599609375</v>
      </c>
      <c r="CEC80">
        <v>18.59340858459473</v>
      </c>
      <c r="CED80">
        <v>18.544740676879879</v>
      </c>
      <c r="CEE80">
        <v>18.158414840698239</v>
      </c>
      <c r="CEF80">
        <v>7.1758790016174316</v>
      </c>
      <c r="CEG80">
        <v>30.935653686523441</v>
      </c>
      <c r="CEH80">
        <v>18.943563461303711</v>
      </c>
      <c r="CEI80">
        <v>14.76181697845459</v>
      </c>
      <c r="CEJ80">
        <v>19.400390625</v>
      </c>
      <c r="CEK80">
        <v>17.386474609375</v>
      </c>
      <c r="CEL80">
        <v>11.81223106384277</v>
      </c>
      <c r="CEM80">
        <v>26.065507888793949</v>
      </c>
      <c r="CEN80">
        <v>5.8525762557983398</v>
      </c>
      <c r="CEO80">
        <v>14.341194152832029</v>
      </c>
      <c r="CEP80">
        <v>17.847915649414059</v>
      </c>
      <c r="CEQ80">
        <v>19.974664688110352</v>
      </c>
      <c r="CER80">
        <v>3.141043901443481</v>
      </c>
      <c r="CES80">
        <v>11.388767242431641</v>
      </c>
      <c r="CET80">
        <v>14.290562629699711</v>
      </c>
      <c r="CEU80">
        <v>13.86207389831543</v>
      </c>
      <c r="CEV80">
        <v>0.70404607057571411</v>
      </c>
      <c r="CEW80">
        <v>0.60095781087875366</v>
      </c>
      <c r="CEX80">
        <v>0.59567654132843018</v>
      </c>
      <c r="CEY80">
        <v>1.7269999980926509</v>
      </c>
      <c r="CEZ80">
        <v>1.7371095418930049</v>
      </c>
      <c r="CFA80">
        <v>0.67599999904632568</v>
      </c>
      <c r="CFB80">
        <v>0.76495468616485596</v>
      </c>
      <c r="CFC80">
        <v>0.92274683713912964</v>
      </c>
      <c r="CFD80">
        <v>0.56864607334136963</v>
      </c>
      <c r="CFE80">
        <v>0.90376198291778564</v>
      </c>
      <c r="CFF80">
        <v>1.3617866039276121</v>
      </c>
      <c r="CFG80">
        <v>0.86760503053665161</v>
      </c>
      <c r="CFH80">
        <v>1.2245632410049441</v>
      </c>
      <c r="CFI80">
        <v>2.8327195644378662</v>
      </c>
      <c r="CFJ80">
        <v>0.93758869171142578</v>
      </c>
      <c r="CFK80">
        <v>0.68726593255996704</v>
      </c>
      <c r="CFL80">
        <v>0.56739324331283569</v>
      </c>
      <c r="CFM80">
        <v>0.75571531057357788</v>
      </c>
      <c r="CFN80">
        <v>0.60199999809265137</v>
      </c>
      <c r="CFO80">
        <v>1.5838499069213869</v>
      </c>
      <c r="CFP80">
        <v>1.290784955024719</v>
      </c>
      <c r="CFQ80">
        <v>1.0770000219345091</v>
      </c>
      <c r="CFR80">
        <v>2.0937333106994629</v>
      </c>
      <c r="CFS80">
        <v>0.42534935474395752</v>
      </c>
      <c r="CFT80">
        <v>1.026000022888184</v>
      </c>
      <c r="CFU80">
        <v>1.1110296249389651</v>
      </c>
      <c r="CFV80">
        <v>3.41456127166748</v>
      </c>
      <c r="CFW80">
        <v>0.73664963245391846</v>
      </c>
      <c r="CFX80">
        <v>1.719446063041687</v>
      </c>
      <c r="CFY80">
        <v>0.23987548053264621</v>
      </c>
      <c r="CFZ80">
        <v>0.50999999046325684</v>
      </c>
      <c r="CGA80">
        <v>0.52799999713897705</v>
      </c>
      <c r="CGB80">
        <v>2.1150000095367432</v>
      </c>
      <c r="CGC80">
        <v>0.80229043960571289</v>
      </c>
      <c r="CGD80">
        <v>0.59727448225021362</v>
      </c>
      <c r="CGE80">
        <v>1.0504413843154909</v>
      </c>
      <c r="CGF80">
        <v>1.2725226879119871</v>
      </c>
      <c r="CGG80">
        <v>0.57418245077133179</v>
      </c>
      <c r="CGH80">
        <v>0.5339999794960022</v>
      </c>
      <c r="CGI80">
        <v>0.38511368632316589</v>
      </c>
      <c r="CGJ80">
        <v>0.51256120204925537</v>
      </c>
      <c r="CGK80">
        <v>0.51281744241714478</v>
      </c>
      <c r="CGL80">
        <v>1.373000025749207</v>
      </c>
      <c r="CGM80">
        <v>22.36971473693848</v>
      </c>
      <c r="CGN80">
        <v>8.4389667510986328</v>
      </c>
      <c r="CGO80">
        <v>17.10194206237793</v>
      </c>
      <c r="CGP80">
        <v>15.556169509887701</v>
      </c>
      <c r="CGQ80">
        <v>10.840755462646481</v>
      </c>
      <c r="CGR80">
        <v>9.5241298675537109</v>
      </c>
      <c r="CGS80">
        <v>19.084102630615231</v>
      </c>
      <c r="CGT80">
        <v>4.701901912689209</v>
      </c>
      <c r="CGU80">
        <v>8.5969419479370117</v>
      </c>
      <c r="CGV80">
        <v>19.840000152587891</v>
      </c>
      <c r="CGW80">
        <v>18.283586502075199</v>
      </c>
      <c r="CGX80">
        <v>5.1077256202697754</v>
      </c>
      <c r="CGY80">
        <v>10.039455413818359</v>
      </c>
      <c r="CGZ80">
        <v>15.343698501586911</v>
      </c>
      <c r="CHA80">
        <v>3.5892090797424321</v>
      </c>
      <c r="CHB80">
        <v>14.403164863586429</v>
      </c>
      <c r="CHC80">
        <v>20.942804336547852</v>
      </c>
      <c r="CHD80">
        <v>11.45838832855225</v>
      </c>
      <c r="CHE80">
        <v>11.57240009307861</v>
      </c>
      <c r="CHF80">
        <v>15.13674926757812</v>
      </c>
      <c r="CHG80">
        <v>6.9897894859313956</v>
      </c>
      <c r="CHH80">
        <v>7.9699997901916504</v>
      </c>
      <c r="CHI80">
        <v>26.227146148681641</v>
      </c>
      <c r="CHJ80">
        <v>14.993782043457029</v>
      </c>
      <c r="CHK80">
        <v>4.4551944732666016</v>
      </c>
      <c r="CHL80">
        <v>13.64970588684082</v>
      </c>
      <c r="CHM80">
        <v>13.35000038146973</v>
      </c>
      <c r="CHN80">
        <v>14.36397552490234</v>
      </c>
      <c r="CHO80">
        <v>25.064336776733398</v>
      </c>
      <c r="CHP80">
        <v>17.510549545288089</v>
      </c>
      <c r="CHQ80">
        <v>72.595954895019531</v>
      </c>
      <c r="CHR80">
        <v>9.6355972290039063</v>
      </c>
      <c r="CHS80">
        <v>6.7468681335449219</v>
      </c>
      <c r="CHT80">
        <v>18.402654647827148</v>
      </c>
      <c r="CHU80">
        <v>27.009225845336911</v>
      </c>
      <c r="CHV80">
        <v>6.9017195701599121</v>
      </c>
      <c r="CHW80">
        <v>7.8658604621887207</v>
      </c>
      <c r="CHX80">
        <v>8.5458879470825195</v>
      </c>
      <c r="CHY80">
        <v>20.933172225952148</v>
      </c>
      <c r="CHZ80">
        <v>15.347280502319339</v>
      </c>
      <c r="CIA80">
        <v>8.0764598846435547</v>
      </c>
      <c r="CIB80">
        <v>17.804988861083981</v>
      </c>
      <c r="CIC80">
        <v>11.42457485198975</v>
      </c>
      <c r="CID80">
        <v>10.851565361022949</v>
      </c>
      <c r="CIE80">
        <v>5.5299134254455566</v>
      </c>
      <c r="CIF80">
        <v>22.0184211730957</v>
      </c>
      <c r="CIG80">
        <v>13.51762676239014</v>
      </c>
      <c r="CIH80">
        <v>17.840000152587891</v>
      </c>
      <c r="CII80">
        <v>21.855325698852539</v>
      </c>
      <c r="CIJ80">
        <v>15.49532890319824</v>
      </c>
      <c r="CIK80">
        <v>11.41673374176025</v>
      </c>
      <c r="CIL80">
        <v>17.290386199951168</v>
      </c>
      <c r="CIM80">
        <v>14.84851551055908</v>
      </c>
      <c r="CIN80">
        <v>10.50665760040283</v>
      </c>
      <c r="CIO80">
        <v>10.505125045776371</v>
      </c>
      <c r="CIP80">
        <v>6.0002450942993164</v>
      </c>
      <c r="CIQ80">
        <v>21.369827270507809</v>
      </c>
      <c r="CIR80">
        <v>6.0312790870666504</v>
      </c>
      <c r="CIS80">
        <v>17.281023025512699</v>
      </c>
      <c r="CIT80">
        <v>12.53109073638916</v>
      </c>
      <c r="CIU80">
        <v>6.5838918685913086</v>
      </c>
      <c r="CIV80">
        <v>5.1604361534118652</v>
      </c>
      <c r="CIW80">
        <v>17.25688362121582</v>
      </c>
      <c r="CIX80">
        <v>28.805034637451168</v>
      </c>
      <c r="CIY80">
        <v>15.855265617370611</v>
      </c>
      <c r="CIZ80">
        <v>9</v>
      </c>
      <c r="CJA80">
        <v>13.107327461242679</v>
      </c>
      <c r="CJB80">
        <v>22.315938949584961</v>
      </c>
      <c r="CJC80">
        <v>9.8596944808959961</v>
      </c>
      <c r="CJD80">
        <v>16.82773590087891</v>
      </c>
      <c r="CJE80">
        <v>10.332247734069821</v>
      </c>
      <c r="CJF80">
        <v>16.963201522827148</v>
      </c>
      <c r="CJG80">
        <v>14.9024600982666</v>
      </c>
      <c r="CJH80">
        <v>8.6885910034179688</v>
      </c>
      <c r="CJI80">
        <v>8.6000003814697266</v>
      </c>
      <c r="CJJ80">
        <v>18.43154335021973</v>
      </c>
      <c r="CJK80">
        <v>5.1008262634277344</v>
      </c>
      <c r="CJL80">
        <v>8.6326093673706055</v>
      </c>
      <c r="CJM80">
        <v>11.21137142181396</v>
      </c>
      <c r="CJN80">
        <v>31.040615081787109</v>
      </c>
      <c r="CJO80">
        <v>10.685032844543461</v>
      </c>
      <c r="CJP80">
        <v>3.7041141986846919</v>
      </c>
      <c r="CJQ80">
        <v>5.4850902557373047</v>
      </c>
      <c r="CJR80">
        <v>6.3083138465881348</v>
      </c>
      <c r="CJS80">
        <v>11.7359676361084</v>
      </c>
      <c r="CJT80">
        <v>27.495841979980469</v>
      </c>
      <c r="CJU80">
        <v>6.244999885559082</v>
      </c>
      <c r="CJV80">
        <v>10.252284049987789</v>
      </c>
      <c r="CJW80">
        <v>16.902425765991211</v>
      </c>
      <c r="CJX80">
        <v>26.699092864990231</v>
      </c>
      <c r="CJY80">
        <v>8.5451822280883789</v>
      </c>
      <c r="CJZ80">
        <v>7.298764705657959</v>
      </c>
      <c r="CKA80">
        <v>37.600807189941413</v>
      </c>
      <c r="CKB80">
        <v>19.56565093994141</v>
      </c>
      <c r="CKC80">
        <v>6.933617115020752</v>
      </c>
      <c r="CKD80">
        <v>10.98324012756348</v>
      </c>
      <c r="CKE80">
        <v>7.6254868507385254</v>
      </c>
      <c r="CKF80">
        <v>13.436747550964361</v>
      </c>
      <c r="CKG80">
        <v>5.5326104164123544</v>
      </c>
      <c r="CKH80">
        <v>8.5003604888916016</v>
      </c>
      <c r="CKI80">
        <v>40.004581451416023</v>
      </c>
      <c r="CKJ80">
        <v>5.4374065399169922</v>
      </c>
      <c r="CKK80">
        <v>5.3299999237060547</v>
      </c>
      <c r="CKL80">
        <v>12.80141544342041</v>
      </c>
      <c r="CKM80">
        <v>38.040798187255859</v>
      </c>
      <c r="CKN80">
        <v>13.917251586914061</v>
      </c>
      <c r="CKO80">
        <v>15.685269355773929</v>
      </c>
      <c r="CKP80">
        <v>7.3466434478759766</v>
      </c>
      <c r="CKQ80">
        <v>7.8914189338684082</v>
      </c>
      <c r="CKR80">
        <v>15.62533664703369</v>
      </c>
      <c r="CKS80">
        <v>15.90013313293457</v>
      </c>
      <c r="CKT80">
        <v>10.33824348449707</v>
      </c>
      <c r="CKU80">
        <v>9.313694953918457</v>
      </c>
      <c r="CKV80">
        <v>8.3983917236328125</v>
      </c>
      <c r="CKW80">
        <v>7.7225260734558114</v>
      </c>
      <c r="CKX80">
        <v>11.33310604095459</v>
      </c>
      <c r="CKY80">
        <v>10.959085464477541</v>
      </c>
      <c r="CKZ80">
        <v>11.69148540496826</v>
      </c>
      <c r="CLA80">
        <v>14.699130058288571</v>
      </c>
      <c r="CLB80">
        <v>5.7601618766784668</v>
      </c>
      <c r="CLC80">
        <v>6.4349350929260254</v>
      </c>
      <c r="CLD80">
        <v>15.346945762634279</v>
      </c>
      <c r="CLE80">
        <v>9.6434488296508789</v>
      </c>
      <c r="CLF80">
        <v>8.0458517074584961</v>
      </c>
      <c r="CLG80">
        <v>15.935830116271971</v>
      </c>
      <c r="CLH80">
        <v>22.18833160400391</v>
      </c>
      <c r="CLI80">
        <v>6.004058837890625</v>
      </c>
      <c r="CLJ80">
        <v>19.187009811401371</v>
      </c>
      <c r="CLK80">
        <v>8.1033763885498047</v>
      </c>
      <c r="CLL80">
        <v>6.9363017082214364</v>
      </c>
      <c r="CLM80">
        <v>13.980695724487299</v>
      </c>
      <c r="CLN80">
        <v>17.463516235351559</v>
      </c>
      <c r="CLO80">
        <v>22.882143020629879</v>
      </c>
      <c r="CLP80">
        <v>11.135007858276371</v>
      </c>
      <c r="CLQ80">
        <v>13.07894706726074</v>
      </c>
      <c r="CLR80">
        <v>14.7888126373291</v>
      </c>
      <c r="CLS80">
        <v>6.9702210426330566</v>
      </c>
      <c r="CLT80">
        <v>12.379104614257811</v>
      </c>
      <c r="CLU80">
        <v>14.37711811065674</v>
      </c>
      <c r="CLV80">
        <v>12.017148017883301</v>
      </c>
      <c r="CLW80">
        <v>18.779266357421879</v>
      </c>
      <c r="CLX80">
        <v>11.0845947265625</v>
      </c>
      <c r="CLY80">
        <v>13.11737728118896</v>
      </c>
      <c r="CLZ80">
        <v>7.2083559036254883</v>
      </c>
      <c r="CMA80">
        <v>15.62841129302979</v>
      </c>
      <c r="CMB80">
        <v>8.0371475219726563</v>
      </c>
      <c r="CMC80">
        <v>12.68377113342285</v>
      </c>
      <c r="CMD80">
        <v>11.99872303009033</v>
      </c>
      <c r="CME80">
        <v>7.4981365203857422</v>
      </c>
      <c r="CMF80">
        <v>14.2681827545166</v>
      </c>
      <c r="CMG80">
        <v>13.155985832214361</v>
      </c>
      <c r="CMH80">
        <v>22.172365188598629</v>
      </c>
      <c r="CMI80">
        <v>23.3226318359375</v>
      </c>
      <c r="CMJ80">
        <v>11.866928100585939</v>
      </c>
      <c r="CMK80">
        <v>7.7677454948425293</v>
      </c>
      <c r="CML80">
        <v>10.161745071411129</v>
      </c>
      <c r="CMM80">
        <v>14.65249538421631</v>
      </c>
      <c r="CMN80">
        <v>13.83117580413818</v>
      </c>
      <c r="CMO80">
        <v>23.900028228759769</v>
      </c>
      <c r="CMP80">
        <v>13.45557880401611</v>
      </c>
      <c r="CMQ80">
        <v>13.094319343566889</v>
      </c>
      <c r="CMR80">
        <v>17.36275672912598</v>
      </c>
      <c r="CMS80">
        <v>6.7301387786865234</v>
      </c>
      <c r="CMT80">
        <v>16.125362396240231</v>
      </c>
      <c r="CMU80">
        <v>11.44906520843506</v>
      </c>
      <c r="CMV80">
        <v>8.3162803649902344</v>
      </c>
      <c r="CMW80">
        <v>8.2686929702758789</v>
      </c>
      <c r="CMX80">
        <v>8.8558444976806641</v>
      </c>
      <c r="CMY80">
        <v>6.6977291107177734</v>
      </c>
      <c r="CMZ80">
        <v>6.2796125411987296</v>
      </c>
      <c r="CNA80">
        <v>9.0320615768432617</v>
      </c>
      <c r="CNB80">
        <v>10.984375</v>
      </c>
      <c r="CNC80">
        <v>16.991861343383789</v>
      </c>
      <c r="CND80">
        <v>6.0017638206481934</v>
      </c>
      <c r="CNE80">
        <v>2.2249398231506352</v>
      </c>
      <c r="CNF80">
        <v>14.879837036132811</v>
      </c>
      <c r="CNG80">
        <v>15.93446254730225</v>
      </c>
      <c r="CNH80">
        <v>6.5873823165893546</v>
      </c>
      <c r="CNI80">
        <v>10.821115493774411</v>
      </c>
      <c r="CNJ80">
        <v>28.935771942138668</v>
      </c>
      <c r="CNK80">
        <v>14.63443088531494</v>
      </c>
      <c r="CNL80">
        <v>7.8995437622070313</v>
      </c>
      <c r="CNM80">
        <v>5.8144168853759766</v>
      </c>
      <c r="CNN80">
        <v>14.862759590148929</v>
      </c>
      <c r="CNO80">
        <v>16.85936164855957</v>
      </c>
      <c r="CNP80">
        <v>6.0169687271118164</v>
      </c>
      <c r="CNQ80">
        <v>6.291905403137207</v>
      </c>
      <c r="CNR80">
        <v>18.06851768493652</v>
      </c>
      <c r="CNS80">
        <v>7.8583331108093262</v>
      </c>
      <c r="CNT80">
        <v>6.5308084487915039</v>
      </c>
      <c r="CNU80">
        <v>24.08486175537109</v>
      </c>
      <c r="CNV80">
        <v>15.815333366394039</v>
      </c>
      <c r="CNW80">
        <v>13.40422916412354</v>
      </c>
      <c r="CNX80">
        <v>9.513157844543457</v>
      </c>
      <c r="CNY80">
        <v>11.918110847473139</v>
      </c>
      <c r="CNZ80">
        <v>15.00890445709229</v>
      </c>
      <c r="COA80">
        <v>24.263845443725589</v>
      </c>
      <c r="COB80">
        <v>7.839667797088623</v>
      </c>
      <c r="COC80">
        <v>12.460239410400391</v>
      </c>
      <c r="COD80">
        <v>15.57082557678223</v>
      </c>
      <c r="COE80">
        <v>10.97701263427734</v>
      </c>
      <c r="COF80">
        <v>7.2763843536376953</v>
      </c>
      <c r="COG80">
        <v>9.8517837524414063</v>
      </c>
      <c r="COH80">
        <v>4.8765854835510254</v>
      </c>
      <c r="COI80">
        <v>12.937405586242679</v>
      </c>
      <c r="COJ80">
        <v>11.165791511535639</v>
      </c>
      <c r="COK80">
        <v>34.222282409667969</v>
      </c>
      <c r="COL80">
        <v>15.075637817382811</v>
      </c>
      <c r="COM80">
        <v>23.749258041381839</v>
      </c>
      <c r="CON80">
        <v>23.66219520568848</v>
      </c>
      <c r="COO80">
        <v>12.07860279083252</v>
      </c>
      <c r="COP80">
        <v>7.0227975845336914</v>
      </c>
      <c r="COQ80">
        <v>22.566169738769531</v>
      </c>
      <c r="COR80">
        <v>8.4976711273193359</v>
      </c>
      <c r="COS80">
        <v>15.07306385040283</v>
      </c>
      <c r="COT80">
        <v>14.47691822052002</v>
      </c>
      <c r="COU80">
        <v>6.9800472259521484</v>
      </c>
      <c r="COV80">
        <v>14.74266242980957</v>
      </c>
      <c r="COW80">
        <v>8.9875974655151367</v>
      </c>
      <c r="COX80">
        <v>23.863092422485352</v>
      </c>
      <c r="COY80">
        <v>9.2357711791992188</v>
      </c>
      <c r="COZ80">
        <v>14.89790058135986</v>
      </c>
      <c r="CPA80">
        <v>20.81849479675293</v>
      </c>
      <c r="CPB80">
        <v>5.4202594757080078</v>
      </c>
      <c r="CPC80">
        <v>38.723052978515618</v>
      </c>
      <c r="CPD80">
        <v>7.6968731880187988</v>
      </c>
      <c r="CPE80">
        <v>13.569131851196291</v>
      </c>
      <c r="CPF80">
        <v>7.9849791526794434</v>
      </c>
      <c r="CPG80">
        <v>18.000942230224609</v>
      </c>
      <c r="CPH80">
        <v>13.94779205322266</v>
      </c>
      <c r="CPI80">
        <v>31.217056274414059</v>
      </c>
      <c r="CPJ80">
        <v>21.5058708190918</v>
      </c>
      <c r="CPK80">
        <v>19.141208648681641</v>
      </c>
      <c r="CPL80">
        <v>8.4399995803833008</v>
      </c>
      <c r="CPM80">
        <v>16.882467269897461</v>
      </c>
      <c r="CPN80">
        <v>10.5159912109375</v>
      </c>
      <c r="CPO80">
        <v>25.57697677612305</v>
      </c>
      <c r="CPP80">
        <v>12.250053405761721</v>
      </c>
      <c r="CPQ80">
        <v>21.137022018432621</v>
      </c>
      <c r="CPR80">
        <v>8.2663230895996094</v>
      </c>
      <c r="CPS80">
        <v>19.624519348144531</v>
      </c>
      <c r="CPT80">
        <v>8.0844821929931641</v>
      </c>
      <c r="CPU80">
        <v>7.1260805130004883</v>
      </c>
      <c r="CPV80">
        <v>14.35617256164551</v>
      </c>
      <c r="CPW80">
        <v>10.58554172515869</v>
      </c>
      <c r="CPX80">
        <v>4.203338623046875</v>
      </c>
      <c r="CPY80">
        <v>7.9452614784240723</v>
      </c>
      <c r="CPZ80">
        <v>7.9353547096252441</v>
      </c>
      <c r="CQA80">
        <v>9.4191904067993164</v>
      </c>
      <c r="CQB80">
        <v>9.1555662155151367</v>
      </c>
      <c r="CQC80">
        <v>13.09444427490234</v>
      </c>
      <c r="CQD80">
        <v>12.20750522613525</v>
      </c>
      <c r="CQE80">
        <v>12.155605316162109</v>
      </c>
      <c r="CQF80">
        <v>14.443498611450201</v>
      </c>
      <c r="CQG80">
        <v>22.690000534057621</v>
      </c>
      <c r="CQH80">
        <v>22.410093307495121</v>
      </c>
      <c r="CQI80">
        <v>15.14999961853027</v>
      </c>
      <c r="CQJ80">
        <v>18.069465637207031</v>
      </c>
      <c r="CQK80">
        <v>9.0709285736083984</v>
      </c>
      <c r="CQL80">
        <v>8.570277214050293</v>
      </c>
      <c r="CQM80">
        <v>12.858822822570801</v>
      </c>
      <c r="CQN80">
        <v>7.403721809387207</v>
      </c>
      <c r="CQO80">
        <v>13.96479320526123</v>
      </c>
      <c r="CQP80">
        <v>13.98145771026611</v>
      </c>
      <c r="CQQ80">
        <v>12.95938682556152</v>
      </c>
      <c r="CQR80">
        <v>30.88258171081543</v>
      </c>
      <c r="CQS80">
        <v>9.0367145538330078</v>
      </c>
      <c r="CQT80">
        <v>23.36434173583984</v>
      </c>
      <c r="CQU80">
        <v>7.8846869468688956</v>
      </c>
      <c r="CQV80">
        <v>10.60138607025146</v>
      </c>
      <c r="CQW80">
        <v>10.19317722320557</v>
      </c>
      <c r="CQX80">
        <v>14.91698551177979</v>
      </c>
      <c r="CQY80">
        <v>12.18253326416016</v>
      </c>
      <c r="CQZ80">
        <v>35.071949005126953</v>
      </c>
      <c r="CRA80">
        <v>14.6680850982666</v>
      </c>
      <c r="CRB80">
        <v>9.5890541076660156</v>
      </c>
      <c r="CRC80">
        <v>22.824178695678711</v>
      </c>
      <c r="CRD80">
        <v>8.1104249954223633</v>
      </c>
      <c r="CRE80">
        <v>16.416595458984379</v>
      </c>
      <c r="CRF80">
        <v>33.864124298095703</v>
      </c>
      <c r="CRG80">
        <v>32.574417114257813</v>
      </c>
      <c r="CRH80">
        <v>16.82990646362305</v>
      </c>
      <c r="CRI80">
        <v>13.516758918762211</v>
      </c>
      <c r="CRJ80">
        <v>14.01901245117188</v>
      </c>
      <c r="CRK80">
        <v>18.331562042236332</v>
      </c>
      <c r="CRL80">
        <v>8.1499996185302734</v>
      </c>
      <c r="CRM80">
        <v>26.566120147705082</v>
      </c>
      <c r="CRN80">
        <v>3.9267549514770508</v>
      </c>
      <c r="CRO80">
        <v>6.9615268707275391</v>
      </c>
      <c r="CRP80">
        <v>11.65977954864502</v>
      </c>
      <c r="CRQ80">
        <v>19.03779220581055</v>
      </c>
      <c r="CRR80">
        <v>15.43112945556641</v>
      </c>
      <c r="CRS80">
        <v>8.7486095428466797</v>
      </c>
      <c r="CRT80">
        <v>12.719062805175779</v>
      </c>
      <c r="CRU80">
        <v>13.656014442443849</v>
      </c>
      <c r="CRV80">
        <v>18.04999923706055</v>
      </c>
      <c r="CRW80">
        <v>22.924619674682621</v>
      </c>
      <c r="CRX80">
        <v>11.19641590118408</v>
      </c>
      <c r="CRY80">
        <v>6.5719103813171387</v>
      </c>
      <c r="CRZ80">
        <v>12.58103084564209</v>
      </c>
      <c r="CSA80">
        <v>9.3595876693725586</v>
      </c>
      <c r="CSB80">
        <v>8.0449314117431641</v>
      </c>
      <c r="CSC80">
        <v>5.8286194801330566</v>
      </c>
      <c r="CSD80">
        <v>31.672798156738281</v>
      </c>
      <c r="CSE80">
        <v>15.09440803527832</v>
      </c>
      <c r="CSF80">
        <v>8.8221778869628906</v>
      </c>
      <c r="CSG80">
        <v>14.52230644226074</v>
      </c>
      <c r="CSH80">
        <v>10.62628841400146</v>
      </c>
      <c r="CSI80">
        <v>20.267595291137699</v>
      </c>
      <c r="CSJ80">
        <v>9.7530221939086914</v>
      </c>
      <c r="CSK80">
        <v>22.763580322265621</v>
      </c>
      <c r="CSL80">
        <v>25.286373138427731</v>
      </c>
      <c r="CSM80">
        <v>9.2212896347045898</v>
      </c>
      <c r="CSN80">
        <v>22.859170913696289</v>
      </c>
      <c r="CSO80">
        <v>16.319866180419918</v>
      </c>
      <c r="CSP80">
        <v>15.059842109680179</v>
      </c>
      <c r="CSQ80">
        <v>6.6044454574584961</v>
      </c>
      <c r="CSR80">
        <v>18.150070190429691</v>
      </c>
      <c r="CSS80">
        <v>15.440578460693359</v>
      </c>
      <c r="CST80">
        <v>13.321463584899901</v>
      </c>
      <c r="CSU80">
        <v>15.00461006164551</v>
      </c>
      <c r="CSV80">
        <v>16.785371780395511</v>
      </c>
      <c r="CSW80">
        <v>13.06694984436035</v>
      </c>
      <c r="CSX80">
        <v>6.7683815956115723</v>
      </c>
      <c r="CSY80">
        <v>10.321224212646481</v>
      </c>
      <c r="CSZ80">
        <v>7.5981154441833496</v>
      </c>
      <c r="CTA80">
        <v>19.37009429931641</v>
      </c>
      <c r="CTB80">
        <v>10.712668418884279</v>
      </c>
      <c r="CTC80">
        <v>14.305689811706539</v>
      </c>
      <c r="CTD80">
        <v>16.80876541137695</v>
      </c>
      <c r="CTE80">
        <v>23.9992790222168</v>
      </c>
      <c r="CTF80">
        <v>7.2276301383972168</v>
      </c>
      <c r="CTG80">
        <v>17.829999923706051</v>
      </c>
      <c r="CTH80">
        <v>22.879680633544918</v>
      </c>
      <c r="CTI80">
        <v>4.5322260856628418</v>
      </c>
      <c r="CTJ80">
        <v>10.22177314758301</v>
      </c>
      <c r="CTK80">
        <v>17.703178405761719</v>
      </c>
      <c r="CTL80">
        <v>26.663999557495121</v>
      </c>
      <c r="CTM80">
        <v>15.35002613067627</v>
      </c>
      <c r="CTN80">
        <v>21.537199020385739</v>
      </c>
      <c r="CTO80">
        <v>18.73067665100098</v>
      </c>
      <c r="CTP80">
        <v>10.659694671630859</v>
      </c>
      <c r="CTQ80">
        <v>25.671030044555661</v>
      </c>
      <c r="CTR80">
        <v>22.050493240356449</v>
      </c>
      <c r="CTS80">
        <v>18.161359786987301</v>
      </c>
      <c r="CTT80">
        <v>4.9862680435180664</v>
      </c>
      <c r="CTU80">
        <v>14.133047103881839</v>
      </c>
      <c r="CTV80">
        <v>14.71365356445312</v>
      </c>
      <c r="CTW80">
        <v>19.024238586425781</v>
      </c>
      <c r="CTX80">
        <v>5.968818187713623</v>
      </c>
      <c r="CTY80">
        <v>6.9008660316467294</v>
      </c>
      <c r="CTZ80">
        <v>14.67797946929932</v>
      </c>
      <c r="CUA80">
        <v>27.591239929199219</v>
      </c>
      <c r="CUB80">
        <v>20.602190017700199</v>
      </c>
      <c r="CUC80">
        <v>43.773544311523438</v>
      </c>
      <c r="CUD80">
        <v>17.101825714111332</v>
      </c>
      <c r="CUE80">
        <v>6.4946990013122559</v>
      </c>
      <c r="CUF80">
        <v>17.120845794677731</v>
      </c>
      <c r="CUG80">
        <v>24.897602081298832</v>
      </c>
      <c r="CUH80">
        <v>12.486996650695801</v>
      </c>
      <c r="CUI80">
        <v>22.038295745849609</v>
      </c>
      <c r="CUJ80">
        <v>12.032673835754389</v>
      </c>
      <c r="CUK80">
        <v>11.050300598144529</v>
      </c>
      <c r="CUL80">
        <v>20.263566970825199</v>
      </c>
      <c r="CUM80">
        <v>6.1925439834594727</v>
      </c>
      <c r="CUN80">
        <v>11.78537654876709</v>
      </c>
      <c r="CUO80">
        <v>7.1236906051635742</v>
      </c>
      <c r="CUP80">
        <v>12.62027740478516</v>
      </c>
      <c r="CUQ80">
        <v>8.1917181015014648</v>
      </c>
      <c r="CUR80">
        <v>17.886899948120121</v>
      </c>
      <c r="CUS80">
        <v>14.68782806396484</v>
      </c>
      <c r="CUT80">
        <v>12.822402954101561</v>
      </c>
      <c r="CUU80">
        <v>29.781719207763668</v>
      </c>
      <c r="CUV80">
        <v>17.528793334960941</v>
      </c>
      <c r="CUW80">
        <v>10.38353824615479</v>
      </c>
      <c r="CUX80">
        <v>17.46503829956055</v>
      </c>
      <c r="CUY80">
        <v>9.6229248046875</v>
      </c>
      <c r="CUZ80">
        <v>15.55211734771729</v>
      </c>
      <c r="CVA80">
        <v>7.7905797958374023</v>
      </c>
      <c r="CVB80">
        <v>20.075984954833981</v>
      </c>
      <c r="CVC80">
        <v>15.245747566223139</v>
      </c>
      <c r="CVD80">
        <v>15.496330261230471</v>
      </c>
      <c r="CVE80">
        <v>19.713388442993161</v>
      </c>
      <c r="CVF80">
        <v>18.941080093383789</v>
      </c>
      <c r="CVG80">
        <v>17.339738845825199</v>
      </c>
      <c r="CVH80">
        <v>7.8975048065185547</v>
      </c>
      <c r="CVI80">
        <v>15.61298847198486</v>
      </c>
      <c r="CVJ80">
        <v>18.534137725830082</v>
      </c>
      <c r="CVK80">
        <v>7.8641476631164551</v>
      </c>
      <c r="CVL80">
        <v>8.3814563751220703</v>
      </c>
      <c r="CVM80">
        <v>20.06748199462891</v>
      </c>
      <c r="CVN80">
        <v>29.0086784362793</v>
      </c>
      <c r="CVO80">
        <v>23.516416549682621</v>
      </c>
      <c r="CVP80">
        <v>5.6630721092224121</v>
      </c>
      <c r="CVQ80">
        <v>11.20422267913818</v>
      </c>
      <c r="CVR80">
        <v>13.632747650146481</v>
      </c>
      <c r="CVS80">
        <v>10.227907180786129</v>
      </c>
      <c r="CVT80">
        <v>29.597599029541019</v>
      </c>
      <c r="CVU80">
        <v>8.8416929244995117</v>
      </c>
      <c r="CVV80">
        <v>25.817409515380859</v>
      </c>
      <c r="CVW80">
        <v>17.660781860351559</v>
      </c>
      <c r="CVX80">
        <v>15.032852172851561</v>
      </c>
      <c r="CVY80">
        <v>15.21779155731201</v>
      </c>
      <c r="CVZ80">
        <v>18.615276336669918</v>
      </c>
      <c r="CWA80">
        <v>7.2138590812683114</v>
      </c>
      <c r="CWB80">
        <v>12.50853252410889</v>
      </c>
      <c r="CWC80">
        <v>16.101169586181641</v>
      </c>
      <c r="CWD80">
        <v>23.459518432617191</v>
      </c>
      <c r="CWE80">
        <v>60.830001831054688</v>
      </c>
      <c r="CWF80">
        <v>27.45267295837402</v>
      </c>
      <c r="CWG80">
        <v>24.165313720703121</v>
      </c>
      <c r="CWH80">
        <v>26.206159591674801</v>
      </c>
      <c r="CWI80">
        <v>16.021425247192379</v>
      </c>
      <c r="CWJ80">
        <v>14.374844551086429</v>
      </c>
      <c r="CWK80">
        <v>22.429134368896481</v>
      </c>
      <c r="CWL80">
        <v>33.611637115478523</v>
      </c>
      <c r="CWM80">
        <v>9.8345489501953125</v>
      </c>
      <c r="CWN80">
        <v>18.05565071105957</v>
      </c>
      <c r="CWO80">
        <v>27.143747329711911</v>
      </c>
      <c r="CWP80">
        <v>21.932722091674801</v>
      </c>
      <c r="CWQ80">
        <v>9.5333051681518555</v>
      </c>
      <c r="CWR80">
        <v>27.737541198730469</v>
      </c>
      <c r="CWS80">
        <v>11.484902381896971</v>
      </c>
      <c r="CWT80">
        <v>7.3725600242614746</v>
      </c>
      <c r="CWU80">
        <v>16.996723175048832</v>
      </c>
      <c r="CWV80">
        <v>8.3830738067626953</v>
      </c>
      <c r="CWW80">
        <v>10.50144672393799</v>
      </c>
      <c r="CWX80">
        <v>14.982588768005369</v>
      </c>
      <c r="CWY80">
        <v>18.60567474365234</v>
      </c>
      <c r="CWZ80">
        <v>17.281330108642582</v>
      </c>
      <c r="CXA80">
        <v>6.0538716316223136</v>
      </c>
      <c r="CXB80">
        <v>17.645418167114261</v>
      </c>
      <c r="CXC80">
        <v>25.865129470825199</v>
      </c>
      <c r="CXD80">
        <v>41.035186767578118</v>
      </c>
      <c r="CXE80">
        <v>27.511470794677731</v>
      </c>
      <c r="CXF80">
        <v>17.508054733276371</v>
      </c>
      <c r="CXG80">
        <v>21.171552658081051</v>
      </c>
      <c r="CXH80">
        <v>16.71720123291016</v>
      </c>
      <c r="CXI80">
        <v>57.907917022705078</v>
      </c>
      <c r="CXJ80">
        <v>10.82879543304443</v>
      </c>
      <c r="CXK80">
        <v>36.069355010986328</v>
      </c>
      <c r="CXL80">
        <v>24.79032135009766</v>
      </c>
      <c r="CXM80">
        <v>18.95545768737793</v>
      </c>
      <c r="CXN80">
        <v>19.452312469482418</v>
      </c>
      <c r="CXO80">
        <v>60.073375701904297</v>
      </c>
      <c r="CXP80">
        <v>10.82674026489258</v>
      </c>
      <c r="CXQ80">
        <v>11.155037879943849</v>
      </c>
      <c r="CXR80">
        <v>7.9598150253295898</v>
      </c>
      <c r="CXS80">
        <v>29.127641677856449</v>
      </c>
      <c r="CXT80">
        <v>36.091968536376953</v>
      </c>
      <c r="CXU80">
        <v>12.914046287536619</v>
      </c>
      <c r="CXV80">
        <v>21.117475509643551</v>
      </c>
      <c r="CXW80">
        <v>18.87775802612305</v>
      </c>
      <c r="CXX80">
        <v>26.509792327880859</v>
      </c>
      <c r="CXY80">
        <v>23.526674270629879</v>
      </c>
      <c r="CXZ80">
        <v>16.262947082519531</v>
      </c>
      <c r="CYA80">
        <v>7.5610074996948242</v>
      </c>
      <c r="CYB80">
        <v>26.990949630737301</v>
      </c>
      <c r="CYC80">
        <v>23.700056076049801</v>
      </c>
      <c r="CYD80">
        <v>21.08984375</v>
      </c>
      <c r="CYE80">
        <v>49.004894256591797</v>
      </c>
      <c r="CYF80">
        <v>21.211872100830082</v>
      </c>
      <c r="CYG80">
        <v>11.529566764831539</v>
      </c>
      <c r="CYH80">
        <v>20.454835891723629</v>
      </c>
      <c r="CYI80">
        <v>19.334726333618161</v>
      </c>
      <c r="CYJ80">
        <v>53.391643524169922</v>
      </c>
      <c r="CYK80">
        <v>14.51546096801758</v>
      </c>
      <c r="CYL80">
        <v>22.86346435546875</v>
      </c>
      <c r="CYM80">
        <v>4.0108861923217773</v>
      </c>
      <c r="CYN80">
        <v>2.8820054531097412</v>
      </c>
      <c r="CYO80">
        <v>2.4093501567840581</v>
      </c>
      <c r="CYP80">
        <v>5.9499998092651367</v>
      </c>
      <c r="CYQ80">
        <v>3.8692269325256352</v>
      </c>
      <c r="CYR80">
        <v>8.3100004196166992</v>
      </c>
      <c r="CYS80">
        <v>15.323184013366699</v>
      </c>
      <c r="CYT80">
        <v>5.1196117401123047</v>
      </c>
      <c r="CYU80">
        <v>24.871145248413089</v>
      </c>
      <c r="CYV80">
        <v>4.9495277404785156</v>
      </c>
      <c r="CYW80">
        <v>2.3496580123901372</v>
      </c>
      <c r="CYX80">
        <v>4.7903885841369629</v>
      </c>
      <c r="CYY80">
        <v>7.1228361129760742</v>
      </c>
      <c r="CYZ80">
        <v>16.430000305175781</v>
      </c>
      <c r="CZA80">
        <v>15.77000045776367</v>
      </c>
      <c r="CZB80">
        <v>3.622231245040894</v>
      </c>
      <c r="CZC80">
        <v>5.3224148750305176</v>
      </c>
      <c r="CZD80">
        <v>4.8328170776367188</v>
      </c>
      <c r="CZE80">
        <v>4.9197092056274414</v>
      </c>
      <c r="CZF80">
        <v>1.9551030397415159</v>
      </c>
      <c r="CZG80">
        <v>7.2600002288818359</v>
      </c>
      <c r="CZH80">
        <v>2.7574491500854492</v>
      </c>
      <c r="CZI80">
        <v>5.613685131072998</v>
      </c>
      <c r="CZJ80">
        <v>5.772214412689209</v>
      </c>
      <c r="CZK80">
        <v>3.247917652130127</v>
      </c>
      <c r="CZL80">
        <v>3.7696108818054199</v>
      </c>
      <c r="CZM80">
        <v>3.3269705772399898</v>
      </c>
      <c r="CZN80">
        <v>3.420378684997559</v>
      </c>
      <c r="CZO80">
        <v>8.3332138061523438</v>
      </c>
      <c r="CZP80">
        <v>6.4781966209411621</v>
      </c>
      <c r="CZQ80">
        <v>4.5257534980773926</v>
      </c>
      <c r="CZR80">
        <v>8.4134922027587891</v>
      </c>
      <c r="CZS80">
        <v>21.177555084228519</v>
      </c>
      <c r="CZT80">
        <v>4.527134895324707</v>
      </c>
      <c r="CZU80">
        <v>5.1321492195129386</v>
      </c>
      <c r="CZV80">
        <v>1.6378916501998899</v>
      </c>
      <c r="CZW80">
        <v>7.1315183639526367</v>
      </c>
      <c r="CZX80">
        <v>1.533602356910706</v>
      </c>
      <c r="CZY80">
        <v>4.1342735290527344</v>
      </c>
      <c r="CZZ80">
        <v>17.389892578125</v>
      </c>
      <c r="DAA80">
        <v>7.0799999237060547</v>
      </c>
      <c r="DAB80">
        <v>0.89795088768005371</v>
      </c>
    </row>
    <row r="81" spans="1:2732" x14ac:dyDescent="0.35">
      <c r="A81">
        <v>7.4738650321960449</v>
      </c>
      <c r="B81">
        <v>17.120952606201168</v>
      </c>
      <c r="C81">
        <v>36.830001831054688</v>
      </c>
      <c r="D81">
        <v>6.4888114929199219</v>
      </c>
      <c r="E81">
        <v>15.85999965667725</v>
      </c>
      <c r="F81">
        <v>10.64266300201416</v>
      </c>
      <c r="G81">
        <v>8.4888734817504883</v>
      </c>
      <c r="H81">
        <v>9.2200002670288086</v>
      </c>
      <c r="I81">
        <v>10.80395412445068</v>
      </c>
      <c r="J81">
        <v>6.618415355682373</v>
      </c>
      <c r="K81">
        <v>16.25499153137207</v>
      </c>
      <c r="L81">
        <v>4.692296028137207</v>
      </c>
      <c r="M81">
        <v>12.55000019073486</v>
      </c>
      <c r="N81">
        <v>9.8874273300170898</v>
      </c>
      <c r="O81">
        <v>23.579999923706051</v>
      </c>
      <c r="P81">
        <v>8.6106748580932617</v>
      </c>
      <c r="Q81">
        <v>32.239887237548828</v>
      </c>
      <c r="R81">
        <v>45.757526397705078</v>
      </c>
      <c r="S81">
        <v>9.7326774597167969</v>
      </c>
      <c r="T81">
        <v>4.8024587631225586</v>
      </c>
      <c r="U81">
        <v>48.468379974365227</v>
      </c>
      <c r="V81">
        <v>10.584639549255369</v>
      </c>
      <c r="W81">
        <v>3.9408009052276611</v>
      </c>
      <c r="X81">
        <v>9.5818157196044922</v>
      </c>
      <c r="Y81">
        <v>15.42608642578125</v>
      </c>
      <c r="Z81">
        <v>18.40340614318848</v>
      </c>
      <c r="AA81">
        <v>6.4916014671325684</v>
      </c>
      <c r="AB81">
        <v>4.8516020774841309</v>
      </c>
      <c r="AC81">
        <v>11.42034339904785</v>
      </c>
      <c r="AD81">
        <v>6.6024560928344727</v>
      </c>
      <c r="AE81">
        <v>12.12387752532959</v>
      </c>
      <c r="AF81">
        <v>14.92660522460938</v>
      </c>
      <c r="AG81">
        <v>13.481552124023439</v>
      </c>
      <c r="AH81">
        <v>23.451766967773441</v>
      </c>
      <c r="AI81">
        <v>22.47126388549805</v>
      </c>
      <c r="AJ81">
        <v>18.11270904541016</v>
      </c>
      <c r="AK81">
        <v>15.00264263153076</v>
      </c>
      <c r="AL81">
        <v>13.690938949584959</v>
      </c>
      <c r="AM81">
        <v>11.933718681335449</v>
      </c>
      <c r="AN81">
        <v>7.1608576774597168</v>
      </c>
      <c r="AO81">
        <v>6.1484570503234863</v>
      </c>
      <c r="AP81">
        <v>11.66580867767334</v>
      </c>
      <c r="AQ81">
        <v>15.158634185791019</v>
      </c>
      <c r="AR81">
        <v>13.515267372131349</v>
      </c>
      <c r="AS81">
        <v>10.19246864318848</v>
      </c>
      <c r="AT81">
        <v>11.96910572052002</v>
      </c>
      <c r="AU81">
        <v>10.180000305175779</v>
      </c>
      <c r="AV81">
        <v>5.4271726608276367</v>
      </c>
      <c r="AW81">
        <v>9.2554769515991211</v>
      </c>
      <c r="AX81">
        <v>7.7156848907470703</v>
      </c>
      <c r="AY81">
        <v>5.8199009895324707</v>
      </c>
      <c r="AZ81">
        <v>7.409489631652832</v>
      </c>
      <c r="BA81">
        <v>4.0895962715148926</v>
      </c>
      <c r="BB81">
        <v>11.909157752990721</v>
      </c>
      <c r="BC81">
        <v>13.202436447143549</v>
      </c>
      <c r="BD81">
        <v>2.742976188659668</v>
      </c>
      <c r="BE81">
        <v>16.609233856201168</v>
      </c>
      <c r="BF81">
        <v>9.9551811218261719</v>
      </c>
      <c r="BG81">
        <v>10.27000045776367</v>
      </c>
      <c r="BH81">
        <v>16.056039810180661</v>
      </c>
      <c r="BI81">
        <v>3.0126476287841801</v>
      </c>
      <c r="BJ81">
        <v>10.762980461120611</v>
      </c>
      <c r="BK81">
        <v>7.4478163719177246</v>
      </c>
      <c r="BL81">
        <v>5.5330791473388672</v>
      </c>
      <c r="BM81">
        <v>4.1881446838378906</v>
      </c>
      <c r="BN81">
        <v>16.933137893676761</v>
      </c>
      <c r="BO81">
        <v>3.1361579895019531</v>
      </c>
      <c r="BP81">
        <v>15.547256469726561</v>
      </c>
      <c r="BQ81">
        <v>9.1280412673950195</v>
      </c>
      <c r="BR81">
        <v>7.2172279357910156</v>
      </c>
      <c r="BS81">
        <v>15.984262466430661</v>
      </c>
      <c r="BT81">
        <v>6.8554949760437012</v>
      </c>
      <c r="BU81">
        <v>6.4237971305847168</v>
      </c>
      <c r="BV81">
        <v>11.80342388153076</v>
      </c>
      <c r="BW81">
        <v>9.427703857421875</v>
      </c>
      <c r="BX81">
        <v>8.2735843658447266</v>
      </c>
      <c r="BY81">
        <v>16.61745452880859</v>
      </c>
      <c r="BZ81">
        <v>7.470238208770752</v>
      </c>
      <c r="CA81">
        <v>6.6860523223876953</v>
      </c>
      <c r="CB81">
        <v>7.0353775024414063</v>
      </c>
      <c r="CC81">
        <v>6.3734626770019531</v>
      </c>
      <c r="CD81">
        <v>3.6949999332427979</v>
      </c>
      <c r="CE81">
        <v>8.5192785263061523</v>
      </c>
      <c r="CF81">
        <v>6.2573323249816886</v>
      </c>
      <c r="CG81">
        <v>38.903369903564453</v>
      </c>
      <c r="CH81">
        <v>2.9516651630401611</v>
      </c>
      <c r="CI81">
        <v>7.2765374183654794</v>
      </c>
      <c r="CJ81">
        <v>7.4800000190734863</v>
      </c>
      <c r="CK81">
        <v>3.6151449680328369</v>
      </c>
      <c r="CL81">
        <v>11.659199714660639</v>
      </c>
      <c r="CM81">
        <v>4.6365156173706046</v>
      </c>
      <c r="CN81">
        <v>5.4881095886230469</v>
      </c>
      <c r="CO81">
        <v>12.43649864196777</v>
      </c>
      <c r="CP81">
        <v>29.870000839233398</v>
      </c>
      <c r="CQ81">
        <v>14.989999771118161</v>
      </c>
      <c r="CR81">
        <v>9.7187089920043945</v>
      </c>
      <c r="CS81">
        <v>8.5200004577636719</v>
      </c>
      <c r="CT81">
        <v>5.3877034187316886</v>
      </c>
      <c r="CU81">
        <v>5.6599998474121094</v>
      </c>
      <c r="CV81">
        <v>7.9155969619750977</v>
      </c>
      <c r="CW81">
        <v>8.9200000762939453</v>
      </c>
      <c r="CX81">
        <v>16.129791259765621</v>
      </c>
      <c r="CY81">
        <v>8.0469989776611328</v>
      </c>
      <c r="CZ81">
        <v>6.503349781036377</v>
      </c>
      <c r="DA81">
        <v>3.6925933361053471</v>
      </c>
      <c r="DB81">
        <v>7.2100000381469727</v>
      </c>
      <c r="DC81">
        <v>12.20400238037109</v>
      </c>
      <c r="DD81">
        <v>10.239999771118161</v>
      </c>
      <c r="DE81">
        <v>5.4341635704040527</v>
      </c>
      <c r="DF81">
        <v>9.7044839859008789</v>
      </c>
      <c r="DG81">
        <v>12.11638927459717</v>
      </c>
      <c r="DH81">
        <v>12.52799129486084</v>
      </c>
      <c r="DI81">
        <v>52.720001220703118</v>
      </c>
      <c r="DJ81">
        <v>4.539945125579834</v>
      </c>
      <c r="DK81">
        <v>8.1323823928833008</v>
      </c>
      <c r="DL81">
        <v>6.8021707534790039</v>
      </c>
      <c r="DM81">
        <v>6.8465790748596191</v>
      </c>
      <c r="DN81">
        <v>15.366841316223139</v>
      </c>
      <c r="DO81">
        <v>10.776566505432131</v>
      </c>
      <c r="DP81">
        <v>12.201521873474119</v>
      </c>
      <c r="DQ81">
        <v>7.8841352462768546</v>
      </c>
      <c r="DR81">
        <v>6.8331665992736816</v>
      </c>
      <c r="DS81">
        <v>35.595561981201172</v>
      </c>
      <c r="DT81">
        <v>4.8368477821350098</v>
      </c>
      <c r="DU81">
        <v>6.9024562835693359</v>
      </c>
      <c r="DV81">
        <v>5.9918990135192871</v>
      </c>
      <c r="DW81">
        <v>7.7289037704467773</v>
      </c>
      <c r="DX81">
        <v>7.2939901351928711</v>
      </c>
      <c r="DY81">
        <v>10.42801666259766</v>
      </c>
      <c r="DZ81">
        <v>15.059700012207029</v>
      </c>
      <c r="EA81">
        <v>8.1674289703369141</v>
      </c>
      <c r="EB81">
        <v>16.229106903076168</v>
      </c>
      <c r="EC81">
        <v>9.1195869445800781</v>
      </c>
      <c r="ED81">
        <v>3.2224173545837398</v>
      </c>
      <c r="EE81">
        <v>10.45366764068604</v>
      </c>
      <c r="EF81">
        <v>9.6520500183105469</v>
      </c>
      <c r="EG81">
        <v>28.506490707397461</v>
      </c>
      <c r="EH81">
        <v>6.2600002288818359</v>
      </c>
      <c r="EI81">
        <v>11.439999580383301</v>
      </c>
      <c r="EJ81">
        <v>12.489675521850589</v>
      </c>
      <c r="EK81">
        <v>8.1837215423583984</v>
      </c>
      <c r="EL81">
        <v>12.170000076293951</v>
      </c>
      <c r="EM81">
        <v>5.4103899002075204</v>
      </c>
      <c r="EN81">
        <v>9.8566493988037109</v>
      </c>
      <c r="EO81">
        <v>9.8685169219970703</v>
      </c>
      <c r="EP81">
        <v>11.21611213684082</v>
      </c>
      <c r="EQ81">
        <v>6.3940281867980957</v>
      </c>
      <c r="ER81">
        <v>19.5060920715332</v>
      </c>
      <c r="ES81">
        <v>9.0742168426513672</v>
      </c>
      <c r="ET81">
        <v>5.6619415283203116</v>
      </c>
      <c r="EU81">
        <v>5.1990289688110352</v>
      </c>
      <c r="EV81">
        <v>7.2583537101745614</v>
      </c>
      <c r="EW81">
        <v>15.330192565917971</v>
      </c>
      <c r="EX81">
        <v>12.4188175201416</v>
      </c>
      <c r="EY81">
        <v>10.87523746490479</v>
      </c>
      <c r="EZ81">
        <v>12.63132381439209</v>
      </c>
      <c r="FA81">
        <v>24.260000228881839</v>
      </c>
      <c r="FB81">
        <v>4.4701642990112296</v>
      </c>
      <c r="FC81">
        <v>21.659999847412109</v>
      </c>
      <c r="FD81">
        <v>6.097898006439209</v>
      </c>
      <c r="FE81">
        <v>6.9200000762939453</v>
      </c>
      <c r="FF81">
        <v>11.810000419616699</v>
      </c>
      <c r="FG81">
        <v>5.4200000762939453</v>
      </c>
      <c r="FH81">
        <v>39.041103363037109</v>
      </c>
      <c r="FI81">
        <v>4.1943364143371582</v>
      </c>
      <c r="FJ81">
        <v>4.8403191566467294</v>
      </c>
      <c r="FK81">
        <v>7.7375335693359384</v>
      </c>
      <c r="FL81">
        <v>8.2258739471435547</v>
      </c>
      <c r="FM81">
        <v>7.8643760681152344</v>
      </c>
      <c r="FN81">
        <v>17.749639511108398</v>
      </c>
      <c r="FO81">
        <v>13.703561782836911</v>
      </c>
      <c r="FP81">
        <v>8.7009096145629883</v>
      </c>
      <c r="FQ81">
        <v>5.275909423828125</v>
      </c>
      <c r="FR81">
        <v>13.364345550537109</v>
      </c>
      <c r="FS81">
        <v>12.785073280334471</v>
      </c>
      <c r="FT81">
        <v>5.3960161209106454</v>
      </c>
      <c r="FU81">
        <v>8.3296537399291992</v>
      </c>
      <c r="FV81">
        <v>7.7761135101318359</v>
      </c>
      <c r="FW81">
        <v>12.02281475067139</v>
      </c>
      <c r="FX81">
        <v>6.6318168640136719</v>
      </c>
      <c r="FY81">
        <v>12.77999973297119</v>
      </c>
      <c r="FZ81">
        <v>16.666561126708981</v>
      </c>
      <c r="GA81">
        <v>7.128237247467041</v>
      </c>
      <c r="GB81">
        <v>27.761215209960941</v>
      </c>
      <c r="GC81">
        <v>8.1940279006958008</v>
      </c>
      <c r="GD81">
        <v>13.92619609832764</v>
      </c>
      <c r="GE81">
        <v>2.8299999237060551</v>
      </c>
      <c r="GF81">
        <v>2.5043962001800542</v>
      </c>
      <c r="GG81">
        <v>4.0984234809875488</v>
      </c>
      <c r="GH81">
        <v>10.77999973297119</v>
      </c>
      <c r="GI81">
        <v>10.319999694824221</v>
      </c>
      <c r="GJ81">
        <v>10.567063331604</v>
      </c>
      <c r="GK81">
        <v>8.3542938232421875</v>
      </c>
      <c r="GL81">
        <v>7.6288003921508789</v>
      </c>
      <c r="GM81">
        <v>27.5</v>
      </c>
      <c r="GN81">
        <v>6.925961971282959</v>
      </c>
      <c r="GO81">
        <v>7.0751357078552246</v>
      </c>
      <c r="GP81">
        <v>11.8929500579834</v>
      </c>
      <c r="GQ81">
        <v>4.7118186950683594</v>
      </c>
      <c r="GR81">
        <v>8.2040023803710938</v>
      </c>
      <c r="GS81">
        <v>3.0180399417877202</v>
      </c>
      <c r="GT81">
        <v>8.816868782043457</v>
      </c>
      <c r="GU81">
        <v>4.4899997711181641</v>
      </c>
      <c r="GV81">
        <v>44.24267578125</v>
      </c>
      <c r="GW81">
        <v>13.10000038146973</v>
      </c>
      <c r="GX81">
        <v>11.03765392303467</v>
      </c>
      <c r="GY81">
        <v>27.158416748046879</v>
      </c>
      <c r="GZ81">
        <v>12.16287326812744</v>
      </c>
      <c r="HA81">
        <v>11.829999923706049</v>
      </c>
      <c r="HB81">
        <v>4.1924200057983398</v>
      </c>
      <c r="HC81">
        <v>17.081972122192379</v>
      </c>
      <c r="HD81">
        <v>6.440000057220459</v>
      </c>
      <c r="HE81">
        <v>9.2100000381469727</v>
      </c>
      <c r="HF81">
        <v>12.730753898620611</v>
      </c>
      <c r="HG81">
        <v>5.4651341438293457</v>
      </c>
      <c r="HH81">
        <v>24.598392486572269</v>
      </c>
      <c r="HI81">
        <v>5.196897029876709</v>
      </c>
      <c r="HJ81">
        <v>2.6379103660583501</v>
      </c>
      <c r="HK81">
        <v>8.5008010864257813</v>
      </c>
      <c r="HL81">
        <v>11.256739616394039</v>
      </c>
      <c r="HM81">
        <v>7.767570972442627</v>
      </c>
      <c r="HN81">
        <v>5.8993749618530273</v>
      </c>
      <c r="HO81">
        <v>11.35999965667725</v>
      </c>
      <c r="HP81">
        <v>6.019106388092041</v>
      </c>
      <c r="HQ81">
        <v>17.79999923706055</v>
      </c>
      <c r="HR81">
        <v>24.28173828125</v>
      </c>
      <c r="HS81">
        <v>6.9478068351745614</v>
      </c>
      <c r="HT81">
        <v>9.7130022048950195</v>
      </c>
      <c r="HU81">
        <v>17.524776458740231</v>
      </c>
      <c r="HV81">
        <v>15.14999961853027</v>
      </c>
      <c r="HW81">
        <v>5.6607799530029297</v>
      </c>
      <c r="HX81">
        <v>12.301175117492679</v>
      </c>
      <c r="HY81">
        <v>8.2802028656005859</v>
      </c>
      <c r="HZ81">
        <v>5.4942812919616699</v>
      </c>
      <c r="IA81">
        <v>2.629737377166748</v>
      </c>
      <c r="IB81">
        <v>31.190000534057621</v>
      </c>
      <c r="IC81">
        <v>8.2151737213134766</v>
      </c>
      <c r="ID81">
        <v>19.165847778320309</v>
      </c>
      <c r="IE81">
        <v>5.9248442649841309</v>
      </c>
      <c r="IF81">
        <v>10.518039703369141</v>
      </c>
      <c r="IG81">
        <v>7.3661618232727051</v>
      </c>
      <c r="IH81">
        <v>3.814841747283936</v>
      </c>
      <c r="II81">
        <v>9.6241674423217773</v>
      </c>
      <c r="IJ81">
        <v>8.5896072387695313</v>
      </c>
      <c r="IK81">
        <v>6.75</v>
      </c>
      <c r="IL81">
        <v>8.1899995803833008</v>
      </c>
      <c r="IM81">
        <v>13.526540756225589</v>
      </c>
      <c r="IN81">
        <v>5.9124369621276864</v>
      </c>
      <c r="IO81">
        <v>2.1264512538909912</v>
      </c>
      <c r="IP81">
        <v>8.7450923919677734</v>
      </c>
      <c r="IQ81">
        <v>3.345000028610229</v>
      </c>
      <c r="IR81">
        <v>8.2958946228027344</v>
      </c>
      <c r="IS81">
        <v>7.0502114295959473</v>
      </c>
      <c r="IT81">
        <v>6.8376154899597168</v>
      </c>
      <c r="IU81">
        <v>17.654935836791989</v>
      </c>
      <c r="IV81">
        <v>6.7251091003417969</v>
      </c>
      <c r="IW81">
        <v>6.5531978607177734</v>
      </c>
      <c r="IX81">
        <v>6.4370999336242676</v>
      </c>
      <c r="IY81">
        <v>27.05443000793457</v>
      </c>
      <c r="IZ81">
        <v>5.7839961051940918</v>
      </c>
      <c r="JA81">
        <v>6.1951947212219238</v>
      </c>
      <c r="JB81">
        <v>5.8299999237060547</v>
      </c>
      <c r="JC81">
        <v>13.781825065612789</v>
      </c>
      <c r="JD81">
        <v>4.5245537757873544</v>
      </c>
      <c r="JE81">
        <v>9.1492128372192383</v>
      </c>
      <c r="JF81">
        <v>8.5305061340332031</v>
      </c>
      <c r="JG81">
        <v>10.560000419616699</v>
      </c>
      <c r="JH81">
        <v>7.5850958824157706</v>
      </c>
      <c r="JI81">
        <v>7.5890307426452637</v>
      </c>
      <c r="JJ81">
        <v>4.5691103935241699</v>
      </c>
      <c r="JK81">
        <v>22.15817832946777</v>
      </c>
      <c r="JL81">
        <v>12.680000305175779</v>
      </c>
      <c r="JM81">
        <v>4.2600002288818359</v>
      </c>
      <c r="JN81">
        <v>17.30633544921875</v>
      </c>
      <c r="JO81">
        <v>12.821568489074711</v>
      </c>
      <c r="JP81">
        <v>22.414663314819339</v>
      </c>
      <c r="JQ81">
        <v>4.0216064453125</v>
      </c>
      <c r="JR81">
        <v>24.471427917480469</v>
      </c>
      <c r="JS81">
        <v>9.1215906143188477</v>
      </c>
      <c r="JT81">
        <v>7.9478750228881836</v>
      </c>
      <c r="JU81">
        <v>10.7041482925415</v>
      </c>
      <c r="JV81">
        <v>7.9790897369384766</v>
      </c>
      <c r="JW81">
        <v>10.860549926757811</v>
      </c>
      <c r="JX81">
        <v>3.7887554168701172</v>
      </c>
      <c r="JY81">
        <v>7.8732843399047852</v>
      </c>
      <c r="JZ81">
        <v>6.771845817565918</v>
      </c>
      <c r="KA81">
        <v>6.1945486068725586</v>
      </c>
      <c r="KB81">
        <v>9.4287662506103516</v>
      </c>
      <c r="KC81">
        <v>6.6780104637145996</v>
      </c>
      <c r="KD81">
        <v>27.218486785888668</v>
      </c>
      <c r="KE81">
        <v>4.469937801361084</v>
      </c>
      <c r="KF81">
        <v>11.77000045776367</v>
      </c>
      <c r="KG81">
        <v>16.657707214355469</v>
      </c>
      <c r="KH81">
        <v>11.19857120513916</v>
      </c>
      <c r="KI81">
        <v>12.1833610534668</v>
      </c>
      <c r="KJ81">
        <v>24.122390747070309</v>
      </c>
      <c r="KK81">
        <v>13.964284896850589</v>
      </c>
      <c r="KL81">
        <v>7.7484235763549796</v>
      </c>
      <c r="KM81">
        <v>4.8899998664855957</v>
      </c>
      <c r="KN81">
        <v>17.60494422912598</v>
      </c>
      <c r="KO81">
        <v>7.0452737808227539</v>
      </c>
      <c r="KP81">
        <v>7.1174921989440918</v>
      </c>
      <c r="KQ81">
        <v>7.3465166091918954</v>
      </c>
      <c r="KR81">
        <v>22.229999542236332</v>
      </c>
      <c r="KS81">
        <v>6.1051888465881348</v>
      </c>
      <c r="KT81">
        <v>6.2992115020751953</v>
      </c>
      <c r="KU81">
        <v>23.578866958618161</v>
      </c>
      <c r="KV81">
        <v>16.70000076293945</v>
      </c>
      <c r="KW81">
        <v>14.85724353790283</v>
      </c>
      <c r="KX81">
        <v>4.8664340972900391</v>
      </c>
      <c r="KY81">
        <v>7.9911961555480957</v>
      </c>
      <c r="KZ81">
        <v>2.78193187713623</v>
      </c>
      <c r="LA81">
        <v>22.124349594116211</v>
      </c>
      <c r="LB81">
        <v>7.6943521499633789</v>
      </c>
      <c r="LC81">
        <v>13.48164653778076</v>
      </c>
      <c r="LD81">
        <v>3.6511719226837158</v>
      </c>
      <c r="LE81">
        <v>14.7114315032959</v>
      </c>
      <c r="LF81">
        <v>11.730887413024901</v>
      </c>
      <c r="LG81">
        <v>7.6459226608276367</v>
      </c>
      <c r="LH81">
        <v>9.1037387847900391</v>
      </c>
      <c r="LI81">
        <v>13.55059146881104</v>
      </c>
      <c r="LJ81">
        <v>8.3576927185058594</v>
      </c>
      <c r="LK81">
        <v>7.1854491233825684</v>
      </c>
      <c r="LL81">
        <v>4.8826127052307129</v>
      </c>
      <c r="LM81">
        <v>9.5773248672485352</v>
      </c>
      <c r="LN81">
        <v>9.2840232849121094</v>
      </c>
      <c r="LO81">
        <v>12.97999954223633</v>
      </c>
      <c r="LP81">
        <v>25.9667854309082</v>
      </c>
      <c r="LQ81">
        <v>5.6706981658935547</v>
      </c>
      <c r="LR81">
        <v>16.794563293457031</v>
      </c>
      <c r="LS81">
        <v>5.6243643760681152</v>
      </c>
      <c r="LT81">
        <v>6.9800000190734863</v>
      </c>
      <c r="LU81">
        <v>7.4138922691345206</v>
      </c>
      <c r="LV81">
        <v>7.0494179725646973</v>
      </c>
      <c r="LW81">
        <v>34.225780487060547</v>
      </c>
      <c r="LX81">
        <v>5.7614526748657227</v>
      </c>
      <c r="LY81">
        <v>7.5646944046020508</v>
      </c>
      <c r="LZ81">
        <v>5.3609609603881836</v>
      </c>
      <c r="MA81">
        <v>10.081661224365231</v>
      </c>
      <c r="MB81">
        <v>11.52120876312256</v>
      </c>
      <c r="MC81">
        <v>19.535968780517582</v>
      </c>
      <c r="MD81">
        <v>4.4166755676269531</v>
      </c>
      <c r="ME81">
        <v>3.861536979675293</v>
      </c>
      <c r="MF81">
        <v>11.340705871582029</v>
      </c>
      <c r="MG81">
        <v>5.230353832244873</v>
      </c>
      <c r="MH81">
        <v>19.750358581542969</v>
      </c>
      <c r="MI81">
        <v>11.331137657165529</v>
      </c>
      <c r="MJ81">
        <v>8.2532768249511719</v>
      </c>
      <c r="MK81">
        <v>10.123005867004389</v>
      </c>
      <c r="ML81">
        <v>15.789999961853029</v>
      </c>
      <c r="MM81">
        <v>12.579999923706049</v>
      </c>
      <c r="MN81">
        <v>13.88416576385498</v>
      </c>
      <c r="MO81">
        <v>4.5199999809265137</v>
      </c>
      <c r="MP81">
        <v>2.6556167602539058</v>
      </c>
      <c r="MQ81">
        <v>7.3278388977050781</v>
      </c>
      <c r="MR81">
        <v>3.7003107070922852</v>
      </c>
      <c r="MS81">
        <v>20.6022834777832</v>
      </c>
      <c r="MT81">
        <v>11.01699638366699</v>
      </c>
      <c r="MU81">
        <v>3.3744971752166748</v>
      </c>
      <c r="MV81">
        <v>10.051167488098139</v>
      </c>
      <c r="MW81">
        <v>6.0521607398986816</v>
      </c>
      <c r="MX81">
        <v>11.23101806640625</v>
      </c>
      <c r="MY81">
        <v>19.879987716674801</v>
      </c>
      <c r="MZ81">
        <v>11.83079242706299</v>
      </c>
      <c r="NA81">
        <v>19.069999694824219</v>
      </c>
      <c r="NB81">
        <v>7.3600001335144043</v>
      </c>
      <c r="NC81">
        <v>11.783708572387701</v>
      </c>
      <c r="ND81">
        <v>21.904829025268551</v>
      </c>
      <c r="NE81">
        <v>17.621053695678711</v>
      </c>
      <c r="NF81">
        <v>11.29237270355225</v>
      </c>
      <c r="NG81">
        <v>16.499380111694339</v>
      </c>
      <c r="NH81">
        <v>6.21929931640625</v>
      </c>
      <c r="NI81">
        <v>6.9569878578186044</v>
      </c>
      <c r="NJ81">
        <v>14.49831962585449</v>
      </c>
      <c r="NK81">
        <v>13.11941337585449</v>
      </c>
      <c r="NL81">
        <v>7.4774131774902344</v>
      </c>
      <c r="NM81">
        <v>6.2950201034545898</v>
      </c>
      <c r="NN81">
        <v>5.8118009567260742</v>
      </c>
      <c r="NO81">
        <v>16.350906372070309</v>
      </c>
      <c r="NP81">
        <v>10.480887413024901</v>
      </c>
      <c r="NQ81">
        <v>8.7600002288818359</v>
      </c>
      <c r="NR81">
        <v>2.214995145797729</v>
      </c>
      <c r="NS81">
        <v>4.0304841995239258</v>
      </c>
      <c r="NT81">
        <v>6.7503561973571777</v>
      </c>
      <c r="NU81">
        <v>8.9102745056152344</v>
      </c>
      <c r="NV81">
        <v>3.748817920684814</v>
      </c>
      <c r="NW81">
        <v>21.703617095947269</v>
      </c>
      <c r="NX81">
        <v>13.7310905456543</v>
      </c>
      <c r="NY81">
        <v>4.169745922088623</v>
      </c>
      <c r="NZ81">
        <v>7.0886669158935547</v>
      </c>
      <c r="OA81">
        <v>6.1065998077392578</v>
      </c>
      <c r="OB81">
        <v>14.295707702636721</v>
      </c>
      <c r="OC81">
        <v>13.510000228881839</v>
      </c>
      <c r="OD81">
        <v>8.5500001907348633</v>
      </c>
      <c r="OE81">
        <v>12.702469825744631</v>
      </c>
      <c r="OF81">
        <v>7.8390512466430664</v>
      </c>
      <c r="OG81">
        <v>4.1984806060791016</v>
      </c>
      <c r="OH81">
        <v>11.48674392700195</v>
      </c>
      <c r="OI81">
        <v>9.3199996948242188</v>
      </c>
      <c r="OJ81">
        <v>17.325990676879879</v>
      </c>
      <c r="OK81">
        <v>4.7343688011169434</v>
      </c>
      <c r="OL81">
        <v>6.4721555709838867</v>
      </c>
      <c r="OM81">
        <v>8.1945114135742188</v>
      </c>
      <c r="ON81">
        <v>8.2040586471557617</v>
      </c>
      <c r="OO81">
        <v>11.85808181762695</v>
      </c>
      <c r="OP81">
        <v>10.915858268737789</v>
      </c>
      <c r="OQ81">
        <v>13.15499973297119</v>
      </c>
      <c r="OR81">
        <v>8</v>
      </c>
      <c r="OS81">
        <v>8.2633819580078125</v>
      </c>
      <c r="OT81">
        <v>6.6991147994995117</v>
      </c>
      <c r="OU81">
        <v>8.7893705368041992</v>
      </c>
      <c r="OV81">
        <v>19.899686813354489</v>
      </c>
      <c r="OW81">
        <v>10.96108436584473</v>
      </c>
      <c r="OX81">
        <v>2.1556341648101811</v>
      </c>
      <c r="OY81">
        <v>10.382332801818849</v>
      </c>
      <c r="OZ81">
        <v>2.806502103805542</v>
      </c>
      <c r="PA81">
        <v>7.059999942779541</v>
      </c>
      <c r="PB81">
        <v>4.5952458381652832</v>
      </c>
      <c r="PC81">
        <v>25.45612907409668</v>
      </c>
      <c r="PD81">
        <v>6.3667898178100586</v>
      </c>
      <c r="PE81">
        <v>17.33183670043945</v>
      </c>
      <c r="PF81">
        <v>16.344482421875</v>
      </c>
      <c r="PG81">
        <v>14.37202262878418</v>
      </c>
      <c r="PH81">
        <v>8.9419374465942383</v>
      </c>
      <c r="PI81">
        <v>17.25</v>
      </c>
      <c r="PJ81">
        <v>15.19789409637451</v>
      </c>
      <c r="PK81">
        <v>19.901214599609379</v>
      </c>
      <c r="PL81">
        <v>14.74056339263916</v>
      </c>
      <c r="PM81">
        <v>8.1832180023193359</v>
      </c>
      <c r="PN81">
        <v>13.00599193572998</v>
      </c>
      <c r="PO81">
        <v>9.8500003814697266</v>
      </c>
      <c r="PP81">
        <v>7.7308793067932129</v>
      </c>
      <c r="PQ81">
        <v>10.72062301635742</v>
      </c>
      <c r="PR81">
        <v>6.873955249786377</v>
      </c>
      <c r="PS81">
        <v>4.3573164939880371</v>
      </c>
      <c r="PT81">
        <v>6.8801088333129883</v>
      </c>
      <c r="PU81">
        <v>6.690000057220459</v>
      </c>
      <c r="PV81">
        <v>13.207310676574711</v>
      </c>
      <c r="PW81">
        <v>14.529332160949711</v>
      </c>
      <c r="PX81">
        <v>20.959318161010739</v>
      </c>
      <c r="PY81">
        <v>14.62618350982666</v>
      </c>
      <c r="PZ81">
        <v>14.913309097290041</v>
      </c>
      <c r="QA81">
        <v>11.347964286804199</v>
      </c>
      <c r="QB81">
        <v>8.5237588882446289</v>
      </c>
      <c r="QC81">
        <v>5.8924994468688956</v>
      </c>
      <c r="QD81">
        <v>9.7430009841918945</v>
      </c>
      <c r="QE81">
        <v>8.4468755722045898</v>
      </c>
      <c r="QF81">
        <v>8.6799039840698242</v>
      </c>
      <c r="QG81">
        <v>16.473936080932621</v>
      </c>
      <c r="QH81">
        <v>9.0349035263061523</v>
      </c>
      <c r="QI81">
        <v>4.8102068901062012</v>
      </c>
      <c r="QJ81">
        <v>18.388435363769531</v>
      </c>
      <c r="QK81">
        <v>15.5969123840332</v>
      </c>
      <c r="QL81">
        <v>10.97121047973633</v>
      </c>
      <c r="QM81">
        <v>21.822114944458011</v>
      </c>
      <c r="QN81">
        <v>11.502853393554689</v>
      </c>
      <c r="QO81">
        <v>7.6164860725402832</v>
      </c>
      <c r="QP81">
        <v>10.75739097595215</v>
      </c>
      <c r="QQ81">
        <v>9.2599945068359375</v>
      </c>
      <c r="QR81">
        <v>11.34833240509033</v>
      </c>
      <c r="QS81">
        <v>4.6875014305114746</v>
      </c>
      <c r="QT81">
        <v>19.735446929931641</v>
      </c>
      <c r="QU81">
        <v>8.2278633117675781</v>
      </c>
      <c r="QV81">
        <v>20.951091766357418</v>
      </c>
      <c r="QW81">
        <v>8.0215740203857422</v>
      </c>
      <c r="QX81">
        <v>12.26490306854248</v>
      </c>
      <c r="QY81">
        <v>18.044853210449219</v>
      </c>
      <c r="QZ81">
        <v>17.649993896484379</v>
      </c>
      <c r="RA81">
        <v>11.25807094573975</v>
      </c>
      <c r="RB81">
        <v>9.794764518737793</v>
      </c>
      <c r="RC81">
        <v>13.7083740234375</v>
      </c>
      <c r="RD81">
        <v>5.7546195983886719</v>
      </c>
      <c r="RE81">
        <v>7.0624904632568359</v>
      </c>
      <c r="RF81">
        <v>10.58878707885742</v>
      </c>
      <c r="RG81">
        <v>12.16879940032959</v>
      </c>
      <c r="RH81">
        <v>10.54834461212158</v>
      </c>
      <c r="RI81">
        <v>10.752986907958981</v>
      </c>
      <c r="RJ81">
        <v>14.75506114959717</v>
      </c>
      <c r="RK81">
        <v>27.840848922729489</v>
      </c>
      <c r="RL81">
        <v>3.937336921691895</v>
      </c>
      <c r="RM81">
        <v>13.405904769897459</v>
      </c>
      <c r="RN81">
        <v>10.02999973297119</v>
      </c>
      <c r="RO81">
        <v>14.06124687194824</v>
      </c>
      <c r="RP81">
        <v>9.3617830276489258</v>
      </c>
      <c r="RQ81">
        <v>31.006834030151371</v>
      </c>
      <c r="RR81">
        <v>6.3214187622070313</v>
      </c>
      <c r="RS81">
        <v>5.5345311164855957</v>
      </c>
      <c r="RT81">
        <v>27.52889442443848</v>
      </c>
      <c r="RU81">
        <v>9.7452974319458008</v>
      </c>
      <c r="RV81">
        <v>3.2120270729064941</v>
      </c>
      <c r="RW81">
        <v>4.3427448272705078</v>
      </c>
      <c r="RX81">
        <v>5.2494726181030273</v>
      </c>
      <c r="RY81">
        <v>4.0673999786376953</v>
      </c>
      <c r="RZ81">
        <v>4.2861499786376953</v>
      </c>
      <c r="SA81">
        <v>11.60452365875244</v>
      </c>
      <c r="SB81">
        <v>15.52509784698486</v>
      </c>
      <c r="SC81">
        <v>6.8955645561218262</v>
      </c>
      <c r="SD81">
        <v>6.4192132949829102</v>
      </c>
      <c r="SE81">
        <v>9.3199996948242188</v>
      </c>
      <c r="SF81">
        <v>22.639999389648441</v>
      </c>
      <c r="SG81">
        <v>11.30041027069092</v>
      </c>
      <c r="SH81">
        <v>30.49955940246582</v>
      </c>
      <c r="SI81">
        <v>9.6282510757446289</v>
      </c>
      <c r="SJ81">
        <v>6.3808670043945313</v>
      </c>
      <c r="SK81">
        <v>16.35000038146973</v>
      </c>
      <c r="SL81">
        <v>4.8537273406982422</v>
      </c>
      <c r="SM81">
        <v>8.3139238357543945</v>
      </c>
      <c r="SN81">
        <v>7.5861539840698242</v>
      </c>
      <c r="SO81">
        <v>9.0375442504882813</v>
      </c>
      <c r="SP81">
        <v>17.240556716918949</v>
      </c>
      <c r="SQ81">
        <v>4.912630558013916</v>
      </c>
      <c r="SR81">
        <v>8.3806781768798828</v>
      </c>
      <c r="SS81">
        <v>12.314858436584471</v>
      </c>
      <c r="ST81">
        <v>9.0361194610595703</v>
      </c>
      <c r="SU81">
        <v>5.2820925712585449</v>
      </c>
      <c r="SV81">
        <v>16.94742393493652</v>
      </c>
      <c r="SW81">
        <v>9.1198787689208984</v>
      </c>
      <c r="SX81">
        <v>7.2378759384155273</v>
      </c>
      <c r="SY81">
        <v>11.48458862304688</v>
      </c>
      <c r="SZ81">
        <v>14.601375579833981</v>
      </c>
      <c r="TA81">
        <v>55.790637969970703</v>
      </c>
      <c r="TB81">
        <v>16.90683746337891</v>
      </c>
      <c r="TC81">
        <v>8.9806795120239258</v>
      </c>
      <c r="TD81">
        <v>12.728837013244631</v>
      </c>
      <c r="TE81">
        <v>8.5056285858154297</v>
      </c>
      <c r="TF81">
        <v>8.118011474609375</v>
      </c>
      <c r="TG81">
        <v>12.78705406188965</v>
      </c>
      <c r="TH81">
        <v>4.2274203300476074</v>
      </c>
      <c r="TI81">
        <v>15.245845794677731</v>
      </c>
      <c r="TJ81">
        <v>15.558115005493161</v>
      </c>
      <c r="TK81">
        <v>9.3132562637329102</v>
      </c>
      <c r="TL81">
        <v>9.2853622436523438</v>
      </c>
      <c r="TM81">
        <v>9.1874256134033203</v>
      </c>
      <c r="TN81">
        <v>7.8507661819458008</v>
      </c>
      <c r="TO81">
        <v>4.6023416519165039</v>
      </c>
      <c r="TP81">
        <v>2.6377780437469478</v>
      </c>
      <c r="TQ81">
        <v>16.184022903442379</v>
      </c>
      <c r="TR81">
        <v>14.616482734680179</v>
      </c>
      <c r="TS81">
        <v>25.409999847412109</v>
      </c>
      <c r="TT81">
        <v>8.2276439666748047</v>
      </c>
      <c r="TU81">
        <v>11.448007583618161</v>
      </c>
      <c r="TV81">
        <v>15.84194374084473</v>
      </c>
      <c r="TW81">
        <v>13.37067794799805</v>
      </c>
      <c r="TX81">
        <v>8.5579462051391602</v>
      </c>
      <c r="TY81">
        <v>10.60427761077881</v>
      </c>
      <c r="TZ81">
        <v>6.844444751739502</v>
      </c>
      <c r="UA81">
        <v>18.839471817016602</v>
      </c>
      <c r="UB81">
        <v>5.1891789436340332</v>
      </c>
      <c r="UC81">
        <v>6.6168289184570313</v>
      </c>
      <c r="UD81">
        <v>7.8027935028076172</v>
      </c>
      <c r="UE81">
        <v>6.7814040184020996</v>
      </c>
      <c r="UF81">
        <v>5.8822484016418457</v>
      </c>
      <c r="UG81">
        <v>6.2679738998413086</v>
      </c>
      <c r="UH81">
        <v>15.85101413726807</v>
      </c>
      <c r="UI81">
        <v>5.4038052558898926</v>
      </c>
      <c r="UJ81">
        <v>4.3316874504089364</v>
      </c>
      <c r="UK81">
        <v>6.0918188095092773</v>
      </c>
      <c r="UL81">
        <v>16.54999923706055</v>
      </c>
      <c r="UM81">
        <v>8.7592477798461914</v>
      </c>
      <c r="UN81">
        <v>15.00566387176514</v>
      </c>
      <c r="UO81">
        <v>15.170000076293951</v>
      </c>
      <c r="UP81">
        <v>14.796647071838381</v>
      </c>
      <c r="UQ81">
        <v>5.3814153671264648</v>
      </c>
      <c r="UR81">
        <v>14.03960132598877</v>
      </c>
      <c r="US81">
        <v>7.4246640205383301</v>
      </c>
      <c r="UT81">
        <v>8.741429328918457</v>
      </c>
      <c r="UU81">
        <v>18.912399291992191</v>
      </c>
      <c r="UV81">
        <v>4.5209169387817383</v>
      </c>
      <c r="UW81">
        <v>5.2920937538146973</v>
      </c>
      <c r="UX81">
        <v>18.193952560424801</v>
      </c>
      <c r="UY81">
        <v>11.29757785797119</v>
      </c>
      <c r="UZ81">
        <v>9.0936613082885742</v>
      </c>
      <c r="VA81">
        <v>26.937570571899411</v>
      </c>
      <c r="VB81">
        <v>9.7559614181518555</v>
      </c>
      <c r="VC81">
        <v>10.94462299346924</v>
      </c>
      <c r="VD81">
        <v>4.019256591796875</v>
      </c>
      <c r="VE81">
        <v>11.12026882171631</v>
      </c>
      <c r="VF81">
        <v>10.12124538421631</v>
      </c>
      <c r="VG81">
        <v>5.6945180892944336</v>
      </c>
      <c r="VH81">
        <v>9.6343231201171875</v>
      </c>
      <c r="VI81">
        <v>23.698942184448239</v>
      </c>
      <c r="VJ81">
        <v>9.3155145645141602</v>
      </c>
      <c r="VK81">
        <v>14.661723136901861</v>
      </c>
      <c r="VL81">
        <v>7.2384610176086426</v>
      </c>
      <c r="VM81">
        <v>7.5799999237060547</v>
      </c>
      <c r="VN81">
        <v>10.25921058654785</v>
      </c>
      <c r="VO81">
        <v>7.3438835144042969</v>
      </c>
      <c r="VP81">
        <v>9.6806640625</v>
      </c>
      <c r="VQ81">
        <v>8.5299997329711914</v>
      </c>
      <c r="VR81">
        <v>15.13000011444092</v>
      </c>
      <c r="VS81">
        <v>8.6803226470947266</v>
      </c>
      <c r="VT81">
        <v>8.1135654449462891</v>
      </c>
      <c r="VU81">
        <v>7.1675882339477539</v>
      </c>
      <c r="VV81">
        <v>11.430000305175779</v>
      </c>
      <c r="VW81">
        <v>18.229999542236332</v>
      </c>
      <c r="VX81">
        <v>34.326351165771477</v>
      </c>
      <c r="VY81">
        <v>18.425319671630859</v>
      </c>
      <c r="VZ81">
        <v>12.51787090301514</v>
      </c>
      <c r="WA81">
        <v>9.3294191360473633</v>
      </c>
      <c r="WB81">
        <v>10.267330169677731</v>
      </c>
      <c r="WC81">
        <v>15.457926750183111</v>
      </c>
      <c r="WD81">
        <v>24.901779174804691</v>
      </c>
      <c r="WE81">
        <v>8.6408853530883789</v>
      </c>
      <c r="WF81">
        <v>5.2289161682128906</v>
      </c>
      <c r="WG81">
        <v>13.90738677978516</v>
      </c>
      <c r="WH81">
        <v>16.474685668945309</v>
      </c>
      <c r="WI81">
        <v>4.6817803382873544</v>
      </c>
      <c r="WJ81">
        <v>18.29277229309082</v>
      </c>
      <c r="WK81">
        <v>11.61485385894775</v>
      </c>
      <c r="WL81">
        <v>33.529998779296882</v>
      </c>
      <c r="WM81">
        <v>28.145927429199219</v>
      </c>
      <c r="WN81">
        <v>35.020236968994141</v>
      </c>
      <c r="WO81">
        <v>9.3204965591430664</v>
      </c>
      <c r="WP81">
        <v>42.103351593017578</v>
      </c>
      <c r="WQ81">
        <v>17.612020492553711</v>
      </c>
      <c r="WR81">
        <v>9.9392251968383789</v>
      </c>
      <c r="WS81">
        <v>4.2528457641601563</v>
      </c>
      <c r="WT81">
        <v>15.43813896179199</v>
      </c>
      <c r="WU81">
        <v>19.784271240234379</v>
      </c>
      <c r="WV81">
        <v>10.147835731506349</v>
      </c>
      <c r="WW81">
        <v>17.930000305175781</v>
      </c>
      <c r="WX81">
        <v>19.969999313354489</v>
      </c>
      <c r="WY81">
        <v>6.2554426193237296</v>
      </c>
      <c r="WZ81">
        <v>10.06332302093506</v>
      </c>
      <c r="XA81">
        <v>7.3147788047790527</v>
      </c>
      <c r="XB81">
        <v>3.899854183197021</v>
      </c>
      <c r="XC81">
        <v>16.045354843139648</v>
      </c>
      <c r="XD81">
        <v>4.929901123046875</v>
      </c>
      <c r="XE81">
        <v>21.420000076293949</v>
      </c>
      <c r="XF81">
        <v>18.528793334960941</v>
      </c>
      <c r="XG81">
        <v>22.808782577514648</v>
      </c>
      <c r="XH81">
        <v>8.8026323318481445</v>
      </c>
      <c r="XI81">
        <v>10.539999961853029</v>
      </c>
      <c r="XJ81">
        <v>11.27570819854736</v>
      </c>
      <c r="XK81">
        <v>25.420000076293949</v>
      </c>
      <c r="XL81">
        <v>10.255258560180661</v>
      </c>
      <c r="XM81">
        <v>9.9577779769897461</v>
      </c>
      <c r="XN81">
        <v>8.1505832672119141</v>
      </c>
      <c r="XO81">
        <v>6.7773489952087402</v>
      </c>
      <c r="XP81">
        <v>4.3151640892028809</v>
      </c>
      <c r="XQ81">
        <v>14.895999908447269</v>
      </c>
      <c r="XR81">
        <v>11.09235095977783</v>
      </c>
      <c r="XS81">
        <v>10.986104965209959</v>
      </c>
      <c r="XT81">
        <v>19.303567886352539</v>
      </c>
      <c r="XU81">
        <v>15.85979747772217</v>
      </c>
      <c r="XV81">
        <v>7.5044956207275391</v>
      </c>
      <c r="XW81">
        <v>6.4497151374816886</v>
      </c>
      <c r="XX81">
        <v>33.087135314941413</v>
      </c>
      <c r="XY81">
        <v>6.0068936347961426</v>
      </c>
      <c r="XZ81">
        <v>18.398532867431641</v>
      </c>
      <c r="YA81">
        <v>18.35897254943848</v>
      </c>
      <c r="YB81">
        <v>15.318986892700201</v>
      </c>
      <c r="YC81">
        <v>14.811164855957029</v>
      </c>
      <c r="YD81">
        <v>6.9614324569702148</v>
      </c>
      <c r="YE81">
        <v>26.728240966796879</v>
      </c>
      <c r="YF81">
        <v>13.64000034332275</v>
      </c>
      <c r="YG81">
        <v>13.962265014648439</v>
      </c>
      <c r="YH81">
        <v>11.205196380615231</v>
      </c>
      <c r="YI81">
        <v>8.8535194396972656</v>
      </c>
      <c r="YJ81">
        <v>4.5549306869506836</v>
      </c>
      <c r="YK81">
        <v>11.430000305175779</v>
      </c>
      <c r="YL81">
        <v>14.228196144104</v>
      </c>
      <c r="YM81">
        <v>16.227178573608398</v>
      </c>
      <c r="YN81">
        <v>13.649632453918461</v>
      </c>
      <c r="YO81">
        <v>6.345099925994873</v>
      </c>
      <c r="YP81">
        <v>10.43376445770264</v>
      </c>
      <c r="YQ81">
        <v>13.743940353393549</v>
      </c>
      <c r="YR81">
        <v>16.213094711303711</v>
      </c>
      <c r="YS81">
        <v>13.189999580383301</v>
      </c>
      <c r="YT81">
        <v>8.781224250793457</v>
      </c>
      <c r="YU81">
        <v>13.78662109375</v>
      </c>
      <c r="YV81">
        <v>11.963203430175779</v>
      </c>
      <c r="YW81">
        <v>20.679197311401371</v>
      </c>
      <c r="YX81">
        <v>35.639202117919922</v>
      </c>
      <c r="YY81">
        <v>14.280288696289061</v>
      </c>
      <c r="YZ81">
        <v>7.4771575927734384</v>
      </c>
      <c r="ZA81">
        <v>4.9890084266662598</v>
      </c>
      <c r="ZB81">
        <v>6.827385425567627</v>
      </c>
      <c r="ZC81">
        <v>8.0729942321777344</v>
      </c>
      <c r="ZD81">
        <v>14.441959381103519</v>
      </c>
      <c r="ZE81">
        <v>10.72769927978516</v>
      </c>
      <c r="ZF81">
        <v>3.6626665592193599</v>
      </c>
      <c r="ZG81">
        <v>8.0100002288818359</v>
      </c>
      <c r="ZH81">
        <v>13.010000228881839</v>
      </c>
      <c r="ZI81">
        <v>5.8779692649841309</v>
      </c>
      <c r="ZJ81">
        <v>8.6581754684448242</v>
      </c>
      <c r="ZK81">
        <v>21.54472732543945</v>
      </c>
      <c r="ZL81">
        <v>4.6999998092651367</v>
      </c>
      <c r="ZM81">
        <v>10.547145843505859</v>
      </c>
      <c r="ZN81">
        <v>6.4231486320495614</v>
      </c>
      <c r="ZO81">
        <v>11.039999961853029</v>
      </c>
      <c r="ZP81">
        <v>12.14865303039551</v>
      </c>
      <c r="ZQ81">
        <v>5.9851422309875488</v>
      </c>
      <c r="ZR81">
        <v>16.216123580932621</v>
      </c>
      <c r="ZS81">
        <v>20.58797645568848</v>
      </c>
      <c r="ZT81">
        <v>5.2111115455627441</v>
      </c>
      <c r="ZU81">
        <v>13.033918380737299</v>
      </c>
      <c r="ZV81">
        <v>20.668291091918949</v>
      </c>
      <c r="ZW81">
        <v>17.90621185302734</v>
      </c>
      <c r="ZX81">
        <v>12.04707717895508</v>
      </c>
      <c r="ZY81">
        <v>8.3349685668945313</v>
      </c>
      <c r="ZZ81">
        <v>20.375595092773441</v>
      </c>
      <c r="AAA81">
        <v>8.4620599746704102</v>
      </c>
      <c r="AAB81">
        <v>15.850649833679199</v>
      </c>
      <c r="AAC81">
        <v>28.51513671875</v>
      </c>
      <c r="AAD81">
        <v>17.360000610351559</v>
      </c>
      <c r="AAE81">
        <v>22.27884483337402</v>
      </c>
      <c r="AAF81">
        <v>13.89000034332275</v>
      </c>
      <c r="AAG81">
        <v>35.090793609619141</v>
      </c>
      <c r="AAH81">
        <v>10.413265228271481</v>
      </c>
      <c r="AAI81">
        <v>25.098812103271481</v>
      </c>
      <c r="AAJ81">
        <v>18.251394271850589</v>
      </c>
      <c r="AAK81">
        <v>15.73427677154541</v>
      </c>
      <c r="AAL81">
        <v>10.89000034332275</v>
      </c>
      <c r="AAM81">
        <v>16.788906097412109</v>
      </c>
      <c r="AAN81">
        <v>21.375062942504879</v>
      </c>
      <c r="AAO81">
        <v>5.5015931129455566</v>
      </c>
      <c r="AAP81">
        <v>12.97022724151611</v>
      </c>
      <c r="AAQ81">
        <v>7.6171860694885254</v>
      </c>
      <c r="AAR81">
        <v>9.1670541763305664</v>
      </c>
      <c r="AAS81">
        <v>62.478763580322273</v>
      </c>
      <c r="AAT81">
        <v>5.4451627731323242</v>
      </c>
      <c r="AAU81">
        <v>5.4699997901916504</v>
      </c>
      <c r="AAV81">
        <v>5.211245059967041</v>
      </c>
      <c r="AAW81">
        <v>16.159999847412109</v>
      </c>
      <c r="AAX81">
        <v>16.078310012817379</v>
      </c>
      <c r="AAY81">
        <v>9.1291894912719727</v>
      </c>
      <c r="AAZ81">
        <v>15.55607986450195</v>
      </c>
      <c r="ABA81">
        <v>15.20419979095459</v>
      </c>
      <c r="ABB81">
        <v>15.69754028320312</v>
      </c>
      <c r="ABC81">
        <v>6.3347983360290527</v>
      </c>
      <c r="ABD81">
        <v>21.701519012451168</v>
      </c>
      <c r="ABE81">
        <v>14.37133312225342</v>
      </c>
      <c r="ABF81">
        <v>10.403022766113279</v>
      </c>
      <c r="ABG81">
        <v>9.3259925842285156</v>
      </c>
      <c r="ABH81">
        <v>16.616456985473629</v>
      </c>
      <c r="ABI81">
        <v>3.18585205078125</v>
      </c>
      <c r="ABJ81">
        <v>10.12589740753174</v>
      </c>
      <c r="ABK81">
        <v>14.52229118347168</v>
      </c>
      <c r="ABL81">
        <v>5.462000846862793</v>
      </c>
      <c r="ABM81">
        <v>8.2051620483398438</v>
      </c>
      <c r="ABN81">
        <v>14.743372917175289</v>
      </c>
      <c r="ABO81">
        <v>6.8703923225402832</v>
      </c>
      <c r="ABP81">
        <v>5.6161527633666992</v>
      </c>
      <c r="ABQ81">
        <v>15.86530590057373</v>
      </c>
      <c r="ABR81">
        <v>10.554592132568359</v>
      </c>
      <c r="ABS81">
        <v>16.338991165161129</v>
      </c>
      <c r="ABT81">
        <v>7.0633111000061044</v>
      </c>
      <c r="ABU81">
        <v>10.031373977661129</v>
      </c>
      <c r="ABV81">
        <v>8.7844352722167969</v>
      </c>
      <c r="ABW81">
        <v>21.694330215454102</v>
      </c>
      <c r="ABX81">
        <v>10.31818103790283</v>
      </c>
      <c r="ABY81">
        <v>7.9678349494934082</v>
      </c>
      <c r="ABZ81">
        <v>26.199775695800781</v>
      </c>
      <c r="ACA81">
        <v>12.414228439331049</v>
      </c>
      <c r="ACB81">
        <v>4.3207073211669922</v>
      </c>
      <c r="ACC81">
        <v>6.0951485633850098</v>
      </c>
      <c r="ACD81">
        <v>31.18647384643555</v>
      </c>
      <c r="ACE81">
        <v>9.9059419631958008</v>
      </c>
      <c r="ACF81">
        <v>10.63788890838623</v>
      </c>
      <c r="ACG81">
        <v>16.557851791381839</v>
      </c>
      <c r="ACH81">
        <v>9.2903518676757813</v>
      </c>
      <c r="ACI81">
        <v>7.6505541801452637</v>
      </c>
      <c r="ACJ81">
        <v>12.57274723052979</v>
      </c>
      <c r="ACK81">
        <v>7.3261375427246094</v>
      </c>
      <c r="ACL81">
        <v>6.1655888557434082</v>
      </c>
      <c r="ACM81">
        <v>13.398214340209959</v>
      </c>
      <c r="ACN81">
        <v>18.838443756103519</v>
      </c>
      <c r="ACO81">
        <v>78.472518920898438</v>
      </c>
      <c r="ACP81">
        <v>19.854999542236332</v>
      </c>
      <c r="ACQ81">
        <v>13.843263626098629</v>
      </c>
      <c r="ACR81">
        <v>14.295858383178709</v>
      </c>
      <c r="ACS81">
        <v>17.237543106079102</v>
      </c>
      <c r="ACT81">
        <v>13.39229774475098</v>
      </c>
      <c r="ACU81">
        <v>6.4163389205932617</v>
      </c>
      <c r="ACV81">
        <v>25.030000686645511</v>
      </c>
      <c r="ACW81">
        <v>11.78180503845215</v>
      </c>
      <c r="ACX81">
        <v>26.396383285522461</v>
      </c>
      <c r="ACY81">
        <v>12.114956855773929</v>
      </c>
      <c r="ACZ81">
        <v>24.913681030273441</v>
      </c>
      <c r="ADA81">
        <v>11.675955772399901</v>
      </c>
      <c r="ADB81">
        <v>23.209096908569339</v>
      </c>
      <c r="ADC81">
        <v>10.69660091400146</v>
      </c>
      <c r="ADD81">
        <v>15.35369777679443</v>
      </c>
      <c r="ADE81">
        <v>23.4640007019043</v>
      </c>
      <c r="ADF81">
        <v>5.8410892486572266</v>
      </c>
      <c r="ADG81">
        <v>16.597627639770511</v>
      </c>
      <c r="ADH81">
        <v>6.7960758209228516</v>
      </c>
      <c r="ADI81">
        <v>11.40349864959717</v>
      </c>
      <c r="ADJ81">
        <v>11.79392719268799</v>
      </c>
      <c r="ADK81">
        <v>9.7296009063720703</v>
      </c>
      <c r="ADL81">
        <v>8.5962619781494141</v>
      </c>
      <c r="ADM81">
        <v>4.3400001525878906</v>
      </c>
      <c r="ADN81">
        <v>33.234947204589837</v>
      </c>
      <c r="ADO81">
        <v>11.209433555603029</v>
      </c>
      <c r="ADP81">
        <v>12.0086612701416</v>
      </c>
      <c r="ADQ81">
        <v>10.559463500976561</v>
      </c>
      <c r="ADR81">
        <v>11.60444355010986</v>
      </c>
      <c r="ADS81">
        <v>6.6095452308654794</v>
      </c>
      <c r="ADT81">
        <v>5.7423300743103027</v>
      </c>
      <c r="ADU81">
        <v>18.469999313354489</v>
      </c>
      <c r="ADV81">
        <v>12.09894275665283</v>
      </c>
      <c r="ADW81">
        <v>12.843791007995611</v>
      </c>
      <c r="ADX81">
        <v>9.9409980773925781</v>
      </c>
      <c r="ADY81">
        <v>8.2642784118652344</v>
      </c>
      <c r="ADZ81">
        <v>5.2601556777954102</v>
      </c>
      <c r="AEA81">
        <v>24.84647369384766</v>
      </c>
      <c r="AEB81">
        <v>12.259524345397949</v>
      </c>
      <c r="AEC81">
        <v>17.764097213745121</v>
      </c>
      <c r="AED81">
        <v>20.245647430419918</v>
      </c>
      <c r="AEE81">
        <v>6.8248128890991211</v>
      </c>
      <c r="AEF81">
        <v>6.2682151794433594</v>
      </c>
      <c r="AEG81">
        <v>17.68500900268555</v>
      </c>
      <c r="AEH81">
        <v>11.17086124420166</v>
      </c>
      <c r="AEI81">
        <v>13.80865955352783</v>
      </c>
      <c r="AEJ81">
        <v>7.4968185424804688</v>
      </c>
      <c r="AEK81">
        <v>14.061141014099119</v>
      </c>
      <c r="AEL81">
        <v>6.8111801147460938</v>
      </c>
      <c r="AEM81">
        <v>11.68712139129639</v>
      </c>
      <c r="AEN81">
        <v>7.2192564010620117</v>
      </c>
      <c r="AEO81">
        <v>26.171758651733398</v>
      </c>
      <c r="AEP81">
        <v>3.7701303958892818</v>
      </c>
      <c r="AEQ81">
        <v>15.05037307739258</v>
      </c>
      <c r="AER81">
        <v>9.1010541915893555</v>
      </c>
      <c r="AES81">
        <v>10.37456703186035</v>
      </c>
      <c r="AET81">
        <v>15.009138107299799</v>
      </c>
      <c r="AEU81">
        <v>3.436388492584229</v>
      </c>
      <c r="AEV81">
        <v>12.483607292175289</v>
      </c>
      <c r="AEW81">
        <v>15.86505031585693</v>
      </c>
      <c r="AEX81">
        <v>9.2082815170288086</v>
      </c>
      <c r="AEY81">
        <v>7.8036494255065918</v>
      </c>
      <c r="AEZ81">
        <v>9.9882907867431641</v>
      </c>
      <c r="AFA81">
        <v>5.4587769508361816</v>
      </c>
      <c r="AFB81">
        <v>14.83538341522217</v>
      </c>
      <c r="AFC81">
        <v>12.450655937194821</v>
      </c>
      <c r="AFD81">
        <v>16.395645141601559</v>
      </c>
      <c r="AFE81">
        <v>14.134285926818849</v>
      </c>
      <c r="AFF81">
        <v>9.4676427841186523</v>
      </c>
      <c r="AFG81">
        <v>17.20553016662598</v>
      </c>
      <c r="AFH81">
        <v>15.89000034332275</v>
      </c>
      <c r="AFI81">
        <v>3.5823378562927251</v>
      </c>
      <c r="AFJ81">
        <v>7.5360002517700204</v>
      </c>
      <c r="AFK81">
        <v>11.24270725250244</v>
      </c>
      <c r="AFL81">
        <v>17.022172927856449</v>
      </c>
      <c r="AFM81">
        <v>10.307388305664061</v>
      </c>
      <c r="AFN81">
        <v>5.6324343681335449</v>
      </c>
      <c r="AFO81">
        <v>9.6249074935913086</v>
      </c>
      <c r="AFP81">
        <v>8.9804821014404297</v>
      </c>
      <c r="AFQ81">
        <v>23.36588096618652</v>
      </c>
      <c r="AFR81">
        <v>9.2651205062866211</v>
      </c>
      <c r="AFS81">
        <v>14.956456184387211</v>
      </c>
      <c r="AFT81">
        <v>16.901393890380859</v>
      </c>
      <c r="AFU81">
        <v>10.855947494506839</v>
      </c>
      <c r="AFV81">
        <v>20.12489128112793</v>
      </c>
      <c r="AFW81">
        <v>11.87460231781006</v>
      </c>
      <c r="AFX81">
        <v>16.98777961730957</v>
      </c>
      <c r="AFY81">
        <v>12.02297401428223</v>
      </c>
      <c r="AFZ81">
        <v>8.9699115753173828</v>
      </c>
      <c r="AGA81">
        <v>11.91813373565674</v>
      </c>
      <c r="AGB81">
        <v>12.22999954223633</v>
      </c>
      <c r="AGC81">
        <v>10.43464946746826</v>
      </c>
      <c r="AGD81">
        <v>8.9865398406982422</v>
      </c>
      <c r="AGE81">
        <v>3.2945597171783452</v>
      </c>
      <c r="AGF81">
        <v>10.55820941925049</v>
      </c>
      <c r="AGG81">
        <v>9.9987897872924805</v>
      </c>
      <c r="AGH81">
        <v>14.68807888031006</v>
      </c>
      <c r="AGI81">
        <v>9.3191299438476563</v>
      </c>
      <c r="AGJ81">
        <v>15.17099571228027</v>
      </c>
      <c r="AGK81">
        <v>5.8986067771911621</v>
      </c>
      <c r="AGL81">
        <v>35.940361022949219</v>
      </c>
      <c r="AGM81">
        <v>3.9463717937469478</v>
      </c>
      <c r="AGN81">
        <v>11.44048404693604</v>
      </c>
      <c r="AGO81">
        <v>32.666221618652337</v>
      </c>
      <c r="AGP81">
        <v>8.2671709060668945</v>
      </c>
      <c r="AGQ81">
        <v>28.261650085449219</v>
      </c>
      <c r="AGR81">
        <v>8.806976318359375</v>
      </c>
      <c r="AGS81">
        <v>7.9746990203857422</v>
      </c>
      <c r="AGT81">
        <v>6.5957136154174796</v>
      </c>
      <c r="AGU81">
        <v>10.878452301025391</v>
      </c>
      <c r="AGV81">
        <v>13.63791084289551</v>
      </c>
      <c r="AGW81">
        <v>5.7127776145935059</v>
      </c>
      <c r="AGX81">
        <v>9.2560195922851563</v>
      </c>
      <c r="AGY81">
        <v>4.917445182800293</v>
      </c>
      <c r="AGZ81">
        <v>10.939732551574711</v>
      </c>
      <c r="AHA81">
        <v>10.248282432556151</v>
      </c>
      <c r="AHB81">
        <v>7.5452523231506348</v>
      </c>
      <c r="AHC81">
        <v>7.7390437126159668</v>
      </c>
      <c r="AHD81">
        <v>6.7053618431091309</v>
      </c>
      <c r="AHE81">
        <v>9.2324895858764648</v>
      </c>
      <c r="AHF81">
        <v>9.3109159469604492</v>
      </c>
      <c r="AHG81">
        <v>5.7199997901916504</v>
      </c>
      <c r="AHH81">
        <v>9.2927427291870117</v>
      </c>
      <c r="AHI81">
        <v>15.96862125396729</v>
      </c>
      <c r="AHJ81">
        <v>7.5290164947509766</v>
      </c>
      <c r="AHK81">
        <v>9.5699996948242188</v>
      </c>
      <c r="AHL81">
        <v>14.51451396942139</v>
      </c>
      <c r="AHM81">
        <v>4.9205036163330078</v>
      </c>
      <c r="AHN81">
        <v>3.356759786605835</v>
      </c>
      <c r="AHO81">
        <v>17.138496398925781</v>
      </c>
      <c r="AHP81">
        <v>4.8551321029663086</v>
      </c>
      <c r="AHQ81">
        <v>7.6868419647216797</v>
      </c>
      <c r="AHR81">
        <v>7.3643836975097656</v>
      </c>
      <c r="AHS81">
        <v>4.3923397064208984</v>
      </c>
      <c r="AHT81">
        <v>11.613184928894039</v>
      </c>
      <c r="AHU81">
        <v>10.242884635925289</v>
      </c>
      <c r="AHV81">
        <v>11.606053352355961</v>
      </c>
      <c r="AHW81">
        <v>3.426315069198608</v>
      </c>
      <c r="AHX81">
        <v>7.429999828338623</v>
      </c>
      <c r="AHY81">
        <v>5.2154436111450204</v>
      </c>
      <c r="AHZ81">
        <v>24.800893783569339</v>
      </c>
      <c r="AIA81">
        <v>6.5614180564880371</v>
      </c>
      <c r="AIB81">
        <v>5.9516997337341309</v>
      </c>
      <c r="AIC81">
        <v>19.459304809570309</v>
      </c>
      <c r="AID81">
        <v>14.504341125488279</v>
      </c>
      <c r="AIE81">
        <v>10.375</v>
      </c>
      <c r="AIF81">
        <v>5.9285926818847656</v>
      </c>
      <c r="AIG81">
        <v>5.2484617233276367</v>
      </c>
      <c r="AIH81">
        <v>12.809951782226561</v>
      </c>
      <c r="AII81">
        <v>17.880002975463871</v>
      </c>
      <c r="AIJ81">
        <v>11.611410140991209</v>
      </c>
      <c r="AIK81">
        <v>12.592631340026861</v>
      </c>
      <c r="AIL81">
        <v>8.2375288009643555</v>
      </c>
      <c r="AIM81">
        <v>17.010305404663089</v>
      </c>
      <c r="AIN81">
        <v>3.1963860988616939</v>
      </c>
      <c r="AIO81">
        <v>7.5799999237060547</v>
      </c>
      <c r="AIP81">
        <v>3.4894008636474609</v>
      </c>
      <c r="AIQ81">
        <v>15.60889339447021</v>
      </c>
      <c r="AIR81">
        <v>8.3615379333496094</v>
      </c>
      <c r="AIS81">
        <v>19.20000076293945</v>
      </c>
      <c r="AIT81">
        <v>16.770906448364261</v>
      </c>
      <c r="AIU81">
        <v>6.0661063194274902</v>
      </c>
      <c r="AIV81">
        <v>8.2453756332397461</v>
      </c>
      <c r="AIW81">
        <v>9.9069690704345703</v>
      </c>
      <c r="AIX81">
        <v>7.4562263488769531</v>
      </c>
      <c r="AIY81">
        <v>7.2300000190734863</v>
      </c>
      <c r="AIZ81">
        <v>10.236292839050289</v>
      </c>
      <c r="AJA81">
        <v>11.44677257537842</v>
      </c>
      <c r="AJB81">
        <v>8.5058488845825195</v>
      </c>
      <c r="AJC81">
        <v>14.985518455505369</v>
      </c>
      <c r="AJD81">
        <v>6.4615268707275391</v>
      </c>
      <c r="AJE81">
        <v>8.5457143783569336</v>
      </c>
      <c r="AJF81">
        <v>8.799677848815918</v>
      </c>
      <c r="AJG81">
        <v>7.9835176467895508</v>
      </c>
      <c r="AJH81">
        <v>31.139190673828121</v>
      </c>
      <c r="AJI81">
        <v>7.9651408195495614</v>
      </c>
      <c r="AJJ81">
        <v>10.613247871398929</v>
      </c>
      <c r="AJK81">
        <v>9.4300003051757813</v>
      </c>
      <c r="AJL81">
        <v>13.163870811462401</v>
      </c>
      <c r="AJM81">
        <v>9.8285531997680664</v>
      </c>
      <c r="AJN81">
        <v>7.5933723449707031</v>
      </c>
      <c r="AJO81">
        <v>14.91657543182373</v>
      </c>
      <c r="AJP81">
        <v>13.75</v>
      </c>
      <c r="AJQ81">
        <v>11.96442127227783</v>
      </c>
      <c r="AJR81">
        <v>7.4059114456176758</v>
      </c>
      <c r="AJS81">
        <v>16.791559219360352</v>
      </c>
      <c r="AJT81">
        <v>8.3900356292724609</v>
      </c>
      <c r="AJU81">
        <v>18.21921348571777</v>
      </c>
      <c r="AJV81">
        <v>31.723728179931641</v>
      </c>
      <c r="AJW81">
        <v>8.9762372970581055</v>
      </c>
      <c r="AJX81">
        <v>13.43635845184326</v>
      </c>
      <c r="AJY81">
        <v>10.906967163085939</v>
      </c>
      <c r="AJZ81">
        <v>7.4528050422668457</v>
      </c>
      <c r="AKA81">
        <v>9.0899810791015625</v>
      </c>
      <c r="AKB81">
        <v>8.4680557250976563</v>
      </c>
      <c r="AKC81">
        <v>4.9164495468139648</v>
      </c>
      <c r="AKD81">
        <v>12.70183277130127</v>
      </c>
      <c r="AKE81">
        <v>10.93171405792236</v>
      </c>
      <c r="AKF81">
        <v>11.50663948059082</v>
      </c>
      <c r="AKG81">
        <v>43.639999389648438</v>
      </c>
      <c r="AKH81">
        <v>12.27000045776367</v>
      </c>
      <c r="AKI81">
        <v>15.88000011444092</v>
      </c>
      <c r="AKJ81">
        <v>23.182504653930661</v>
      </c>
      <c r="AKK81">
        <v>20.756710052490231</v>
      </c>
      <c r="AKL81">
        <v>11.4727783203125</v>
      </c>
      <c r="AKM81">
        <v>12.10999965667725</v>
      </c>
      <c r="AKN81">
        <v>23.249238967895511</v>
      </c>
      <c r="AKO81">
        <v>38.650001525878913</v>
      </c>
      <c r="AKP81">
        <v>4.8591179847717294</v>
      </c>
      <c r="AKQ81">
        <v>10.54955577850342</v>
      </c>
      <c r="AKR81">
        <v>11.183390617370611</v>
      </c>
      <c r="AKS81">
        <v>27.500555038452148</v>
      </c>
      <c r="AKT81">
        <v>15.77100658416748</v>
      </c>
      <c r="AKU81">
        <v>9.5443105697631836</v>
      </c>
      <c r="AKV81">
        <v>14.363759994506839</v>
      </c>
      <c r="AKW81">
        <v>7.4632811546325684</v>
      </c>
      <c r="AKX81">
        <v>10.484617233276371</v>
      </c>
      <c r="AKY81">
        <v>9.09149169921875</v>
      </c>
      <c r="AKZ81">
        <v>11.98349189758301</v>
      </c>
      <c r="ALA81">
        <v>14.018074989318849</v>
      </c>
      <c r="ALB81">
        <v>27.920192718505859</v>
      </c>
      <c r="ALC81">
        <v>17.045660018920898</v>
      </c>
      <c r="ALD81">
        <v>33.066757202148438</v>
      </c>
      <c r="ALE81">
        <v>8.2571849822998047</v>
      </c>
      <c r="ALF81">
        <v>63.076202392578118</v>
      </c>
      <c r="ALG81">
        <v>17.538970947265621</v>
      </c>
      <c r="ALH81">
        <v>10.26055431365967</v>
      </c>
      <c r="ALI81">
        <v>13.80588912963867</v>
      </c>
      <c r="ALJ81">
        <v>10.812760353088381</v>
      </c>
      <c r="ALK81">
        <v>8.5868473052978516</v>
      </c>
      <c r="ALL81">
        <v>5.1569490432739258</v>
      </c>
      <c r="ALM81">
        <v>10.61595439910889</v>
      </c>
      <c r="ALN81">
        <v>7.3897242546081543</v>
      </c>
      <c r="ALO81">
        <v>10.143894195556641</v>
      </c>
      <c r="ALP81">
        <v>17.108720779418949</v>
      </c>
      <c r="ALQ81">
        <v>21.131313323974609</v>
      </c>
      <c r="ALR81">
        <v>6.4429030418395996</v>
      </c>
      <c r="ALS81">
        <v>3.554550409317017</v>
      </c>
      <c r="ALT81">
        <v>14.912735939025881</v>
      </c>
      <c r="ALU81">
        <v>4.0331988334655762</v>
      </c>
      <c r="ALV81">
        <v>6.7339000701904297</v>
      </c>
      <c r="ALW81">
        <v>34.368267059326172</v>
      </c>
      <c r="ALX81">
        <v>5.5525717735290527</v>
      </c>
      <c r="ALY81">
        <v>11.66725444793701</v>
      </c>
      <c r="ALZ81">
        <v>13.72822189331055</v>
      </c>
      <c r="AMA81">
        <v>10.10488128662109</v>
      </c>
      <c r="AMB81">
        <v>10.43976879119873</v>
      </c>
      <c r="AMC81">
        <v>12.519412994384769</v>
      </c>
      <c r="AMD81">
        <v>5.4000716209411621</v>
      </c>
      <c r="AME81">
        <v>12.789999961853029</v>
      </c>
      <c r="AMF81">
        <v>32.935844421386719</v>
      </c>
      <c r="AMG81">
        <v>27.377212524414059</v>
      </c>
      <c r="AMH81">
        <v>28.925859451293949</v>
      </c>
      <c r="AMI81">
        <v>15.972006797790529</v>
      </c>
      <c r="AMJ81">
        <v>7.2044167518615723</v>
      </c>
      <c r="AMK81">
        <v>7.3896641731262207</v>
      </c>
      <c r="AML81">
        <v>15.329999923706049</v>
      </c>
      <c r="AMM81">
        <v>6.8692450523376456</v>
      </c>
      <c r="AMN81">
        <v>21.978324890136719</v>
      </c>
      <c r="AMO81">
        <v>11.386874198913571</v>
      </c>
      <c r="AMP81">
        <v>27.54999923706055</v>
      </c>
      <c r="AMQ81">
        <v>13.150026321411129</v>
      </c>
      <c r="AMR81">
        <v>20.467899322509769</v>
      </c>
      <c r="AMS81">
        <v>16.563594818115231</v>
      </c>
      <c r="AMT81">
        <v>11.773434638977051</v>
      </c>
      <c r="AMU81">
        <v>8.3559999465942383</v>
      </c>
      <c r="AMV81">
        <v>9.6771984100341797</v>
      </c>
      <c r="AMW81">
        <v>17.752178192138668</v>
      </c>
      <c r="AMX81">
        <v>6.2521982192993164</v>
      </c>
      <c r="AMY81">
        <v>27.35654258728027</v>
      </c>
      <c r="AMZ81">
        <v>18.4540901184082</v>
      </c>
      <c r="ANA81">
        <v>11.671267509460449</v>
      </c>
      <c r="ANB81">
        <v>9.926417350769043</v>
      </c>
      <c r="ANC81">
        <v>18.431760787963871</v>
      </c>
      <c r="AND81">
        <v>9.3363075256347656</v>
      </c>
      <c r="ANE81">
        <v>3.14872145652771</v>
      </c>
      <c r="ANF81">
        <v>12.36000919342041</v>
      </c>
      <c r="ANG81">
        <v>7.0332374572753906</v>
      </c>
      <c r="ANH81">
        <v>8.2082462310791016</v>
      </c>
      <c r="ANI81">
        <v>8.0471677780151367</v>
      </c>
      <c r="ANJ81">
        <v>15.50396060943604</v>
      </c>
      <c r="ANK81">
        <v>14.52255916595459</v>
      </c>
      <c r="ANL81">
        <v>18.113166809082031</v>
      </c>
      <c r="ANM81">
        <v>10.299141883850099</v>
      </c>
      <c r="ANN81">
        <v>53.237876892089837</v>
      </c>
      <c r="ANO81">
        <v>16.141357421875</v>
      </c>
      <c r="ANP81">
        <v>18</v>
      </c>
      <c r="ANQ81">
        <v>14.18167686462402</v>
      </c>
      <c r="ANR81">
        <v>17.126005172729489</v>
      </c>
      <c r="ANS81">
        <v>6.4009170532226563</v>
      </c>
      <c r="ANT81">
        <v>7.3231325149536133</v>
      </c>
      <c r="ANU81">
        <v>25.744050979614261</v>
      </c>
      <c r="ANV81">
        <v>7.7402362823486328</v>
      </c>
      <c r="ANW81">
        <v>28.169862747192379</v>
      </c>
      <c r="ANX81">
        <v>14.440244674682621</v>
      </c>
      <c r="ANY81">
        <v>20.8552360534668</v>
      </c>
      <c r="ANZ81">
        <v>14.089236259460449</v>
      </c>
      <c r="AOA81">
        <v>13.232213020324711</v>
      </c>
      <c r="AOB81">
        <v>16.766935348510739</v>
      </c>
      <c r="AOC81">
        <v>20.708490371704102</v>
      </c>
      <c r="AOD81">
        <v>13.88162899017334</v>
      </c>
      <c r="AOE81">
        <v>12.85785388946533</v>
      </c>
      <c r="AOF81">
        <v>10.710685729980471</v>
      </c>
      <c r="AOG81">
        <v>8.9803457260131836</v>
      </c>
      <c r="AOH81">
        <v>9.263911247253418</v>
      </c>
      <c r="AOI81">
        <v>13.279646873474119</v>
      </c>
      <c r="AOJ81">
        <v>11.7895040512085</v>
      </c>
      <c r="AOK81">
        <v>8.0486974716186523</v>
      </c>
      <c r="AOL81">
        <v>8.3826007843017578</v>
      </c>
      <c r="AOM81">
        <v>9.9376611709594727</v>
      </c>
      <c r="AON81">
        <v>13.317337036132811</v>
      </c>
      <c r="AOO81">
        <v>9.1429166793823242</v>
      </c>
      <c r="AOP81">
        <v>9.2283344268798828</v>
      </c>
      <c r="AOQ81">
        <v>7.5421614646911621</v>
      </c>
      <c r="AOR81">
        <v>15.769826889038089</v>
      </c>
      <c r="AOS81">
        <v>15.126638412475589</v>
      </c>
      <c r="AOT81">
        <v>8.1428699493408203</v>
      </c>
      <c r="AOU81">
        <v>10.539999961853029</v>
      </c>
      <c r="AOV81">
        <v>9.3004970550537109</v>
      </c>
      <c r="AOW81">
        <v>9.2140893936157227</v>
      </c>
      <c r="AOX81">
        <v>14.18975830078125</v>
      </c>
      <c r="AOY81">
        <v>5.9489679336547852</v>
      </c>
      <c r="AOZ81">
        <v>11.90541934967041</v>
      </c>
      <c r="APA81">
        <v>14.51804828643799</v>
      </c>
      <c r="APB81">
        <v>8.8519401550292969</v>
      </c>
      <c r="APC81">
        <v>12.759684562683111</v>
      </c>
      <c r="APD81">
        <v>9.9913873672485352</v>
      </c>
      <c r="APE81">
        <v>10.43418502807617</v>
      </c>
      <c r="APF81">
        <v>6.1504392623901367</v>
      </c>
      <c r="APG81">
        <v>21.156045913696289</v>
      </c>
      <c r="APH81">
        <v>14.34073066711426</v>
      </c>
      <c r="API81">
        <v>8.1218605041503906</v>
      </c>
      <c r="APJ81">
        <v>22.1193733215332</v>
      </c>
      <c r="APK81">
        <v>17.354925155639648</v>
      </c>
      <c r="APL81">
        <v>6.0816974639892578</v>
      </c>
      <c r="APM81">
        <v>23.451845169067379</v>
      </c>
      <c r="APN81">
        <v>9.4073619842529297</v>
      </c>
      <c r="APO81">
        <v>10.81773090362549</v>
      </c>
      <c r="APP81">
        <v>35.889106750488281</v>
      </c>
      <c r="APQ81">
        <v>24.593473434448239</v>
      </c>
      <c r="APR81">
        <v>20.959894180297852</v>
      </c>
      <c r="APS81">
        <v>27.585739135742191</v>
      </c>
      <c r="APT81">
        <v>15.763388633728029</v>
      </c>
      <c r="APU81">
        <v>10.95989990234375</v>
      </c>
      <c r="APV81">
        <v>13.31405067443848</v>
      </c>
      <c r="APW81">
        <v>6.0456514358520508</v>
      </c>
      <c r="APX81">
        <v>20.723527908325199</v>
      </c>
      <c r="APY81">
        <v>8.4991569519042969</v>
      </c>
      <c r="APZ81">
        <v>36.959209442138672</v>
      </c>
      <c r="AQA81">
        <v>17.39437294006348</v>
      </c>
      <c r="AQB81">
        <v>16.07089996337891</v>
      </c>
      <c r="AQC81">
        <v>25.025495529174801</v>
      </c>
      <c r="AQD81">
        <v>24.731475830078121</v>
      </c>
      <c r="AQE81">
        <v>11.44069862365723</v>
      </c>
      <c r="AQF81">
        <v>11.67853260040283</v>
      </c>
      <c r="AQG81">
        <v>14.027302742004389</v>
      </c>
      <c r="AQH81">
        <v>14.625967979431151</v>
      </c>
      <c r="AQI81">
        <v>9.7093973159790039</v>
      </c>
      <c r="AQJ81">
        <v>53.000011444091797</v>
      </c>
      <c r="AQK81">
        <v>25.10770225524902</v>
      </c>
      <c r="AQL81">
        <v>11.46236610412598</v>
      </c>
      <c r="AQM81">
        <v>14.714399337768549</v>
      </c>
      <c r="AQN81">
        <v>15.718612670898439</v>
      </c>
      <c r="AQO81">
        <v>7.6481685638427734</v>
      </c>
      <c r="AQP81">
        <v>9.0736064910888672</v>
      </c>
      <c r="AQQ81">
        <v>15.164816856384279</v>
      </c>
      <c r="AQR81">
        <v>11.42758941650391</v>
      </c>
      <c r="AQS81">
        <v>15.487167358398439</v>
      </c>
      <c r="AQT81">
        <v>13.104648590087891</v>
      </c>
      <c r="AQU81">
        <v>10.69326782226562</v>
      </c>
      <c r="AQV81">
        <v>21.29306793212891</v>
      </c>
      <c r="AQW81">
        <v>15.191775321960449</v>
      </c>
      <c r="AQX81">
        <v>19.466278076171879</v>
      </c>
      <c r="AQY81">
        <v>30.0401611328125</v>
      </c>
      <c r="AQZ81">
        <v>14.255912780761721</v>
      </c>
      <c r="ARA81">
        <v>40.722820281982422</v>
      </c>
      <c r="ARB81">
        <v>13.99909114837646</v>
      </c>
      <c r="ARC81">
        <v>16.657358169555661</v>
      </c>
      <c r="ARD81">
        <v>14.18939685821533</v>
      </c>
      <c r="ARE81">
        <v>12.415596008300779</v>
      </c>
      <c r="ARF81">
        <v>15.73192691802979</v>
      </c>
      <c r="ARG81">
        <v>28.972454071044918</v>
      </c>
      <c r="ARH81">
        <v>29.840715408325199</v>
      </c>
      <c r="ARI81">
        <v>31.03631591796875</v>
      </c>
      <c r="ARJ81">
        <v>30.735002517700199</v>
      </c>
      <c r="ARK81">
        <v>24.942647933959961</v>
      </c>
      <c r="ARL81">
        <v>33.977054595947273</v>
      </c>
      <c r="ARM81">
        <v>9.9041843414306641</v>
      </c>
      <c r="ARN81">
        <v>21.748237609863281</v>
      </c>
      <c r="ARO81">
        <v>38.673999786376953</v>
      </c>
      <c r="ARP81">
        <v>36.770633697509773</v>
      </c>
      <c r="ARQ81">
        <v>18.785516738891602</v>
      </c>
      <c r="ARR81">
        <v>17.890665054321289</v>
      </c>
      <c r="ARS81">
        <v>23.623088836669918</v>
      </c>
      <c r="ART81">
        <v>19.587711334228519</v>
      </c>
      <c r="ARU81">
        <v>18.431501388549801</v>
      </c>
      <c r="ARV81">
        <v>99.998001098632813</v>
      </c>
      <c r="ARW81">
        <v>0.98500001430511475</v>
      </c>
      <c r="ARX81">
        <v>9.2021980285644531</v>
      </c>
      <c r="ARY81">
        <v>7.7343416213989258</v>
      </c>
      <c r="ARZ81">
        <v>5.9650979042053223</v>
      </c>
      <c r="ASA81">
        <v>12.407608032226561</v>
      </c>
      <c r="ASB81">
        <v>3.0917966365814209</v>
      </c>
      <c r="ASC81">
        <v>26.184371948242191</v>
      </c>
      <c r="ASD81">
        <v>2.1736893653869629</v>
      </c>
      <c r="ASE81">
        <v>6.0302906036376953</v>
      </c>
      <c r="ASF81">
        <v>9.8010311126708984</v>
      </c>
      <c r="ASG81">
        <v>5.8543915748596191</v>
      </c>
      <c r="ASH81">
        <v>5.1847872734069824</v>
      </c>
      <c r="ASI81">
        <v>4.1044034957885742</v>
      </c>
      <c r="ASJ81">
        <v>3.9054019451141362</v>
      </c>
      <c r="ASK81">
        <v>3.577753067016602</v>
      </c>
      <c r="ASL81">
        <v>3.9989645481109619</v>
      </c>
      <c r="ASM81">
        <v>9.5321636199951172</v>
      </c>
      <c r="ASN81">
        <v>1.9468305110931401</v>
      </c>
      <c r="ASO81">
        <v>4.039954662322998</v>
      </c>
      <c r="ASP81">
        <v>5.7401061058044434</v>
      </c>
      <c r="ASQ81">
        <v>3.846821784973145</v>
      </c>
      <c r="ASR81">
        <v>2.740354061126709</v>
      </c>
      <c r="ASS81">
        <v>5.9448666572570801</v>
      </c>
      <c r="AST81">
        <v>13.04267501831055</v>
      </c>
      <c r="ASU81">
        <v>4.8362393379211426</v>
      </c>
      <c r="ASV81">
        <v>2.437612771987915</v>
      </c>
      <c r="ASW81">
        <v>3.819058895111084</v>
      </c>
      <c r="ASX81">
        <v>12.56747627258301</v>
      </c>
      <c r="ASY81">
        <v>13.754274368286129</v>
      </c>
      <c r="ASZ81">
        <v>39.014335632324219</v>
      </c>
      <c r="ATA81">
        <v>2.0937848091125488</v>
      </c>
      <c r="ATB81">
        <v>6.2534236907958984</v>
      </c>
      <c r="ATC81">
        <v>3.595474004745483</v>
      </c>
      <c r="ATD81">
        <v>8.8724050521850586</v>
      </c>
      <c r="ATE81">
        <v>6.9771537780761719</v>
      </c>
      <c r="ATF81">
        <v>38.114593505859382</v>
      </c>
      <c r="ATG81">
        <v>15.979385375976561</v>
      </c>
      <c r="ATH81">
        <v>11.814182281494141</v>
      </c>
      <c r="ATI81">
        <v>8.6281499862670898</v>
      </c>
      <c r="ATJ81">
        <v>4.6063098907470703</v>
      </c>
      <c r="ATK81">
        <v>15.760000228881839</v>
      </c>
      <c r="ATL81">
        <v>8.701563835144043</v>
      </c>
      <c r="ATM81">
        <v>14.231547355651861</v>
      </c>
      <c r="ATN81">
        <v>10.139875411987299</v>
      </c>
      <c r="ATO81">
        <v>10.61142063140869</v>
      </c>
      <c r="ATP81">
        <v>4.4112319946289063</v>
      </c>
      <c r="ATQ81">
        <v>4.8153023719787598</v>
      </c>
      <c r="ATR81">
        <v>12.779086112976071</v>
      </c>
      <c r="ATS81">
        <v>6.2921552658081046</v>
      </c>
      <c r="ATT81">
        <v>16.735151290893551</v>
      </c>
      <c r="ATU81">
        <v>24.979999542236332</v>
      </c>
      <c r="ATV81">
        <v>15.10335731506348</v>
      </c>
      <c r="ATW81">
        <v>10.700515747070311</v>
      </c>
      <c r="ATX81">
        <v>7.2564334869384766</v>
      </c>
      <c r="ATY81">
        <v>12.784303665161129</v>
      </c>
      <c r="ATZ81">
        <v>6.4614872932434082</v>
      </c>
      <c r="AUA81">
        <v>15.40961933135986</v>
      </c>
      <c r="AUB81">
        <v>11.45486354827881</v>
      </c>
      <c r="AUC81">
        <v>14.861129760742189</v>
      </c>
      <c r="AUD81">
        <v>6.5580654144287109</v>
      </c>
      <c r="AUE81">
        <v>25.760000228881839</v>
      </c>
      <c r="AUF81">
        <v>7.559999942779541</v>
      </c>
      <c r="AUG81">
        <v>26.244302749633789</v>
      </c>
      <c r="AUH81">
        <v>18.461210250854489</v>
      </c>
      <c r="AUI81">
        <v>5.2054576873779297</v>
      </c>
      <c r="AUJ81">
        <v>9.0123405456542969</v>
      </c>
      <c r="AUK81">
        <v>9.978358268737793</v>
      </c>
      <c r="AUL81">
        <v>8.2350435256958008</v>
      </c>
      <c r="AUM81">
        <v>14.4333028793335</v>
      </c>
      <c r="AUN81">
        <v>6.7088541984558114</v>
      </c>
      <c r="AUO81">
        <v>12.45693206787109</v>
      </c>
      <c r="AUP81">
        <v>12.992800712585449</v>
      </c>
      <c r="AUQ81">
        <v>6.5309438705444336</v>
      </c>
      <c r="AUR81">
        <v>3.9441497325897221</v>
      </c>
      <c r="AUS81">
        <v>13.785940170288089</v>
      </c>
      <c r="AUT81">
        <v>6.5157537460327148</v>
      </c>
      <c r="AUU81">
        <v>4.4536070823669434</v>
      </c>
      <c r="AUV81">
        <v>20.79000091552734</v>
      </c>
      <c r="AUW81">
        <v>5.3201465606689453</v>
      </c>
      <c r="AUX81">
        <v>12.57081508636475</v>
      </c>
      <c r="AUY81">
        <v>6.7189602851867676</v>
      </c>
      <c r="AUZ81">
        <v>13.36730480194092</v>
      </c>
      <c r="AVA81">
        <v>11.97999954223633</v>
      </c>
      <c r="AVB81">
        <v>9.9917058944702148</v>
      </c>
      <c r="AVC81">
        <v>8.5464859008789063</v>
      </c>
      <c r="AVD81">
        <v>6.0080652236938477</v>
      </c>
      <c r="AVE81">
        <v>7.9019060134887704</v>
      </c>
      <c r="AVF81">
        <v>5.9699997901916504</v>
      </c>
      <c r="AVG81">
        <v>32.137310028076172</v>
      </c>
      <c r="AVH81">
        <v>15.71555137634277</v>
      </c>
      <c r="AVI81">
        <v>4.9139180183410636</v>
      </c>
      <c r="AVJ81">
        <v>4.4374470710754386</v>
      </c>
      <c r="AVK81">
        <v>4.2463288307189941</v>
      </c>
      <c r="AVL81">
        <v>6.0101728439331046</v>
      </c>
      <c r="AVM81">
        <v>4.3402295112609863</v>
      </c>
      <c r="AVN81">
        <v>6.5900001525878906</v>
      </c>
      <c r="AVO81">
        <v>12.733951568603519</v>
      </c>
      <c r="AVP81">
        <v>16.063083648681641</v>
      </c>
      <c r="AVQ81">
        <v>10.170000076293951</v>
      </c>
      <c r="AVR81">
        <v>8.8203668594360352</v>
      </c>
      <c r="AVS81">
        <v>11.72194194793701</v>
      </c>
      <c r="AVT81">
        <v>7.3961563110351563</v>
      </c>
      <c r="AVU81">
        <v>16.96089935302734</v>
      </c>
      <c r="AVV81">
        <v>25.567792892456051</v>
      </c>
      <c r="AVW81">
        <v>34.220352172851563</v>
      </c>
      <c r="AVX81">
        <v>19.609746932983398</v>
      </c>
      <c r="AVY81">
        <v>7.6321563720703116</v>
      </c>
      <c r="AVZ81">
        <v>5.3660197257995614</v>
      </c>
      <c r="AWA81">
        <v>21.823307037353519</v>
      </c>
      <c r="AWB81">
        <v>16.639999389648441</v>
      </c>
      <c r="AWC81">
        <v>22.981382369995121</v>
      </c>
      <c r="AWD81">
        <v>10.864144325256349</v>
      </c>
      <c r="AWE81">
        <v>11.479372024536129</v>
      </c>
      <c r="AWF81">
        <v>11.379176139831539</v>
      </c>
      <c r="AWG81">
        <v>12.881002426147459</v>
      </c>
      <c r="AWH81">
        <v>12.441513061523439</v>
      </c>
      <c r="AWI81">
        <v>4.404853343963623</v>
      </c>
      <c r="AWJ81">
        <v>18.876516342163089</v>
      </c>
      <c r="AWK81">
        <v>4.7964539527893066</v>
      </c>
      <c r="AWL81">
        <v>7.6877026557922363</v>
      </c>
      <c r="AWM81">
        <v>7.7879877090454102</v>
      </c>
      <c r="AWN81">
        <v>3.081922054290771</v>
      </c>
      <c r="AWO81">
        <v>5.5370645523071289</v>
      </c>
      <c r="AWP81">
        <v>13.25</v>
      </c>
      <c r="AWQ81">
        <v>2.5955440998077388</v>
      </c>
      <c r="AWR81">
        <v>5.4134464263916016</v>
      </c>
      <c r="AWS81">
        <v>6.9354462623596191</v>
      </c>
      <c r="AWT81">
        <v>4.25</v>
      </c>
      <c r="AWU81">
        <v>2.6192805767059331</v>
      </c>
      <c r="AWV81">
        <v>15.41854953765869</v>
      </c>
      <c r="AWW81">
        <v>8.5727014541625977</v>
      </c>
      <c r="AWX81">
        <v>6.9732494354248047</v>
      </c>
      <c r="AWY81">
        <v>4.9382891654968262</v>
      </c>
      <c r="AWZ81">
        <v>4.6229314804077148</v>
      </c>
      <c r="AXA81">
        <v>9.112858772277832</v>
      </c>
      <c r="AXB81">
        <v>9.2696418762207031</v>
      </c>
      <c r="AXC81">
        <v>14.183737754821779</v>
      </c>
      <c r="AXD81">
        <v>16.528560638427731</v>
      </c>
      <c r="AXE81">
        <v>4.884768009185791</v>
      </c>
      <c r="AXF81">
        <v>21.70699310302734</v>
      </c>
      <c r="AXG81">
        <v>6.4111857414245614</v>
      </c>
      <c r="AXH81">
        <v>5.9499998092651367</v>
      </c>
      <c r="AXI81">
        <v>5.1599998474121094</v>
      </c>
      <c r="AXJ81">
        <v>3.321524858474731</v>
      </c>
      <c r="AXK81">
        <v>9.3989772796630859</v>
      </c>
      <c r="AXL81">
        <v>4.9517450332641602</v>
      </c>
      <c r="AXM81">
        <v>16.056474685668949</v>
      </c>
      <c r="AXN81">
        <v>8.50408935546875</v>
      </c>
      <c r="AXO81">
        <v>13.789999961853029</v>
      </c>
      <c r="AXP81">
        <v>6.9001498222351074</v>
      </c>
      <c r="AXQ81">
        <v>17.79446983337402</v>
      </c>
      <c r="AXR81">
        <v>12.47829055786133</v>
      </c>
      <c r="AXS81">
        <v>17.60000038146973</v>
      </c>
      <c r="AXT81">
        <v>9.649479866027832</v>
      </c>
      <c r="AXU81">
        <v>19.350217819213871</v>
      </c>
      <c r="AXV81">
        <v>13.740714073181151</v>
      </c>
      <c r="AXW81">
        <v>11.52173328399658</v>
      </c>
      <c r="AXX81">
        <v>12.17031669616699</v>
      </c>
      <c r="AXY81">
        <v>10.30630683898926</v>
      </c>
      <c r="AXZ81">
        <v>10.25</v>
      </c>
      <c r="AYA81">
        <v>3.5064935684204102</v>
      </c>
      <c r="AYB81">
        <v>3.7870466709136958</v>
      </c>
      <c r="AYC81">
        <v>21.115974426269531</v>
      </c>
      <c r="AYD81">
        <v>11.210000038146971</v>
      </c>
      <c r="AYE81">
        <v>13.789999961853029</v>
      </c>
      <c r="AYF81">
        <v>6.6030483245849609</v>
      </c>
      <c r="AYG81">
        <v>11.780716896057131</v>
      </c>
      <c r="AYH81">
        <v>8.2229042053222656</v>
      </c>
      <c r="AYI81">
        <v>9.8888702392578125</v>
      </c>
      <c r="AYJ81">
        <v>2.3077836036682129</v>
      </c>
      <c r="AYK81">
        <v>3.0536491870880131</v>
      </c>
      <c r="AYL81">
        <v>8.2630472183227539</v>
      </c>
      <c r="AYM81">
        <v>5.2376036643981934</v>
      </c>
      <c r="AYN81">
        <v>6.2300000190734863</v>
      </c>
      <c r="AYO81">
        <v>5.0072116851806641</v>
      </c>
      <c r="AYP81">
        <v>6.320000171661377</v>
      </c>
      <c r="AYQ81">
        <v>10.77000045776367</v>
      </c>
      <c r="AYR81">
        <v>9.9457464218139648</v>
      </c>
      <c r="AYS81">
        <v>9.3077144622802734</v>
      </c>
      <c r="AYT81">
        <v>2.3397493362426758</v>
      </c>
      <c r="AYU81">
        <v>8.1860675811767578</v>
      </c>
      <c r="AYV81">
        <v>16.100629806518551</v>
      </c>
      <c r="AYW81">
        <v>16.129999160766602</v>
      </c>
      <c r="AYX81">
        <v>13.62924385070801</v>
      </c>
      <c r="AYY81">
        <v>3.3864510059356689</v>
      </c>
      <c r="AYZ81">
        <v>7.619999885559082</v>
      </c>
      <c r="AZA81">
        <v>12.60999965667725</v>
      </c>
      <c r="AZB81">
        <v>3.1429505348205571</v>
      </c>
      <c r="AZC81">
        <v>14.72417736053467</v>
      </c>
      <c r="AZD81">
        <v>10.668827056884769</v>
      </c>
      <c r="AZE81">
        <v>5.5742125511169434</v>
      </c>
      <c r="AZF81">
        <v>5.7535057067871094</v>
      </c>
      <c r="AZG81">
        <v>7.8288369178771973</v>
      </c>
      <c r="AZH81">
        <v>14.909999847412109</v>
      </c>
      <c r="AZI81">
        <v>7.5621490478515616</v>
      </c>
      <c r="AZJ81">
        <v>4.2910046577453613</v>
      </c>
      <c r="AZK81">
        <v>4.1971054077148438</v>
      </c>
      <c r="AZL81">
        <v>3.1594123840332031</v>
      </c>
      <c r="AZM81">
        <v>11.714340209960939</v>
      </c>
      <c r="AZN81">
        <v>13.387147903442379</v>
      </c>
      <c r="AZO81">
        <v>58.180000305175781</v>
      </c>
      <c r="AZP81">
        <v>5.1287469863891602</v>
      </c>
      <c r="AZQ81">
        <v>27.705806732177731</v>
      </c>
      <c r="AZR81">
        <v>28.770000457763668</v>
      </c>
      <c r="AZS81">
        <v>6.8009753227233887</v>
      </c>
      <c r="AZT81">
        <v>12.039449691772459</v>
      </c>
      <c r="AZU81">
        <v>4.951690673828125</v>
      </c>
      <c r="AZV81">
        <v>3.3829023838043208</v>
      </c>
      <c r="AZW81">
        <v>17.164400100708011</v>
      </c>
      <c r="AZX81">
        <v>24.415773391723629</v>
      </c>
      <c r="AZY81">
        <v>17.5186653137207</v>
      </c>
      <c r="AZZ81">
        <v>5.8332333564758301</v>
      </c>
      <c r="BAA81">
        <v>14.37108325958252</v>
      </c>
      <c r="BAB81">
        <v>13.61005687713623</v>
      </c>
      <c r="BAC81">
        <v>7.2060356140136719</v>
      </c>
      <c r="BAD81">
        <v>7.3102431297302246</v>
      </c>
      <c r="BAE81">
        <v>6.9000000953674316</v>
      </c>
      <c r="BAF81">
        <v>1.71657931804657</v>
      </c>
      <c r="BAG81">
        <v>9.9927797317504883</v>
      </c>
      <c r="BAH81">
        <v>6.6263718605041504</v>
      </c>
      <c r="BAI81">
        <v>8.157465934753418</v>
      </c>
      <c r="BAJ81">
        <v>8.4197959899902344</v>
      </c>
      <c r="BAK81">
        <v>12.593777656555179</v>
      </c>
      <c r="BAL81">
        <v>13.62412261962891</v>
      </c>
      <c r="BAM81">
        <v>12.901791572570801</v>
      </c>
      <c r="BAN81">
        <v>8.0373096466064453</v>
      </c>
      <c r="BAO81">
        <v>2.8433852195739751</v>
      </c>
      <c r="BAP81">
        <v>8.4313249588012695</v>
      </c>
      <c r="BAQ81">
        <v>14.86933612823486</v>
      </c>
      <c r="BAR81">
        <v>12.26163864135742</v>
      </c>
      <c r="BAS81">
        <v>5.3966875076293954</v>
      </c>
      <c r="BAT81">
        <v>15.13000011444092</v>
      </c>
      <c r="BAU81">
        <v>9.4392118453979492</v>
      </c>
      <c r="BAV81">
        <v>11.61262893676758</v>
      </c>
      <c r="BAW81">
        <v>6.0460176467895508</v>
      </c>
      <c r="BAX81">
        <v>2.75</v>
      </c>
      <c r="BAY81">
        <v>2.765896320343018</v>
      </c>
      <c r="BAZ81">
        <v>10.719058990478519</v>
      </c>
      <c r="BBA81">
        <v>5.4393677711486816</v>
      </c>
      <c r="BBB81">
        <v>14.214578628540041</v>
      </c>
      <c r="BBC81">
        <v>5.0113611221313477</v>
      </c>
      <c r="BBD81">
        <v>26.58137321472168</v>
      </c>
      <c r="BBE81">
        <v>19.88801383972168</v>
      </c>
      <c r="BBF81">
        <v>13.2907829284668</v>
      </c>
      <c r="BBG81">
        <v>8.25</v>
      </c>
      <c r="BBH81">
        <v>3.4821734428405762</v>
      </c>
      <c r="BBI81">
        <v>5.2577991485595703</v>
      </c>
      <c r="BBJ81">
        <v>11.07734298706055</v>
      </c>
      <c r="BBK81">
        <v>4.2573847770690918</v>
      </c>
      <c r="BBL81">
        <v>4.8609910011291504</v>
      </c>
      <c r="BBM81">
        <v>3.723244428634644</v>
      </c>
      <c r="BBN81">
        <v>7.85198974609375</v>
      </c>
      <c r="BBO81">
        <v>14.741573333740231</v>
      </c>
      <c r="BBP81">
        <v>9.7787227630615234</v>
      </c>
      <c r="BBQ81">
        <v>6.0799999237060547</v>
      </c>
      <c r="BBR81">
        <v>20.25740814208984</v>
      </c>
      <c r="BBS81">
        <v>8.4899082183837891</v>
      </c>
      <c r="BBT81">
        <v>11.15144157409668</v>
      </c>
      <c r="BBU81">
        <v>6.2617940902709961</v>
      </c>
      <c r="BBV81">
        <v>4.8165526390075684</v>
      </c>
      <c r="BBW81">
        <v>18.660493850708011</v>
      </c>
      <c r="BBX81">
        <v>4.9250884056091309</v>
      </c>
      <c r="BBY81">
        <v>16.18589019775391</v>
      </c>
      <c r="BBZ81">
        <v>21.897649765014648</v>
      </c>
      <c r="BCA81">
        <v>19.460264205932621</v>
      </c>
      <c r="BCB81">
        <v>3.9989748001098628</v>
      </c>
      <c r="BCC81">
        <v>3.311510562896729</v>
      </c>
      <c r="BCD81">
        <v>3.5713355541229248</v>
      </c>
      <c r="BCE81">
        <v>9.6398029327392578</v>
      </c>
      <c r="BCF81">
        <v>7.8338255882263184</v>
      </c>
      <c r="BCG81">
        <v>5.4892807006835938</v>
      </c>
      <c r="BCH81">
        <v>8.8599996566772461</v>
      </c>
      <c r="BCI81">
        <v>9.1499996185302734</v>
      </c>
      <c r="BCJ81">
        <v>10.784279823303221</v>
      </c>
      <c r="BCK81">
        <v>13.5</v>
      </c>
      <c r="BCL81">
        <v>9.2700004577636719</v>
      </c>
      <c r="BCM81">
        <v>8.5838813781738281</v>
      </c>
      <c r="BCN81">
        <v>5.886812686920166</v>
      </c>
      <c r="BCO81">
        <v>12.418049812316889</v>
      </c>
      <c r="BCP81">
        <v>16.033449172973629</v>
      </c>
      <c r="BCQ81">
        <v>19.360000610351559</v>
      </c>
      <c r="BCR81">
        <v>10.455949783325201</v>
      </c>
      <c r="BCS81">
        <v>11.18919467926025</v>
      </c>
      <c r="BCT81">
        <v>2.1796078681945801</v>
      </c>
      <c r="BCU81">
        <v>7.1829285621643066</v>
      </c>
      <c r="BCV81">
        <v>5.3664588928222656</v>
      </c>
      <c r="BCW81">
        <v>12.705563545227051</v>
      </c>
      <c r="BCX81">
        <v>18.632568359375</v>
      </c>
      <c r="BCY81">
        <v>15.455924987792971</v>
      </c>
      <c r="BCZ81">
        <v>6.6399998664855957</v>
      </c>
      <c r="BDA81">
        <v>7.449735164642334</v>
      </c>
      <c r="BDB81">
        <v>5.4574060440063477</v>
      </c>
      <c r="BDC81">
        <v>15.0776309967041</v>
      </c>
      <c r="BDD81">
        <v>13.782271385192869</v>
      </c>
      <c r="BDE81">
        <v>7.7159090042114258</v>
      </c>
      <c r="BDF81">
        <v>15.170000076293951</v>
      </c>
      <c r="BDG81">
        <v>5.8339071273803711</v>
      </c>
      <c r="BDH81">
        <v>8.2260532379150391</v>
      </c>
      <c r="BDI81">
        <v>8.8069000244140625</v>
      </c>
      <c r="BDJ81">
        <v>13.07139778137207</v>
      </c>
      <c r="BDK81">
        <v>11.526584625244141</v>
      </c>
      <c r="BDL81">
        <v>10.123396873474119</v>
      </c>
      <c r="BDM81">
        <v>8.8223934173583984</v>
      </c>
      <c r="BDN81">
        <v>39.678604125976563</v>
      </c>
      <c r="BDO81">
        <v>11.28400707244873</v>
      </c>
      <c r="BDP81">
        <v>7.1427211761474609</v>
      </c>
      <c r="BDQ81">
        <v>5.1881823539733887</v>
      </c>
      <c r="BDR81">
        <v>5.2100000381469727</v>
      </c>
      <c r="BDS81">
        <v>6.5694751739501953</v>
      </c>
      <c r="BDT81">
        <v>7.1222128868103027</v>
      </c>
      <c r="BDU81">
        <v>4.9937553405761719</v>
      </c>
      <c r="BDV81">
        <v>5.2627835273742676</v>
      </c>
      <c r="BDW81">
        <v>12.90829658508301</v>
      </c>
      <c r="BDX81">
        <v>7.0423316955566406</v>
      </c>
      <c r="BDY81">
        <v>5.880000114440918</v>
      </c>
      <c r="BDZ81">
        <v>5.9721035957336426</v>
      </c>
      <c r="BEA81">
        <v>10.983699798583981</v>
      </c>
      <c r="BEB81">
        <v>6.4375286102294922</v>
      </c>
      <c r="BEC81">
        <v>12.17546272277832</v>
      </c>
      <c r="BED81">
        <v>11.380679130554199</v>
      </c>
      <c r="BEE81">
        <v>19.42678070068359</v>
      </c>
      <c r="BEF81">
        <v>13.40794086456299</v>
      </c>
      <c r="BEG81">
        <v>21.79999923706055</v>
      </c>
      <c r="BEH81">
        <v>12.821480751037599</v>
      </c>
      <c r="BEI81">
        <v>8.7600002288818359</v>
      </c>
      <c r="BEJ81">
        <v>4.2652115821838379</v>
      </c>
      <c r="BEK81">
        <v>4.8652372360229492</v>
      </c>
      <c r="BEL81">
        <v>6.326563835144043</v>
      </c>
      <c r="BEM81">
        <v>7.4942488670349121</v>
      </c>
      <c r="BEN81">
        <v>8.0799999237060547</v>
      </c>
      <c r="BEO81">
        <v>8.324127197265625</v>
      </c>
      <c r="BEP81">
        <v>11.992709159851071</v>
      </c>
      <c r="BEQ81">
        <v>34.945362091064453</v>
      </c>
      <c r="BER81">
        <v>5.5895113945007324</v>
      </c>
      <c r="BES81">
        <v>4.2505478858947754</v>
      </c>
      <c r="BET81">
        <v>19.276607513427731</v>
      </c>
      <c r="BEU81">
        <v>31.07247161865234</v>
      </c>
      <c r="BEV81">
        <v>6.2083330154418954</v>
      </c>
      <c r="BEW81">
        <v>7.457007884979248</v>
      </c>
      <c r="BEX81">
        <v>4.1281099319458008</v>
      </c>
      <c r="BEY81">
        <v>49.619998931884773</v>
      </c>
      <c r="BEZ81">
        <v>15.641550064086911</v>
      </c>
      <c r="BFA81">
        <v>12.24824810028076</v>
      </c>
      <c r="BFB81">
        <v>8.9848575592041016</v>
      </c>
      <c r="BFC81">
        <v>5.643646240234375</v>
      </c>
      <c r="BFD81">
        <v>5.4322214126586914</v>
      </c>
      <c r="BFE81">
        <v>9.25</v>
      </c>
      <c r="BFF81">
        <v>14.4000244140625</v>
      </c>
      <c r="BFG81">
        <v>4.118523120880127</v>
      </c>
      <c r="BFH81">
        <v>5.2611141204833984</v>
      </c>
      <c r="BFI81">
        <v>9.7967138290405273</v>
      </c>
      <c r="BFJ81">
        <v>7.292384147644043</v>
      </c>
      <c r="BFK81">
        <v>7.7887048721313477</v>
      </c>
      <c r="BFL81">
        <v>34.810001373291023</v>
      </c>
      <c r="BFM81">
        <v>3.4862947463989258</v>
      </c>
      <c r="BFN81">
        <v>11.298722267150881</v>
      </c>
      <c r="BFO81">
        <v>8.8022804260253906</v>
      </c>
      <c r="BFP81">
        <v>8.6637439727783203</v>
      </c>
      <c r="BFQ81">
        <v>5.203681468963623</v>
      </c>
      <c r="BFR81">
        <v>33.864707946777337</v>
      </c>
      <c r="BFS81">
        <v>7.3513803482055664</v>
      </c>
      <c r="BFT81">
        <v>16.039096832275391</v>
      </c>
      <c r="BFU81">
        <v>9.088658332824707</v>
      </c>
      <c r="BFV81">
        <v>5.360076904296875</v>
      </c>
      <c r="BFW81">
        <v>9.7369747161865234</v>
      </c>
      <c r="BFX81">
        <v>7.4059967994689941</v>
      </c>
      <c r="BFY81">
        <v>7.965054988861084</v>
      </c>
      <c r="BFZ81">
        <v>15.75559616088867</v>
      </c>
      <c r="BGA81">
        <v>7.1629109382629386</v>
      </c>
      <c r="BGB81">
        <v>4.4980363845825204</v>
      </c>
      <c r="BGC81">
        <v>4.7344508171081543</v>
      </c>
      <c r="BGD81">
        <v>22.652532577514648</v>
      </c>
      <c r="BGE81">
        <v>6.8225979804992676</v>
      </c>
      <c r="BGF81">
        <v>6.7842707633972168</v>
      </c>
      <c r="BGG81">
        <v>19.526481628417969</v>
      </c>
      <c r="BGH81">
        <v>4.9359130859375</v>
      </c>
      <c r="BGI81">
        <v>8.9601058959960938</v>
      </c>
      <c r="BGJ81">
        <v>9.1890268325805664</v>
      </c>
      <c r="BGK81">
        <v>24.139999389648441</v>
      </c>
      <c r="BGL81">
        <v>2.203168392181396</v>
      </c>
      <c r="BGM81">
        <v>7.8934712409973136</v>
      </c>
      <c r="BGN81">
        <v>7.1117081642150879</v>
      </c>
      <c r="BGO81">
        <v>6.5678877830505371</v>
      </c>
      <c r="BGP81">
        <v>23.659318923950199</v>
      </c>
      <c r="BGQ81">
        <v>4.1366152763366699</v>
      </c>
      <c r="BGR81">
        <v>10.86333751678467</v>
      </c>
      <c r="BGS81">
        <v>13.460000038146971</v>
      </c>
      <c r="BGT81">
        <v>3.8813579082489009</v>
      </c>
      <c r="BGU81">
        <v>8.9017066955566406</v>
      </c>
      <c r="BGV81">
        <v>14.66832160949707</v>
      </c>
      <c r="BGW81">
        <v>240.78779602050781</v>
      </c>
      <c r="BGX81">
        <v>21.829999923706051</v>
      </c>
      <c r="BGY81">
        <v>15.615880012512211</v>
      </c>
      <c r="BGZ81">
        <v>8.296116828918457</v>
      </c>
      <c r="BHA81">
        <v>11.275773048400881</v>
      </c>
      <c r="BHB81">
        <v>12.958413124084471</v>
      </c>
      <c r="BHC81">
        <v>14.681118965148929</v>
      </c>
      <c r="BHD81">
        <v>3.2191958427429199</v>
      </c>
      <c r="BHE81">
        <v>11.76486968994141</v>
      </c>
      <c r="BHF81">
        <v>8.0834150314331055</v>
      </c>
      <c r="BHG81">
        <v>8.0862264633178711</v>
      </c>
      <c r="BHH81">
        <v>8.2580223083496094</v>
      </c>
      <c r="BHI81">
        <v>5.0441732406616211</v>
      </c>
      <c r="BHJ81">
        <v>23.617000579833981</v>
      </c>
      <c r="BHK81">
        <v>14.76346397399902</v>
      </c>
      <c r="BHL81">
        <v>6.7546820640563956</v>
      </c>
      <c r="BHM81">
        <v>11.560000419616699</v>
      </c>
      <c r="BHN81">
        <v>10.680000305175779</v>
      </c>
      <c r="BHO81">
        <v>7.9800000190734863</v>
      </c>
      <c r="BHP81">
        <v>15.53648471832275</v>
      </c>
      <c r="BHQ81">
        <v>7.3848857879638672</v>
      </c>
      <c r="BHR81">
        <v>3.6396603584289551</v>
      </c>
      <c r="BHS81">
        <v>16.28835296630859</v>
      </c>
      <c r="BHT81">
        <v>6.655421257019043</v>
      </c>
      <c r="BHU81">
        <v>17.516843795776371</v>
      </c>
      <c r="BHV81">
        <v>7.059999942779541</v>
      </c>
      <c r="BHW81">
        <v>10.81273937225342</v>
      </c>
      <c r="BHX81">
        <v>8.6394567489624023</v>
      </c>
      <c r="BHY81">
        <v>15.762942314147949</v>
      </c>
      <c r="BHZ81">
        <v>14.7977352142334</v>
      </c>
      <c r="BIA81">
        <v>4.7592096328735352</v>
      </c>
      <c r="BIB81">
        <v>10.889377593994141</v>
      </c>
      <c r="BIC81">
        <v>16.47684478759766</v>
      </c>
      <c r="BID81">
        <v>13.03318500518799</v>
      </c>
      <c r="BIE81">
        <v>27.22052001953125</v>
      </c>
      <c r="BIF81">
        <v>33.382591247558587</v>
      </c>
      <c r="BIG81">
        <v>21.288383483886719</v>
      </c>
      <c r="BIH81">
        <v>2.8801543712615971</v>
      </c>
      <c r="BII81">
        <v>5.5362896919250488</v>
      </c>
      <c r="BIJ81">
        <v>2.75977635383606</v>
      </c>
      <c r="BIK81">
        <v>18.03701019287109</v>
      </c>
      <c r="BIL81">
        <v>21.072927474975589</v>
      </c>
      <c r="BIM81">
        <v>6.3046894073486328</v>
      </c>
      <c r="BIN81">
        <v>17.070602416992191</v>
      </c>
      <c r="BIO81">
        <v>4.9882979393005371</v>
      </c>
      <c r="BIP81">
        <v>22.35000038146973</v>
      </c>
      <c r="BIQ81">
        <v>3.777440071105957</v>
      </c>
      <c r="BIR81">
        <v>3.8938722610473628</v>
      </c>
      <c r="BIS81">
        <v>13.689999580383301</v>
      </c>
      <c r="BIT81">
        <v>10.44881629943848</v>
      </c>
      <c r="BIU81">
        <v>3.029999971389771</v>
      </c>
      <c r="BIV81">
        <v>4.5773134231567383</v>
      </c>
      <c r="BIW81">
        <v>6.7762637138366699</v>
      </c>
      <c r="BIX81">
        <v>21.929937362670898</v>
      </c>
      <c r="BIY81">
        <v>13.120816230773929</v>
      </c>
      <c r="BIZ81">
        <v>4.285912036895752</v>
      </c>
      <c r="BJA81">
        <v>24.421335220336911</v>
      </c>
      <c r="BJB81">
        <v>8.6936483383178711</v>
      </c>
      <c r="BJC81">
        <v>8.9094171524047852</v>
      </c>
      <c r="BJD81">
        <v>10.32548809051514</v>
      </c>
      <c r="BJE81">
        <v>10.12088775634766</v>
      </c>
      <c r="BJF81">
        <v>24.098861694335941</v>
      </c>
      <c r="BJG81">
        <v>15.660250663757321</v>
      </c>
      <c r="BJH81">
        <v>3.1099998950958252</v>
      </c>
      <c r="BJI81">
        <v>4.6729288101196289</v>
      </c>
      <c r="BJJ81">
        <v>11.81348896026611</v>
      </c>
      <c r="BJK81">
        <v>9.1274385452270508</v>
      </c>
      <c r="BJL81">
        <v>24.933023452758789</v>
      </c>
      <c r="BJM81">
        <v>28.374076843261719</v>
      </c>
      <c r="BJN81">
        <v>4.523627758026123</v>
      </c>
      <c r="BJO81">
        <v>10.57517242431641</v>
      </c>
      <c r="BJP81">
        <v>5.6623420715332031</v>
      </c>
      <c r="BJQ81">
        <v>13.45713520050049</v>
      </c>
      <c r="BJR81">
        <v>16.290317535400391</v>
      </c>
      <c r="BJS81">
        <v>8.5013084411621094</v>
      </c>
      <c r="BJT81">
        <v>11.30000019073486</v>
      </c>
      <c r="BJU81">
        <v>5.119999885559082</v>
      </c>
      <c r="BJV81">
        <v>15.97000026702881</v>
      </c>
      <c r="BJW81">
        <v>7.0803990364074707</v>
      </c>
      <c r="BJX81">
        <v>37.942699432373047</v>
      </c>
      <c r="BJY81">
        <v>14.663784027099609</v>
      </c>
      <c r="BJZ81">
        <v>20.95999908447266</v>
      </c>
      <c r="BKA81">
        <v>8.0657310485839844</v>
      </c>
      <c r="BKB81">
        <v>8.7106113433837891</v>
      </c>
      <c r="BKC81">
        <v>15.49534797668457</v>
      </c>
      <c r="BKD81">
        <v>12.7122859954834</v>
      </c>
      <c r="BKE81">
        <v>10.801680564880369</v>
      </c>
      <c r="BKF81">
        <v>10.33683395385742</v>
      </c>
      <c r="BKG81">
        <v>5.5827112197875977</v>
      </c>
      <c r="BKH81">
        <v>24.503168106079102</v>
      </c>
      <c r="BKI81">
        <v>10.15016555786133</v>
      </c>
      <c r="BKJ81">
        <v>11.3816385269165</v>
      </c>
      <c r="BKK81">
        <v>12.378384590148929</v>
      </c>
      <c r="BKL81">
        <v>10.434750556945801</v>
      </c>
      <c r="BKM81">
        <v>19.870000839233398</v>
      </c>
      <c r="BKN81">
        <v>15.37156963348389</v>
      </c>
      <c r="BKO81">
        <v>6.1383709907531738</v>
      </c>
      <c r="BKP81">
        <v>13.866482734680179</v>
      </c>
      <c r="BKQ81">
        <v>18.250638961791989</v>
      </c>
      <c r="BKR81">
        <v>10.33106803894043</v>
      </c>
      <c r="BKS81">
        <v>15.69523239135742</v>
      </c>
      <c r="BKT81">
        <v>16.40757942199707</v>
      </c>
      <c r="BKU81">
        <v>10.04857730865479</v>
      </c>
      <c r="BKV81">
        <v>4.785862922668457</v>
      </c>
      <c r="BKW81">
        <v>9.5009336471557617</v>
      </c>
      <c r="BKX81">
        <v>8.630000114440918</v>
      </c>
      <c r="BKY81">
        <v>37.900001525878913</v>
      </c>
      <c r="BKZ81">
        <v>17.12485313415527</v>
      </c>
      <c r="BLA81">
        <v>13.87600517272949</v>
      </c>
      <c r="BLB81">
        <v>32.130561828613281</v>
      </c>
      <c r="BLC81">
        <v>12.2516975402832</v>
      </c>
      <c r="BLD81">
        <v>3.9300000667572021</v>
      </c>
      <c r="BLE81">
        <v>23.739748001098629</v>
      </c>
      <c r="BLF81">
        <v>10.744838714599609</v>
      </c>
      <c r="BLG81">
        <v>4.9290428161621094</v>
      </c>
      <c r="BLH81">
        <v>6.9660954475402832</v>
      </c>
      <c r="BLI81">
        <v>11.7538595199585</v>
      </c>
      <c r="BLJ81">
        <v>28.634042739868161</v>
      </c>
      <c r="BLK81">
        <v>11.95347309112549</v>
      </c>
      <c r="BLL81">
        <v>15.03750610351562</v>
      </c>
      <c r="BLM81">
        <v>7.2005987167358398</v>
      </c>
      <c r="BLN81">
        <v>4.5036211013793954</v>
      </c>
      <c r="BLO81">
        <v>18.20000076293945</v>
      </c>
      <c r="BLP81">
        <v>6.3656387329101563</v>
      </c>
      <c r="BLQ81">
        <v>13.5976676940918</v>
      </c>
      <c r="BLR81">
        <v>32.25</v>
      </c>
      <c r="BLS81">
        <v>7.3636088371276864</v>
      </c>
      <c r="BLT81">
        <v>7.0355753898620614</v>
      </c>
      <c r="BLU81">
        <v>4.8803305625915527</v>
      </c>
      <c r="BLV81">
        <v>9.4364681243896484</v>
      </c>
      <c r="BLW81">
        <v>16.530000686645511</v>
      </c>
      <c r="BLX81">
        <v>17.497137069702148</v>
      </c>
      <c r="BLY81">
        <v>47.459999084472663</v>
      </c>
      <c r="BLZ81">
        <v>6.0095000267028809</v>
      </c>
      <c r="BMA81">
        <v>26.329999923706051</v>
      </c>
      <c r="BMB81">
        <v>8.1140346527099609</v>
      </c>
      <c r="BMC81">
        <v>6.1874165534973136</v>
      </c>
      <c r="BMD81">
        <v>26.30352783203125</v>
      </c>
      <c r="BME81">
        <v>13.91453742980957</v>
      </c>
      <c r="BMF81">
        <v>5.5097904205322266</v>
      </c>
      <c r="BMG81">
        <v>21.132461547851559</v>
      </c>
      <c r="BMH81">
        <v>7.7797374725341797</v>
      </c>
      <c r="BMI81">
        <v>3.6400001049041748</v>
      </c>
      <c r="BMJ81">
        <v>14.80000019073486</v>
      </c>
      <c r="BMK81">
        <v>6.871950626373291</v>
      </c>
      <c r="BML81">
        <v>38.356986999511719</v>
      </c>
      <c r="BMM81">
        <v>16.89999961853027</v>
      </c>
      <c r="BMN81">
        <v>30.730173110961911</v>
      </c>
      <c r="BMO81">
        <v>5.9000000953674316</v>
      </c>
      <c r="BMP81">
        <v>24.75361251831055</v>
      </c>
      <c r="BMQ81">
        <v>21.384469985961911</v>
      </c>
      <c r="BMR81">
        <v>11.596699714660639</v>
      </c>
      <c r="BMS81">
        <v>5.2495465278625488</v>
      </c>
      <c r="BMT81">
        <v>5.4114861488342294</v>
      </c>
      <c r="BMU81">
        <v>15.79555130004883</v>
      </c>
      <c r="BMV81">
        <v>8.0799999237060547</v>
      </c>
      <c r="BMW81">
        <v>4.7319808006286621</v>
      </c>
      <c r="BMX81">
        <v>8.5284013748168945</v>
      </c>
      <c r="BMY81">
        <v>6.5733819007873544</v>
      </c>
      <c r="BMZ81">
        <v>10.173446655273439</v>
      </c>
      <c r="BNA81">
        <v>8.2415323257446289</v>
      </c>
      <c r="BNB81">
        <v>12.52000045776367</v>
      </c>
      <c r="BNC81">
        <v>19.72081184387207</v>
      </c>
      <c r="BND81">
        <v>7.228297233581543</v>
      </c>
      <c r="BNE81">
        <v>4.8231139183044434</v>
      </c>
      <c r="BNF81">
        <v>18.513795852661129</v>
      </c>
      <c r="BNG81">
        <v>7.7323646545410156</v>
      </c>
      <c r="BNH81">
        <v>6.0067825317382813</v>
      </c>
      <c r="BNI81">
        <v>17.389999389648441</v>
      </c>
      <c r="BNJ81">
        <v>7.380000114440918</v>
      </c>
      <c r="BNK81">
        <v>5.2295756340026864</v>
      </c>
      <c r="BNL81">
        <v>3.2764699459075932</v>
      </c>
      <c r="BNM81">
        <v>5.3000001907348633</v>
      </c>
      <c r="BNN81">
        <v>9.440587043762207</v>
      </c>
      <c r="BNO81">
        <v>9.4841108322143555</v>
      </c>
      <c r="BNP81">
        <v>18.55830192565918</v>
      </c>
      <c r="BNQ81">
        <v>14.44171714782715</v>
      </c>
      <c r="BNR81">
        <v>7.2291994094848633</v>
      </c>
      <c r="BNS81">
        <v>5.4308042526245117</v>
      </c>
      <c r="BNT81">
        <v>7.9771418571472168</v>
      </c>
      <c r="BNU81">
        <v>14.60000038146973</v>
      </c>
      <c r="BNV81">
        <v>13.59152984619141</v>
      </c>
      <c r="BNW81">
        <v>8.8340415954589844</v>
      </c>
      <c r="BNX81">
        <v>10.6188850402832</v>
      </c>
      <c r="BNY81">
        <v>6.3281183242797852</v>
      </c>
      <c r="BNZ81">
        <v>16.05294227600098</v>
      </c>
      <c r="BOA81">
        <v>3.5260989665985112</v>
      </c>
      <c r="BOB81">
        <v>11.549014091491699</v>
      </c>
      <c r="BOC81">
        <v>7.3199038505554199</v>
      </c>
      <c r="BOD81">
        <v>4.0229806900024414</v>
      </c>
      <c r="BOE81">
        <v>6.130000114440918</v>
      </c>
      <c r="BOF81">
        <v>24.188934326171879</v>
      </c>
      <c r="BOG81">
        <v>10.88724899291992</v>
      </c>
      <c r="BOH81">
        <v>7.4343352317810059</v>
      </c>
      <c r="BOI81">
        <v>23.620000839233398</v>
      </c>
      <c r="BOJ81">
        <v>13.13269138336182</v>
      </c>
      <c r="BOK81">
        <v>6.1100001335144043</v>
      </c>
      <c r="BOL81">
        <v>18.815475463867191</v>
      </c>
      <c r="BOM81">
        <v>37.351963043212891</v>
      </c>
      <c r="BON81">
        <v>6.552605152130127</v>
      </c>
      <c r="BOO81">
        <v>29.94814300537109</v>
      </c>
      <c r="BOP81">
        <v>7.1300115585327148</v>
      </c>
      <c r="BOQ81">
        <v>10.66330051422119</v>
      </c>
      <c r="BOR81">
        <v>8.5093622207641602</v>
      </c>
      <c r="BOS81">
        <v>5.1499342918395996</v>
      </c>
      <c r="BOT81">
        <v>7.142331600189209</v>
      </c>
      <c r="BOU81">
        <v>22.045980453491211</v>
      </c>
      <c r="BOV81">
        <v>19.407306671142582</v>
      </c>
      <c r="BOW81">
        <v>10.5500373840332</v>
      </c>
      <c r="BOX81">
        <v>24.420000076293949</v>
      </c>
      <c r="BOY81">
        <v>10.72999954223633</v>
      </c>
      <c r="BOZ81">
        <v>16.559999465942379</v>
      </c>
      <c r="BPA81">
        <v>18.971427917480469</v>
      </c>
      <c r="BPB81">
        <v>15.47807502746582</v>
      </c>
      <c r="BPC81">
        <v>14.696403503417971</v>
      </c>
      <c r="BPD81">
        <v>14.63814735412598</v>
      </c>
      <c r="BPE81">
        <v>8.0409927368164063</v>
      </c>
      <c r="BPF81">
        <v>4.0736842155456543</v>
      </c>
      <c r="BPG81">
        <v>11.69999980926514</v>
      </c>
      <c r="BPH81">
        <v>12.28268432617188</v>
      </c>
      <c r="BPI81">
        <v>5.363593578338623</v>
      </c>
      <c r="BPJ81">
        <v>2.8646306991577148</v>
      </c>
      <c r="BPK81">
        <v>22.426601409912109</v>
      </c>
      <c r="BPL81">
        <v>9.0322504043579102</v>
      </c>
      <c r="BPM81">
        <v>26.919855117797852</v>
      </c>
      <c r="BPN81">
        <v>7.9409193992614746</v>
      </c>
      <c r="BPO81">
        <v>7.3426251411437988</v>
      </c>
      <c r="BPP81">
        <v>3.6834671497344971</v>
      </c>
      <c r="BPQ81">
        <v>7.685971736907959</v>
      </c>
      <c r="BPR81">
        <v>5.5199999809265137</v>
      </c>
      <c r="BPS81">
        <v>23.428571701049801</v>
      </c>
      <c r="BPT81">
        <v>5.0967087745666504</v>
      </c>
      <c r="BPU81">
        <v>2.5537409782409668</v>
      </c>
      <c r="BPV81">
        <v>11.85000038146973</v>
      </c>
      <c r="BPW81">
        <v>11.168723106384279</v>
      </c>
      <c r="BPX81">
        <v>5.1613249778747559</v>
      </c>
      <c r="BPY81">
        <v>9.1000003814697266</v>
      </c>
      <c r="BPZ81">
        <v>4.765251636505127</v>
      </c>
      <c r="BQA81">
        <v>7.5939898490905762</v>
      </c>
      <c r="BQB81">
        <v>10.88708400726318</v>
      </c>
      <c r="BQC81">
        <v>18.780437469482418</v>
      </c>
      <c r="BQD81">
        <v>8.2401971817016602</v>
      </c>
      <c r="BQE81">
        <v>8.8000001907348633</v>
      </c>
      <c r="BQF81">
        <v>14.88000011444092</v>
      </c>
      <c r="BQG81">
        <v>2.265871524810791</v>
      </c>
      <c r="BQH81">
        <v>13.13956451416016</v>
      </c>
      <c r="BQI81">
        <v>5.5766215324401864</v>
      </c>
      <c r="BQJ81">
        <v>5.2769231796264648</v>
      </c>
      <c r="BQK81">
        <v>6.7407217025756836</v>
      </c>
      <c r="BQL81">
        <v>10.40565776824951</v>
      </c>
      <c r="BQM81">
        <v>7.0199999809265137</v>
      </c>
      <c r="BQN81">
        <v>6.1188616752624512</v>
      </c>
      <c r="BQO81">
        <v>15.38000011444092</v>
      </c>
      <c r="BQP81">
        <v>35.773941040039063</v>
      </c>
      <c r="BQQ81">
        <v>6.5697102546691886</v>
      </c>
      <c r="BQR81">
        <v>7.859321117401123</v>
      </c>
      <c r="BQS81">
        <v>9.2899999618530273</v>
      </c>
      <c r="BQT81">
        <v>14.11999988555908</v>
      </c>
      <c r="BQU81">
        <v>6.2580475807189941</v>
      </c>
      <c r="BQV81">
        <v>8.479609489440918</v>
      </c>
      <c r="BQW81">
        <v>17.434759140014648</v>
      </c>
      <c r="BQX81">
        <v>12.537600517272949</v>
      </c>
      <c r="BQY81">
        <v>5.7953534126281738</v>
      </c>
      <c r="BQZ81">
        <v>11.260185241699221</v>
      </c>
      <c r="BRA81">
        <v>9.9949789047241211</v>
      </c>
      <c r="BRB81">
        <v>12.91349411010742</v>
      </c>
      <c r="BRC81">
        <v>16.744550704956051</v>
      </c>
      <c r="BRD81">
        <v>13.744524002075201</v>
      </c>
      <c r="BRE81">
        <v>18.61430740356445</v>
      </c>
      <c r="BRF81">
        <v>13.41221237182617</v>
      </c>
      <c r="BRG81">
        <v>12.44446849822998</v>
      </c>
      <c r="BRH81">
        <v>3.9187359809875488</v>
      </c>
      <c r="BRI81">
        <v>14.0378532409668</v>
      </c>
      <c r="BRJ81">
        <v>13.72999954223633</v>
      </c>
      <c r="BRK81">
        <v>6.679999828338623</v>
      </c>
      <c r="BRL81">
        <v>7.0374407768249512</v>
      </c>
      <c r="BRM81">
        <v>8.3723573684692383</v>
      </c>
      <c r="BRN81">
        <v>33.090000152587891</v>
      </c>
      <c r="BRO81">
        <v>12.346823692321779</v>
      </c>
      <c r="BRP81">
        <v>19.828678131103519</v>
      </c>
      <c r="BRQ81">
        <v>14.29531097412109</v>
      </c>
      <c r="BRR81">
        <v>3.8501262664794922</v>
      </c>
      <c r="BRS81">
        <v>7.3974313735961914</v>
      </c>
      <c r="BRT81">
        <v>31.83969688415527</v>
      </c>
      <c r="BRU81">
        <v>16.64529991149902</v>
      </c>
      <c r="BRV81">
        <v>8.6676263809204102</v>
      </c>
      <c r="BRW81">
        <v>14.51506423950195</v>
      </c>
      <c r="BRX81">
        <v>9.5</v>
      </c>
      <c r="BRY81">
        <v>14.97957801818848</v>
      </c>
      <c r="BRZ81">
        <v>13.41293525695801</v>
      </c>
      <c r="BSA81">
        <v>2.9084575176239009</v>
      </c>
      <c r="BSB81">
        <v>11.64461040496826</v>
      </c>
      <c r="BSC81">
        <v>12.11482524871826</v>
      </c>
      <c r="BSD81">
        <v>7.3400001525878906</v>
      </c>
      <c r="BSE81">
        <v>13.98895835876465</v>
      </c>
      <c r="BSF81">
        <v>5.1873812675476074</v>
      </c>
      <c r="BSG81">
        <v>7.3654055595397949</v>
      </c>
      <c r="BSH81">
        <v>4.5900001525878906</v>
      </c>
      <c r="BSI81">
        <v>12.376213073730471</v>
      </c>
      <c r="BSJ81">
        <v>6.6957898139953613</v>
      </c>
      <c r="BSK81">
        <v>7.78289794921875</v>
      </c>
      <c r="BSL81">
        <v>9.9971590042114258</v>
      </c>
      <c r="BSM81">
        <v>28.440000534057621</v>
      </c>
      <c r="BSN81">
        <v>7.380000114440918</v>
      </c>
      <c r="BSO81">
        <v>7.2332983016967773</v>
      </c>
      <c r="BSP81">
        <v>9.6455879211425781</v>
      </c>
      <c r="BSQ81">
        <v>5.1371669769287109</v>
      </c>
      <c r="BSR81">
        <v>8.5900001525878906</v>
      </c>
      <c r="BSS81">
        <v>16.866645812988281</v>
      </c>
      <c r="BST81">
        <v>10.06292629241943</v>
      </c>
      <c r="BSU81">
        <v>12.96286678314209</v>
      </c>
      <c r="BSV81">
        <v>5.5413088798522949</v>
      </c>
      <c r="BSW81">
        <v>13.14486885070801</v>
      </c>
      <c r="BSX81">
        <v>5.0637698173522949</v>
      </c>
      <c r="BSY81">
        <v>12.01376533508301</v>
      </c>
      <c r="BSZ81">
        <v>13.564999580383301</v>
      </c>
      <c r="BTA81">
        <v>36.526725769042969</v>
      </c>
      <c r="BTB81">
        <v>10.872164726257321</v>
      </c>
      <c r="BTC81">
        <v>19.5702018737793</v>
      </c>
      <c r="BTD81">
        <v>10.931582450866699</v>
      </c>
      <c r="BTE81">
        <v>16.233793258666989</v>
      </c>
      <c r="BTF81">
        <v>9.7410755157470703</v>
      </c>
      <c r="BTG81">
        <v>9.7416248321533203</v>
      </c>
      <c r="BTH81">
        <v>16.32861328125</v>
      </c>
      <c r="BTI81">
        <v>10.55033016204834</v>
      </c>
      <c r="BTJ81">
        <v>11.02320384979248</v>
      </c>
      <c r="BTK81">
        <v>10.420000076293951</v>
      </c>
      <c r="BTL81">
        <v>15.89000034332275</v>
      </c>
      <c r="BTM81">
        <v>5.0457978248596191</v>
      </c>
      <c r="BTN81">
        <v>12.60379219055176</v>
      </c>
      <c r="BTO81">
        <v>3.416731595993042</v>
      </c>
      <c r="BTP81">
        <v>11.62543296813965</v>
      </c>
      <c r="BTQ81">
        <v>11.146218299865721</v>
      </c>
      <c r="BTR81">
        <v>5.6554560661315918</v>
      </c>
      <c r="BTS81">
        <v>4.0493602752685547</v>
      </c>
      <c r="BTT81">
        <v>5.2464795112609863</v>
      </c>
      <c r="BTU81">
        <v>6.6123204231262207</v>
      </c>
      <c r="BTV81">
        <v>26.57373046875</v>
      </c>
      <c r="BTW81">
        <v>4.6550278663635254</v>
      </c>
      <c r="BTX81">
        <v>22.189018249511719</v>
      </c>
      <c r="BTY81">
        <v>7.6529221534729004</v>
      </c>
      <c r="BTZ81">
        <v>4.9129047393798828</v>
      </c>
      <c r="BUA81">
        <v>10.897965431213381</v>
      </c>
      <c r="BUB81">
        <v>5.6254177093505859</v>
      </c>
      <c r="BUC81">
        <v>9.3546600341796875</v>
      </c>
      <c r="BUD81">
        <v>12.989376068115231</v>
      </c>
      <c r="BUE81">
        <v>9.3022241592407227</v>
      </c>
      <c r="BUF81">
        <v>9.755000114440918</v>
      </c>
      <c r="BUG81">
        <v>43.950569152832031</v>
      </c>
      <c r="BUH81">
        <v>13.68357467651367</v>
      </c>
      <c r="BUI81">
        <v>16.074996948242191</v>
      </c>
      <c r="BUJ81">
        <v>8.1348752975463867</v>
      </c>
      <c r="BUK81">
        <v>4.9489903450012207</v>
      </c>
      <c r="BUL81">
        <v>7.7287230491638184</v>
      </c>
      <c r="BUM81">
        <v>12.610000610351561</v>
      </c>
      <c r="BUN81">
        <v>2.6398029327392578</v>
      </c>
      <c r="BUO81">
        <v>4.8499999046325684</v>
      </c>
      <c r="BUP81">
        <v>8.2604579925537109</v>
      </c>
      <c r="BUQ81">
        <v>3.1201696395874019</v>
      </c>
      <c r="BUR81">
        <v>2.7899999618530269</v>
      </c>
      <c r="BUS81">
        <v>4.6217231750488281</v>
      </c>
      <c r="BUT81">
        <v>9.3877010345458984</v>
      </c>
      <c r="BUU81">
        <v>5.0353207588195801</v>
      </c>
      <c r="BUV81">
        <v>5.4308371543884277</v>
      </c>
      <c r="BUW81">
        <v>5.0842323303222656</v>
      </c>
      <c r="BUX81">
        <v>5.4661812782287598</v>
      </c>
      <c r="BUY81">
        <v>3.5421738624572749</v>
      </c>
      <c r="BUZ81">
        <v>4.3187427520751953</v>
      </c>
      <c r="BVA81">
        <v>4.3238682746887207</v>
      </c>
      <c r="BVB81">
        <v>5.4200220108032227</v>
      </c>
      <c r="BVC81">
        <v>45.653335571289063</v>
      </c>
      <c r="BVD81">
        <v>7.3350963592529297</v>
      </c>
      <c r="BVE81">
        <v>10.79437828063965</v>
      </c>
      <c r="BVF81">
        <v>3.4025201797485352</v>
      </c>
      <c r="BVG81">
        <v>23.67115592956543</v>
      </c>
      <c r="BVH81">
        <v>9.7518634796142578</v>
      </c>
      <c r="BVI81">
        <v>14.905575752258301</v>
      </c>
      <c r="BVJ81">
        <v>4.3634157180786133</v>
      </c>
      <c r="BVK81">
        <v>6.2423672676086426</v>
      </c>
      <c r="BVL81">
        <v>5.3769536018371582</v>
      </c>
      <c r="BVM81">
        <v>5.5399999618530273</v>
      </c>
      <c r="BVN81">
        <v>3.791232824325562</v>
      </c>
      <c r="BVO81">
        <v>6.5178771018981934</v>
      </c>
      <c r="BVP81">
        <v>11.666017532348629</v>
      </c>
      <c r="BVQ81">
        <v>9.8464078903198242</v>
      </c>
      <c r="BVR81">
        <v>4.9911308288574219</v>
      </c>
      <c r="BVS81">
        <v>6.2460613250732422</v>
      </c>
      <c r="BVT81">
        <v>8.3691005706787109</v>
      </c>
      <c r="BVU81">
        <v>11.41751098632812</v>
      </c>
      <c r="BVV81">
        <v>5.6788196563720703</v>
      </c>
      <c r="BVW81">
        <v>8.492680549621582</v>
      </c>
      <c r="BVX81">
        <v>5.4200177192687988</v>
      </c>
      <c r="BVY81">
        <v>12.68925189971924</v>
      </c>
      <c r="BVZ81">
        <v>5.8154444694519043</v>
      </c>
      <c r="BWA81">
        <v>5.468935489654541</v>
      </c>
      <c r="BWB81">
        <v>10.38977146148682</v>
      </c>
      <c r="BWC81">
        <v>5.0949597358703613</v>
      </c>
      <c r="BWD81">
        <v>9.3826913833618164</v>
      </c>
      <c r="BWE81">
        <v>3.6983847618103032</v>
      </c>
      <c r="BWF81">
        <v>23.482620239257809</v>
      </c>
      <c r="BWG81">
        <v>8.4804153442382813</v>
      </c>
      <c r="BWH81">
        <v>5.8524632453918457</v>
      </c>
      <c r="BWI81">
        <v>16.076719284057621</v>
      </c>
      <c r="BWJ81">
        <v>3.14510178565979</v>
      </c>
      <c r="BWK81">
        <v>5.0287213325500488</v>
      </c>
      <c r="BWL81">
        <v>8.6920785903930664</v>
      </c>
      <c r="BWM81">
        <v>3.964328289031982</v>
      </c>
      <c r="BWN81">
        <v>9.3635673522949219</v>
      </c>
      <c r="BWO81">
        <v>8.7121047973632813</v>
      </c>
      <c r="BWP81">
        <v>8.6633195877075195</v>
      </c>
      <c r="BWQ81">
        <v>14.608906745910639</v>
      </c>
      <c r="BWR81">
        <v>2.3499999046325679</v>
      </c>
      <c r="BWS81">
        <v>2.3145236968994141</v>
      </c>
      <c r="BWT81">
        <v>11.30339241027832</v>
      </c>
      <c r="BWU81">
        <v>27.873977661132809</v>
      </c>
      <c r="BWV81">
        <v>3.9562375545501709</v>
      </c>
      <c r="BWW81">
        <v>3.8437507152557369</v>
      </c>
      <c r="BWX81">
        <v>36.156261444091797</v>
      </c>
      <c r="BWY81">
        <v>5.5949649810791016</v>
      </c>
      <c r="BWZ81">
        <v>12.19256114959717</v>
      </c>
      <c r="BXA81">
        <v>12.545000076293951</v>
      </c>
      <c r="BXB81">
        <v>5.6602168083190918</v>
      </c>
      <c r="BXC81">
        <v>7.2389435768127441</v>
      </c>
      <c r="BXD81">
        <v>3.5424494743347168</v>
      </c>
      <c r="BXE81">
        <v>6.7460460662841797</v>
      </c>
      <c r="BXF81">
        <v>3.2073268890380859</v>
      </c>
      <c r="BXG81">
        <v>6.2107200622558594</v>
      </c>
      <c r="BXH81">
        <v>2.6275298595428471</v>
      </c>
      <c r="BXI81">
        <v>9.5299997329711914</v>
      </c>
      <c r="BXJ81">
        <v>10.284255027771</v>
      </c>
      <c r="BXK81">
        <v>15.001588821411129</v>
      </c>
      <c r="BXL81">
        <v>12.405919075012211</v>
      </c>
      <c r="BXM81">
        <v>12.250998497009279</v>
      </c>
      <c r="BXN81">
        <v>3.630083560943604</v>
      </c>
      <c r="BXO81">
        <v>10.81747531890869</v>
      </c>
      <c r="BXP81">
        <v>4.3000001907348633</v>
      </c>
      <c r="BXQ81">
        <v>22.50905609130859</v>
      </c>
      <c r="BXR81">
        <v>16.335004806518551</v>
      </c>
      <c r="BXS81">
        <v>6.0124359130859384</v>
      </c>
      <c r="BXT81">
        <v>5.9575839042663574</v>
      </c>
      <c r="BXU81">
        <v>3.6040101051330571</v>
      </c>
      <c r="BXV81">
        <v>20.157121658325199</v>
      </c>
      <c r="BXW81">
        <v>7.4407534599304199</v>
      </c>
      <c r="BXX81">
        <v>2.735177755355835</v>
      </c>
      <c r="BXY81">
        <v>4.0597100257873544</v>
      </c>
      <c r="BXZ81">
        <v>3.2798681259155269</v>
      </c>
      <c r="BYA81">
        <v>5.7300968170166016</v>
      </c>
      <c r="BYB81">
        <v>8.6544475555419922</v>
      </c>
      <c r="BYC81">
        <v>3.8700301647186279</v>
      </c>
      <c r="BYD81">
        <v>15.650118827819821</v>
      </c>
      <c r="BYE81">
        <v>12.765180587768549</v>
      </c>
      <c r="BYF81">
        <v>6.5901093482971191</v>
      </c>
      <c r="BYG81">
        <v>7.2430505752563477</v>
      </c>
      <c r="BYH81">
        <v>5.82965087890625</v>
      </c>
      <c r="BYI81">
        <v>7.9262213706970206</v>
      </c>
      <c r="BYJ81">
        <v>7.9808506965637207</v>
      </c>
      <c r="BYK81">
        <v>8.4495697021484375</v>
      </c>
      <c r="BYL81">
        <v>3.266604900360107</v>
      </c>
      <c r="BYM81">
        <v>16.326383590698239</v>
      </c>
      <c r="BYN81">
        <v>5.3057985305786133</v>
      </c>
      <c r="BYO81">
        <v>12.69999980926514</v>
      </c>
      <c r="BYP81">
        <v>39.499687194824219</v>
      </c>
      <c r="BYQ81">
        <v>10.577334403991699</v>
      </c>
      <c r="BYR81">
        <v>10.319484710693359</v>
      </c>
      <c r="BYS81">
        <v>12.650468826293951</v>
      </c>
      <c r="BYT81">
        <v>2.783528327941895</v>
      </c>
      <c r="BYU81">
        <v>6.8047480583190918</v>
      </c>
      <c r="BYV81">
        <v>4.286107063293457</v>
      </c>
      <c r="BYW81">
        <v>3.9516797065734859</v>
      </c>
      <c r="BYX81">
        <v>16.776655197143551</v>
      </c>
      <c r="BYY81">
        <v>2.4169666767120361</v>
      </c>
      <c r="BYZ81">
        <v>9.9545459747314453</v>
      </c>
      <c r="BZA81">
        <v>21.319425582885739</v>
      </c>
      <c r="BZB81">
        <v>9.3687515258789063</v>
      </c>
      <c r="BZC81">
        <v>4.8229355812072754</v>
      </c>
      <c r="BZD81">
        <v>2.9271612167358398</v>
      </c>
      <c r="BZE81">
        <v>7.5289607048034668</v>
      </c>
      <c r="BZF81">
        <v>6.3960857391357422</v>
      </c>
      <c r="BZG81">
        <v>5.5105862617492676</v>
      </c>
      <c r="BZH81">
        <v>4.4461531639099121</v>
      </c>
      <c r="BZI81">
        <v>9.1576156616210938</v>
      </c>
      <c r="BZJ81">
        <v>4.1809401512145996</v>
      </c>
      <c r="BZK81">
        <v>4.067594051361084</v>
      </c>
      <c r="BZL81">
        <v>3.5640931129455571</v>
      </c>
      <c r="BZM81">
        <v>7.3250236511230469</v>
      </c>
      <c r="BZN81">
        <v>7.4949722290039063</v>
      </c>
      <c r="BZO81">
        <v>9.1581315994262695</v>
      </c>
      <c r="BZP81">
        <v>12.208096504211429</v>
      </c>
      <c r="BZQ81">
        <v>6.3485493659973136</v>
      </c>
      <c r="BZR81">
        <v>2.4751558303833008</v>
      </c>
      <c r="BZS81">
        <v>6.4032182693481454</v>
      </c>
      <c r="BZT81">
        <v>3.598711252212524</v>
      </c>
      <c r="BZU81">
        <v>3.9663844108581539</v>
      </c>
      <c r="BZV81">
        <v>3.67188572883606</v>
      </c>
      <c r="BZW81">
        <v>4.6755571365356454</v>
      </c>
      <c r="BZX81">
        <v>9.0699024200439453</v>
      </c>
      <c r="BZY81">
        <v>17.579219818115231</v>
      </c>
      <c r="BZZ81">
        <v>16.7987060546875</v>
      </c>
      <c r="CAA81">
        <v>5.8121647834777832</v>
      </c>
      <c r="CAB81">
        <v>21.023967742919918</v>
      </c>
      <c r="CAC81">
        <v>19.648466110229489</v>
      </c>
      <c r="CAD81">
        <v>21.856599807739261</v>
      </c>
      <c r="CAE81">
        <v>16.949251174926761</v>
      </c>
      <c r="CAF81">
        <v>13.561079978942869</v>
      </c>
      <c r="CAG81">
        <v>9.9859752655029297</v>
      </c>
      <c r="CAH81">
        <v>10.234232902526861</v>
      </c>
      <c r="CAI81">
        <v>9.7295799255371094</v>
      </c>
      <c r="CAJ81">
        <v>12.175710678100589</v>
      </c>
      <c r="CAK81">
        <v>15.23082447052002</v>
      </c>
      <c r="CAL81">
        <v>8.8373184204101563</v>
      </c>
      <c r="CAM81">
        <v>18.316911697387699</v>
      </c>
      <c r="CAN81">
        <v>22.91940879821777</v>
      </c>
      <c r="CAO81">
        <v>13.891951560974119</v>
      </c>
      <c r="CAP81">
        <v>21.168439865112301</v>
      </c>
      <c r="CAQ81">
        <v>11.94149589538574</v>
      </c>
      <c r="CAR81">
        <v>11.62152099609375</v>
      </c>
      <c r="CAS81">
        <v>33.300559997558587</v>
      </c>
      <c r="CAT81">
        <v>8.8231983184814453</v>
      </c>
      <c r="CAU81">
        <v>14.57934665679932</v>
      </c>
      <c r="CAV81">
        <v>2.3542771339416499</v>
      </c>
      <c r="CAW81">
        <v>14.20011043548584</v>
      </c>
      <c r="CAX81">
        <v>5.7783203125</v>
      </c>
      <c r="CAY81">
        <v>19.260757446289059</v>
      </c>
      <c r="CAZ81">
        <v>9.3254795074462891</v>
      </c>
      <c r="CBA81">
        <v>15.724668502807621</v>
      </c>
      <c r="CBB81">
        <v>11.95899486541748</v>
      </c>
      <c r="CBC81">
        <v>15.62489032745361</v>
      </c>
      <c r="CBD81">
        <v>12.527224540710449</v>
      </c>
      <c r="CBE81">
        <v>15.26876258850098</v>
      </c>
      <c r="CBF81">
        <v>8.1643152236938477</v>
      </c>
      <c r="CBG81">
        <v>11.913008689880369</v>
      </c>
      <c r="CBH81">
        <v>6.285886287689209</v>
      </c>
      <c r="CBI81">
        <v>9.7995967864990234</v>
      </c>
      <c r="CBJ81">
        <v>14.4558219909668</v>
      </c>
      <c r="CBK81">
        <v>8.0129270553588867</v>
      </c>
      <c r="CBL81">
        <v>22.363649368286129</v>
      </c>
      <c r="CBM81">
        <v>13.16610145568848</v>
      </c>
      <c r="CBN81">
        <v>16.422468185424801</v>
      </c>
      <c r="CBO81">
        <v>19.14176177978516</v>
      </c>
      <c r="CBP81">
        <v>37.012954711914063</v>
      </c>
      <c r="CBQ81">
        <v>9.8659076690673828</v>
      </c>
      <c r="CBR81">
        <v>7.6777381896972656</v>
      </c>
      <c r="CBS81">
        <v>9.6685419082641602</v>
      </c>
      <c r="CBT81">
        <v>30.241802215576168</v>
      </c>
      <c r="CBU81">
        <v>12.86000442504883</v>
      </c>
      <c r="CBV81">
        <v>16.732515335083011</v>
      </c>
      <c r="CBW81">
        <v>6.1847715377807617</v>
      </c>
      <c r="CBX81">
        <v>17.577260971069339</v>
      </c>
      <c r="CBY81">
        <v>16.640388488769531</v>
      </c>
      <c r="CBZ81">
        <v>21.82437896728516</v>
      </c>
      <c r="CCA81">
        <v>23.150314331054691</v>
      </c>
      <c r="CCB81">
        <v>19.22661209106445</v>
      </c>
      <c r="CCC81">
        <v>15.39009380340576</v>
      </c>
      <c r="CCD81">
        <v>8.9077596664428711</v>
      </c>
      <c r="CCE81">
        <v>8.4448127746582031</v>
      </c>
      <c r="CCF81">
        <v>13.95742607116699</v>
      </c>
      <c r="CCG81">
        <v>21.46298789978027</v>
      </c>
      <c r="CCH81">
        <v>8.0642328262329102</v>
      </c>
      <c r="CCI81">
        <v>26.246280670166019</v>
      </c>
      <c r="CCJ81">
        <v>14.349687576293951</v>
      </c>
      <c r="CCK81">
        <v>21.692937850952148</v>
      </c>
      <c r="CCL81">
        <v>11.11712551116943</v>
      </c>
      <c r="CCM81">
        <v>14.337217330932621</v>
      </c>
      <c r="CCN81">
        <v>39.999485015869141</v>
      </c>
      <c r="CCO81">
        <v>19.394926071166989</v>
      </c>
      <c r="CCP81">
        <v>11.502047538757321</v>
      </c>
      <c r="CCQ81">
        <v>18.95389366149902</v>
      </c>
      <c r="CCR81">
        <v>22.70940017700195</v>
      </c>
      <c r="CCS81">
        <v>20.089090347290039</v>
      </c>
      <c r="CCT81">
        <v>9.4128580093383789</v>
      </c>
      <c r="CCU81">
        <v>8.9025077819824219</v>
      </c>
      <c r="CCV81">
        <v>32.024124145507813</v>
      </c>
      <c r="CCW81">
        <v>23.17149543762207</v>
      </c>
      <c r="CCX81">
        <v>9.1468324661254883</v>
      </c>
      <c r="CCY81">
        <v>17.297077178955082</v>
      </c>
      <c r="CCZ81">
        <v>5.7568717002868652</v>
      </c>
      <c r="CDA81">
        <v>7.4292526245117188</v>
      </c>
      <c r="CDB81">
        <v>12.03287315368652</v>
      </c>
      <c r="CDC81">
        <v>16.569038391113281</v>
      </c>
      <c r="CDD81">
        <v>14.04095554351807</v>
      </c>
      <c r="CDE81">
        <v>12.86423301696777</v>
      </c>
      <c r="CDF81">
        <v>12.47437572479248</v>
      </c>
      <c r="CDG81">
        <v>8.7577657699584961</v>
      </c>
      <c r="CDH81">
        <v>22.578899383544918</v>
      </c>
      <c r="CDI81">
        <v>24.97258186340332</v>
      </c>
      <c r="CDJ81">
        <v>7.7896184921264648</v>
      </c>
      <c r="CDK81">
        <v>15.52816677093506</v>
      </c>
      <c r="CDL81">
        <v>22.150075912475589</v>
      </c>
      <c r="CDM81">
        <v>14.511758804321291</v>
      </c>
      <c r="CDN81">
        <v>15.51589775085449</v>
      </c>
      <c r="CDO81">
        <v>18.45352745056152</v>
      </c>
      <c r="CDP81">
        <v>53.832355499267578</v>
      </c>
      <c r="CDQ81">
        <v>6.0974545478820801</v>
      </c>
      <c r="CDR81">
        <v>10.954630851745611</v>
      </c>
      <c r="CDS81">
        <v>23.403861999511719</v>
      </c>
      <c r="CDT81">
        <v>24.94304275512695</v>
      </c>
      <c r="CDU81">
        <v>8.5694656372070313</v>
      </c>
      <c r="CDV81">
        <v>24.808773040771481</v>
      </c>
      <c r="CDW81">
        <v>5.2706522941589364</v>
      </c>
      <c r="CDX81">
        <v>20.30375862121582</v>
      </c>
      <c r="CDY81">
        <v>14.3589334487915</v>
      </c>
      <c r="CDZ81">
        <v>6.3528914451599121</v>
      </c>
      <c r="CEA81">
        <v>15.80032157897949</v>
      </c>
      <c r="CEB81">
        <v>9.8054122924804688</v>
      </c>
      <c r="CEC81">
        <v>19.122758865356449</v>
      </c>
      <c r="CED81">
        <v>19.15283203125</v>
      </c>
      <c r="CEE81">
        <v>18.802810668945309</v>
      </c>
      <c r="CEF81">
        <v>7.1758790016174316</v>
      </c>
      <c r="CEG81">
        <v>32.172714233398438</v>
      </c>
      <c r="CEH81">
        <v>19.333286285400391</v>
      </c>
      <c r="CEI81">
        <v>15.03223323822021</v>
      </c>
      <c r="CEJ81">
        <v>19.400390625</v>
      </c>
      <c r="CEK81">
        <v>18.14089202880859</v>
      </c>
      <c r="CEL81">
        <v>12.0930290222168</v>
      </c>
      <c r="CEM81">
        <v>26.3078498840332</v>
      </c>
      <c r="CEN81">
        <v>5.9791417121887207</v>
      </c>
      <c r="CEO81">
        <v>14.724947929382321</v>
      </c>
      <c r="CEP81">
        <v>18.544914245605469</v>
      </c>
      <c r="CEQ81">
        <v>20.634468078613281</v>
      </c>
      <c r="CER81">
        <v>3.141043901443481</v>
      </c>
      <c r="CES81">
        <v>11.771927833557131</v>
      </c>
      <c r="CET81">
        <v>15.313607215881349</v>
      </c>
      <c r="CEU81">
        <v>14.4154167175293</v>
      </c>
      <c r="CEV81">
        <v>0.71553397178649902</v>
      </c>
      <c r="CEW81">
        <v>0.6117815375328064</v>
      </c>
      <c r="CEX81">
        <v>0.60239624977111816</v>
      </c>
      <c r="CEY81">
        <v>1.75</v>
      </c>
      <c r="CEZ81">
        <v>1.780525684356689</v>
      </c>
      <c r="CFA81">
        <v>0.68500000238418579</v>
      </c>
      <c r="CFB81">
        <v>0.77511715888977051</v>
      </c>
      <c r="CFC81">
        <v>0.94541865587234497</v>
      </c>
      <c r="CFD81">
        <v>0.5767408013343811</v>
      </c>
      <c r="CFE81">
        <v>0.91664087772369385</v>
      </c>
      <c r="CFF81">
        <v>1.3725601434707639</v>
      </c>
      <c r="CFG81">
        <v>0.88002884387969971</v>
      </c>
      <c r="CFH81">
        <v>1.2398016452789311</v>
      </c>
      <c r="CFI81">
        <v>2.8544032573699951</v>
      </c>
      <c r="CFJ81">
        <v>0.95632082223892212</v>
      </c>
      <c r="CFK81">
        <v>0.69483673572540283</v>
      </c>
      <c r="CFL81">
        <v>0.57162749767303467</v>
      </c>
      <c r="CFM81">
        <v>0.76515096426010132</v>
      </c>
      <c r="CFN81">
        <v>0.60699999332427979</v>
      </c>
      <c r="CFO81">
        <v>1.6006783246994021</v>
      </c>
      <c r="CFP81">
        <v>1.2996096611022949</v>
      </c>
      <c r="CFQ81">
        <v>1.0770000219345091</v>
      </c>
      <c r="CFR81">
        <v>2.1129336357116699</v>
      </c>
      <c r="CFS81">
        <v>0.43955764174461359</v>
      </c>
      <c r="CFT81">
        <v>1.026000022888184</v>
      </c>
      <c r="CFU81">
        <v>1.1110296249389651</v>
      </c>
      <c r="CFV81">
        <v>3.4919612407684331</v>
      </c>
      <c r="CFW81">
        <v>0.73664963245391846</v>
      </c>
      <c r="CFX81">
        <v>1.731922030448914</v>
      </c>
      <c r="CFY81">
        <v>0.2414644509553909</v>
      </c>
      <c r="CFZ81">
        <v>0.52100002765655518</v>
      </c>
      <c r="CGA81">
        <v>0.52799999713897705</v>
      </c>
      <c r="CGB81">
        <v>2.2060000896453862</v>
      </c>
      <c r="CGC81">
        <v>0.80674761533737183</v>
      </c>
      <c r="CGD81">
        <v>0.60664349794387817</v>
      </c>
      <c r="CGE81">
        <v>1.077979564666748</v>
      </c>
      <c r="CGF81">
        <v>1.299283385276794</v>
      </c>
      <c r="CGG81">
        <v>0.57689511775970459</v>
      </c>
      <c r="CGH81">
        <v>0.54000002145767212</v>
      </c>
      <c r="CGI81">
        <v>0.39043053984642029</v>
      </c>
      <c r="CGJ81">
        <v>0.518912672996521</v>
      </c>
      <c r="CGK81">
        <v>0.51739621162414551</v>
      </c>
      <c r="CGL81">
        <v>1.4140000343322749</v>
      </c>
      <c r="CGM81">
        <v>23.341449737548832</v>
      </c>
      <c r="CGN81">
        <v>8.7361135482788086</v>
      </c>
      <c r="CGO81">
        <v>17.754837036132809</v>
      </c>
      <c r="CGP81">
        <v>16.174032211303711</v>
      </c>
      <c r="CGQ81">
        <v>11.27412700653076</v>
      </c>
      <c r="CGR81">
        <v>9.905095100402832</v>
      </c>
      <c r="CGS81">
        <v>20.21829986572266</v>
      </c>
      <c r="CGT81">
        <v>4.9379901885986328</v>
      </c>
      <c r="CGU81">
        <v>8.7985897064208984</v>
      </c>
      <c r="CGV81">
        <v>20.930000305175781</v>
      </c>
      <c r="CGW81">
        <v>20.10996055603027</v>
      </c>
      <c r="CGX81">
        <v>5.2593932151794434</v>
      </c>
      <c r="CGY81">
        <v>10.34328079223633</v>
      </c>
      <c r="CGZ81">
        <v>15.91044330596924</v>
      </c>
      <c r="CHA81">
        <v>3.6479377746582031</v>
      </c>
      <c r="CHB81">
        <v>14.79892539978027</v>
      </c>
      <c r="CHC81">
        <v>21.218496322631839</v>
      </c>
      <c r="CHD81">
        <v>12.238761901855471</v>
      </c>
      <c r="CHE81">
        <v>11.57240009307861</v>
      </c>
      <c r="CHF81">
        <v>15.894570350646971</v>
      </c>
      <c r="CHG81">
        <v>7.215874195098877</v>
      </c>
      <c r="CHH81">
        <v>8.1999998092651367</v>
      </c>
      <c r="CHI81">
        <v>27.314126968383789</v>
      </c>
      <c r="CHJ81">
        <v>14.993782043457029</v>
      </c>
      <c r="CHK81">
        <v>4.6249475479125977</v>
      </c>
      <c r="CHL81">
        <v>13.96173763275146</v>
      </c>
      <c r="CHM81">
        <v>13.989999771118161</v>
      </c>
      <c r="CHN81">
        <v>14.929409027099609</v>
      </c>
      <c r="CHO81">
        <v>25.928962707519531</v>
      </c>
      <c r="CHP81">
        <v>18.2307014465332</v>
      </c>
      <c r="CHQ81">
        <v>77.50390625</v>
      </c>
      <c r="CHR81">
        <v>10.04939651489258</v>
      </c>
      <c r="CHS81">
        <v>6.9878277778625488</v>
      </c>
      <c r="CHT81">
        <v>20.242919921875</v>
      </c>
      <c r="CHU81">
        <v>27.962917327880859</v>
      </c>
      <c r="CHV81">
        <v>7.1063723564147949</v>
      </c>
      <c r="CHW81">
        <v>8.3141727447509766</v>
      </c>
      <c r="CHX81">
        <v>8.9241914749145508</v>
      </c>
      <c r="CHY81">
        <v>21.451641082763668</v>
      </c>
      <c r="CHZ81">
        <v>15.347280502319339</v>
      </c>
      <c r="CIA81">
        <v>8.4348011016845703</v>
      </c>
      <c r="CIB81">
        <v>17.804988861083981</v>
      </c>
      <c r="CIC81">
        <v>11.42457485198975</v>
      </c>
      <c r="CID81">
        <v>11.287838935852051</v>
      </c>
      <c r="CIE81">
        <v>5.9552922248840332</v>
      </c>
      <c r="CIF81">
        <v>22.91212272644043</v>
      </c>
      <c r="CIG81">
        <v>14.07510471343994</v>
      </c>
      <c r="CIH81">
        <v>18.45000076293945</v>
      </c>
      <c r="CII81">
        <v>22.789144515991211</v>
      </c>
      <c r="CIJ81">
        <v>15.49532890319824</v>
      </c>
      <c r="CIK81">
        <v>11.82388305664062</v>
      </c>
      <c r="CIL81">
        <v>18.286579132080082</v>
      </c>
      <c r="CIM81">
        <v>15.465958595275881</v>
      </c>
      <c r="CIN81">
        <v>10.50665760040283</v>
      </c>
      <c r="CIO81">
        <v>10.863033294677731</v>
      </c>
      <c r="CIP81">
        <v>6.3054823875427246</v>
      </c>
      <c r="CIQ81">
        <v>22.323837280273441</v>
      </c>
      <c r="CIR81">
        <v>6.4088144302368164</v>
      </c>
      <c r="CIS81">
        <v>17.281023025512699</v>
      </c>
      <c r="CIT81">
        <v>13.58555793762207</v>
      </c>
      <c r="CIU81">
        <v>6.8663949966430664</v>
      </c>
      <c r="CIV81">
        <v>5.368567943572998</v>
      </c>
      <c r="CIW81">
        <v>17.782474517822269</v>
      </c>
      <c r="CIX81">
        <v>30.122976303100589</v>
      </c>
      <c r="CIY81">
        <v>16.121807098388668</v>
      </c>
      <c r="CIZ81">
        <v>9</v>
      </c>
      <c r="CJA81">
        <v>13.787900924682621</v>
      </c>
      <c r="CJB81">
        <v>22.655698776245121</v>
      </c>
      <c r="CJC81">
        <v>10.24849891662598</v>
      </c>
      <c r="CJD81">
        <v>17.646602630615231</v>
      </c>
      <c r="CJE81">
        <v>10.88967132568359</v>
      </c>
      <c r="CJF81">
        <v>17.841815948486332</v>
      </c>
      <c r="CJG81">
        <v>16.136627197265621</v>
      </c>
      <c r="CJH81">
        <v>8.9946651458740234</v>
      </c>
      <c r="CJI81">
        <v>8.8900003433227539</v>
      </c>
      <c r="CJJ81">
        <v>19.562021255493161</v>
      </c>
      <c r="CJK81">
        <v>5.2597055435180664</v>
      </c>
      <c r="CJL81">
        <v>8.8720579147338867</v>
      </c>
      <c r="CJM81">
        <v>11.350273132324221</v>
      </c>
      <c r="CJN81">
        <v>32.228584289550781</v>
      </c>
      <c r="CJO81">
        <v>11.09375</v>
      </c>
      <c r="CJP81">
        <v>3.9369246959686279</v>
      </c>
      <c r="CJQ81">
        <v>5.7261934280395508</v>
      </c>
      <c r="CJR81">
        <v>6.516852855682373</v>
      </c>
      <c r="CJS81">
        <v>12.20026969909668</v>
      </c>
      <c r="CJT81">
        <v>28.743837356567379</v>
      </c>
      <c r="CJU81">
        <v>6.554114818572998</v>
      </c>
      <c r="CJV81">
        <v>10.83446216583252</v>
      </c>
      <c r="CJW81">
        <v>17.440910339355469</v>
      </c>
      <c r="CJX81">
        <v>28.855363845825199</v>
      </c>
      <c r="CJY81">
        <v>9.0022506713867188</v>
      </c>
      <c r="CJZ81">
        <v>7.5155963897705078</v>
      </c>
      <c r="CKA81">
        <v>38.905498504638672</v>
      </c>
      <c r="CKB81">
        <v>21.52719688415527</v>
      </c>
      <c r="CKC81">
        <v>7.2208671569824219</v>
      </c>
      <c r="CKD81">
        <v>11.5049934387207</v>
      </c>
      <c r="CKE81">
        <v>7.8401575088500977</v>
      </c>
      <c r="CKF81">
        <v>14.095607757568359</v>
      </c>
      <c r="CKG81">
        <v>5.7899408340454102</v>
      </c>
      <c r="CKH81">
        <v>8.8594379425048828</v>
      </c>
      <c r="CKI81">
        <v>41.490974426269531</v>
      </c>
      <c r="CKJ81">
        <v>5.4374065399169922</v>
      </c>
      <c r="CKK81">
        <v>5.559999942779541</v>
      </c>
      <c r="CKL81">
        <v>13.16293144226074</v>
      </c>
      <c r="CKM81">
        <v>41.843158721923828</v>
      </c>
      <c r="CKN81">
        <v>14.674001693725589</v>
      </c>
      <c r="CKO81">
        <v>16.399812698364261</v>
      </c>
      <c r="CKP81">
        <v>7.5715408325195313</v>
      </c>
      <c r="CKQ81">
        <v>7.8914189338684082</v>
      </c>
      <c r="CKR81">
        <v>15.62533664703369</v>
      </c>
      <c r="CKS81">
        <v>16.405826568603519</v>
      </c>
      <c r="CKT81">
        <v>11.04723453521729</v>
      </c>
      <c r="CKU81">
        <v>9.7586650848388672</v>
      </c>
      <c r="CKV81">
        <v>9.1982393264770508</v>
      </c>
      <c r="CKW81">
        <v>7.9867339134216309</v>
      </c>
      <c r="CKX81">
        <v>11.664157867431641</v>
      </c>
      <c r="CKY81">
        <v>10.959085464477541</v>
      </c>
      <c r="CKZ81">
        <v>12.078227043151861</v>
      </c>
      <c r="CLA81">
        <v>15.34827327728271</v>
      </c>
      <c r="CLB81">
        <v>6.181739330291748</v>
      </c>
      <c r="CLC81">
        <v>6.5887942314147949</v>
      </c>
      <c r="CLD81">
        <v>15.346945762634279</v>
      </c>
      <c r="CLE81">
        <v>9.9756441116333008</v>
      </c>
      <c r="CLF81">
        <v>8.2896652221679688</v>
      </c>
      <c r="CLG81">
        <v>16.754156112670898</v>
      </c>
      <c r="CLH81">
        <v>24.408151626586911</v>
      </c>
      <c r="CLI81">
        <v>6.3572392463684082</v>
      </c>
      <c r="CLJ81">
        <v>20.096843719482418</v>
      </c>
      <c r="CLK81">
        <v>8.5726146697998047</v>
      </c>
      <c r="CLL81">
        <v>7.2976837158203116</v>
      </c>
      <c r="CLM81">
        <v>14.479649543762211</v>
      </c>
      <c r="CLN81">
        <v>18.50715255737305</v>
      </c>
      <c r="CLO81">
        <v>24.72853851318359</v>
      </c>
      <c r="CLP81">
        <v>11.135007858276371</v>
      </c>
      <c r="CLQ81">
        <v>13.30000019073486</v>
      </c>
      <c r="CLR81">
        <v>15.06508827209473</v>
      </c>
      <c r="CLS81">
        <v>6.9838557243347168</v>
      </c>
      <c r="CLT81">
        <v>12.81769943237305</v>
      </c>
      <c r="CLU81">
        <v>14.816935539245611</v>
      </c>
      <c r="CLV81">
        <v>12.34142017364502</v>
      </c>
      <c r="CLW81">
        <v>19.901300430297852</v>
      </c>
      <c r="CLX81">
        <v>11.0845947265625</v>
      </c>
      <c r="CLY81">
        <v>13.517237663269039</v>
      </c>
      <c r="CLZ81">
        <v>7.5273981094360352</v>
      </c>
      <c r="CMA81">
        <v>16.36159706115723</v>
      </c>
      <c r="CMB81">
        <v>8.3565607070922852</v>
      </c>
      <c r="CMC81">
        <v>13.232682228088381</v>
      </c>
      <c r="CMD81">
        <v>12.394392967224119</v>
      </c>
      <c r="CME81">
        <v>7.6511592864990234</v>
      </c>
      <c r="CMF81">
        <v>14.495760917663571</v>
      </c>
      <c r="CMG81">
        <v>14.04296875</v>
      </c>
      <c r="CMH81">
        <v>22.172365188598629</v>
      </c>
      <c r="CMI81">
        <v>24.57485389709473</v>
      </c>
      <c r="CMJ81">
        <v>11.866928100585939</v>
      </c>
      <c r="CMK81">
        <v>7.9018373489379883</v>
      </c>
      <c r="CML81">
        <v>10.81016159057617</v>
      </c>
      <c r="CMM81">
        <v>15.45962429046631</v>
      </c>
      <c r="CMN81">
        <v>14.317001342773439</v>
      </c>
      <c r="CMO81">
        <v>24.73305702209473</v>
      </c>
      <c r="CMP81">
        <v>13.68499183654785</v>
      </c>
      <c r="CMQ81">
        <v>13.66534996032715</v>
      </c>
      <c r="CMR81">
        <v>17.97197341918945</v>
      </c>
      <c r="CMS81">
        <v>6.9970149993896484</v>
      </c>
      <c r="CMT81">
        <v>16.125362396240231</v>
      </c>
      <c r="CMU81">
        <v>11.981326103210449</v>
      </c>
      <c r="CMV81">
        <v>8.6239223480224609</v>
      </c>
      <c r="CMW81">
        <v>8.2686929702758789</v>
      </c>
      <c r="CMX81">
        <v>9.2731351852416992</v>
      </c>
      <c r="CMY81">
        <v>6.9477782249450684</v>
      </c>
      <c r="CMZ81">
        <v>6.2796125411987296</v>
      </c>
      <c r="CNA81">
        <v>9.2619314193725586</v>
      </c>
      <c r="CNB81">
        <v>11.37761116027832</v>
      </c>
      <c r="CNC81">
        <v>17.55183219909668</v>
      </c>
      <c r="CND81">
        <v>6.0017638206481934</v>
      </c>
      <c r="CNE81">
        <v>2.2827703952789311</v>
      </c>
      <c r="CNF81">
        <v>15.67152118682861</v>
      </c>
      <c r="CNG81">
        <v>16.84743690490723</v>
      </c>
      <c r="CNH81">
        <v>6.5873823165893546</v>
      </c>
      <c r="CNI81">
        <v>10.821115493774411</v>
      </c>
      <c r="CNJ81">
        <v>29.83377838134766</v>
      </c>
      <c r="CNK81">
        <v>14.63443088531494</v>
      </c>
      <c r="CNL81">
        <v>8.1853818893432617</v>
      </c>
      <c r="CNM81">
        <v>6.0263681411743164</v>
      </c>
      <c r="CNN81">
        <v>15.421030044555661</v>
      </c>
      <c r="CNO81">
        <v>16.929624557495121</v>
      </c>
      <c r="CNP81">
        <v>6.1277341842651367</v>
      </c>
      <c r="CNQ81">
        <v>6.5137066841125488</v>
      </c>
      <c r="CNR81">
        <v>18.705078125</v>
      </c>
      <c r="CNS81">
        <v>8.185765266418457</v>
      </c>
      <c r="CNT81">
        <v>6.5308084487915039</v>
      </c>
      <c r="CNU81">
        <v>24.785055160522461</v>
      </c>
      <c r="CNV81">
        <v>16.503244400024411</v>
      </c>
      <c r="CNW81">
        <v>13.9891414642334</v>
      </c>
      <c r="CNX81">
        <v>9.7918634414672852</v>
      </c>
      <c r="CNY81">
        <v>12.42943286895752</v>
      </c>
      <c r="CNZ81">
        <v>15.28777027130127</v>
      </c>
      <c r="COA81">
        <v>25.60466194152832</v>
      </c>
      <c r="COB81">
        <v>8.0824155807495117</v>
      </c>
      <c r="COC81">
        <v>12.76655387878418</v>
      </c>
      <c r="COD81">
        <v>16.112419128417969</v>
      </c>
      <c r="COE81">
        <v>11.57610988616943</v>
      </c>
      <c r="COF81">
        <v>7.4994149208068848</v>
      </c>
      <c r="COG81">
        <v>10.18166351318359</v>
      </c>
      <c r="COH81">
        <v>5.0812215805053711</v>
      </c>
      <c r="COI81">
        <v>13.393351554870611</v>
      </c>
      <c r="COJ81">
        <v>11.6789436340332</v>
      </c>
      <c r="COK81">
        <v>34.222282409667969</v>
      </c>
      <c r="COL81">
        <v>15.075637817382811</v>
      </c>
      <c r="COM81">
        <v>24.588630676269531</v>
      </c>
      <c r="CON81">
        <v>26.027585983276371</v>
      </c>
      <c r="COO81">
        <v>12.62509155273438</v>
      </c>
      <c r="COP81">
        <v>7.0227975845336914</v>
      </c>
      <c r="COQ81">
        <v>22.566169738769531</v>
      </c>
      <c r="COR81">
        <v>8.8466911315917969</v>
      </c>
      <c r="COS81">
        <v>16.230228424072269</v>
      </c>
      <c r="COT81">
        <v>15.369106292724609</v>
      </c>
      <c r="COU81">
        <v>7.0582399368286133</v>
      </c>
      <c r="COV81">
        <v>15.48305034637451</v>
      </c>
      <c r="COW81">
        <v>9.4968948364257813</v>
      </c>
      <c r="COX81">
        <v>24.29262733459473</v>
      </c>
      <c r="COY81">
        <v>9.5257577896118164</v>
      </c>
      <c r="COZ81">
        <v>15.553041458129879</v>
      </c>
      <c r="CPA81">
        <v>22.680685043334961</v>
      </c>
      <c r="CPB81">
        <v>5.6721096038818359</v>
      </c>
      <c r="CPC81">
        <v>41.387439727783203</v>
      </c>
      <c r="CPD81">
        <v>7.965141773223877</v>
      </c>
      <c r="CPE81">
        <v>14.06435489654541</v>
      </c>
      <c r="CPF81">
        <v>8.1975831985473633</v>
      </c>
      <c r="CPG81">
        <v>18.442287445068359</v>
      </c>
      <c r="CPH81">
        <v>14.194966316223139</v>
      </c>
      <c r="CPI81">
        <v>32.103622436523438</v>
      </c>
      <c r="CPJ81">
        <v>22.37825775146484</v>
      </c>
      <c r="CPK81">
        <v>20.538330078125</v>
      </c>
      <c r="CPL81">
        <v>8.5900001525878906</v>
      </c>
      <c r="CPM81">
        <v>17.882766723632809</v>
      </c>
      <c r="CPN81">
        <v>10.94338989257812</v>
      </c>
      <c r="CPO81">
        <v>26.701934814453121</v>
      </c>
      <c r="CPP81">
        <v>12.250053405761721</v>
      </c>
      <c r="CPQ81">
        <v>22.384822845458981</v>
      </c>
      <c r="CPR81">
        <v>8.5790157318115234</v>
      </c>
      <c r="CPS81">
        <v>20.10917854309082</v>
      </c>
      <c r="CPT81">
        <v>8.3809785842895508</v>
      </c>
      <c r="CPU81">
        <v>7.663022518157959</v>
      </c>
      <c r="CPV81">
        <v>14.892578125</v>
      </c>
      <c r="CPW81">
        <v>10.99121761322021</v>
      </c>
      <c r="CPX81">
        <v>4.4115538597106934</v>
      </c>
      <c r="CPY81">
        <v>8.1951456069946289</v>
      </c>
      <c r="CPZ81">
        <v>8.2587528228759766</v>
      </c>
      <c r="CQA81">
        <v>9.759800910949707</v>
      </c>
      <c r="CQB81">
        <v>9.514897346496582</v>
      </c>
      <c r="CQC81">
        <v>14.37777709960938</v>
      </c>
      <c r="CQD81">
        <v>12.20750522613525</v>
      </c>
      <c r="CQE81">
        <v>12.366744995117189</v>
      </c>
      <c r="CQF81">
        <v>14.988533973693849</v>
      </c>
      <c r="CQG81">
        <v>22.940000534057621</v>
      </c>
      <c r="CQH81">
        <v>23.07758712768555</v>
      </c>
      <c r="CQI81">
        <v>15.710000038146971</v>
      </c>
      <c r="CQJ81">
        <v>18.78947830200195</v>
      </c>
      <c r="CQK81">
        <v>9.2608118057250977</v>
      </c>
      <c r="CQL81">
        <v>8.8639640808105469</v>
      </c>
      <c r="CQM81">
        <v>13.787100791931151</v>
      </c>
      <c r="CQN81">
        <v>7.6877522468566886</v>
      </c>
      <c r="CQO81">
        <v>14.821492195129389</v>
      </c>
      <c r="CQP81">
        <v>14.580662727355961</v>
      </c>
      <c r="CQQ81">
        <v>13.88328647613525</v>
      </c>
      <c r="CQR81">
        <v>32.319446563720703</v>
      </c>
      <c r="CQS81">
        <v>9.4573335647583008</v>
      </c>
      <c r="CQT81">
        <v>23.36434173583984</v>
      </c>
      <c r="CQU81">
        <v>8.1320114135742188</v>
      </c>
      <c r="CQV81">
        <v>10.909951210021971</v>
      </c>
      <c r="CQW81">
        <v>10.19317722320557</v>
      </c>
      <c r="CQX81">
        <v>15.725324630737299</v>
      </c>
      <c r="CQY81">
        <v>12.634830474853519</v>
      </c>
      <c r="CQZ81">
        <v>36.608016967773438</v>
      </c>
      <c r="CRA81">
        <v>15.08322143554688</v>
      </c>
      <c r="CRB81">
        <v>9.5890541076660156</v>
      </c>
      <c r="CRC81">
        <v>23.69292068481445</v>
      </c>
      <c r="CRD81">
        <v>8.1104249954223633</v>
      </c>
      <c r="CRE81">
        <v>16.979282379150391</v>
      </c>
      <c r="CRF81">
        <v>36.089107513427727</v>
      </c>
      <c r="CRG81">
        <v>34.7310791015625</v>
      </c>
      <c r="CRH81">
        <v>18.131988525390621</v>
      </c>
      <c r="CRI81">
        <v>13.516758918762211</v>
      </c>
      <c r="CRJ81">
        <v>14.01901245117188</v>
      </c>
      <c r="CRK81">
        <v>18.978168487548832</v>
      </c>
      <c r="CRL81">
        <v>8.3500003814697266</v>
      </c>
      <c r="CRM81">
        <v>28.32221603393555</v>
      </c>
      <c r="CRN81">
        <v>4.0491476058959961</v>
      </c>
      <c r="CRO81">
        <v>7.3520827293395996</v>
      </c>
      <c r="CRP81">
        <v>12.062985420227051</v>
      </c>
      <c r="CRQ81">
        <v>20.280841827392582</v>
      </c>
      <c r="CRR81">
        <v>16.62919807434082</v>
      </c>
      <c r="CRS81">
        <v>8.7486095428466797</v>
      </c>
      <c r="CRT81">
        <v>13.841635704040529</v>
      </c>
      <c r="CRU81">
        <v>14.124626159667971</v>
      </c>
      <c r="CRV81">
        <v>18.95000076293945</v>
      </c>
      <c r="CRW81">
        <v>23.844316482543949</v>
      </c>
      <c r="CRX81">
        <v>11.544131278991699</v>
      </c>
      <c r="CRY81">
        <v>6.8413739204406738</v>
      </c>
      <c r="CRZ81">
        <v>13.344681739807131</v>
      </c>
      <c r="CSA81">
        <v>9.9758777618408203</v>
      </c>
      <c r="CSB81">
        <v>8.442500114440918</v>
      </c>
      <c r="CSC81">
        <v>6.1232657432556152</v>
      </c>
      <c r="CSD81">
        <v>32.910129547119141</v>
      </c>
      <c r="CSE81">
        <v>16.606809616088871</v>
      </c>
      <c r="CSF81">
        <v>8.8221778869628906</v>
      </c>
      <c r="CSG81">
        <v>15.019467353820801</v>
      </c>
      <c r="CSH81">
        <v>11.340522766113279</v>
      </c>
      <c r="CSI81">
        <v>22.293886184692379</v>
      </c>
      <c r="CSJ81">
        <v>10.1729850769043</v>
      </c>
      <c r="CSK81">
        <v>23.451601028442379</v>
      </c>
      <c r="CSL81">
        <v>25.286373138427731</v>
      </c>
      <c r="CSM81">
        <v>9.2212896347045898</v>
      </c>
      <c r="CSN81">
        <v>24.121038436889648</v>
      </c>
      <c r="CSO81">
        <v>16.908779144287109</v>
      </c>
      <c r="CSP81">
        <v>15.059842109680179</v>
      </c>
      <c r="CSQ81">
        <v>6.8335590362548828</v>
      </c>
      <c r="CSR81">
        <v>18.150070190429691</v>
      </c>
      <c r="CSS81">
        <v>16.1900749206543</v>
      </c>
      <c r="CST81">
        <v>13.321463584899901</v>
      </c>
      <c r="CSU81">
        <v>15.18718242645264</v>
      </c>
      <c r="CSV81">
        <v>17.622238159179691</v>
      </c>
      <c r="CSW81">
        <v>12.560991287231451</v>
      </c>
      <c r="CSX81">
        <v>6.4829673767089844</v>
      </c>
      <c r="CSY81">
        <v>10.689127922058111</v>
      </c>
      <c r="CSZ81">
        <v>7.8880753517150879</v>
      </c>
      <c r="CTA81">
        <v>19.794734954833981</v>
      </c>
      <c r="CTB81">
        <v>11.124192237854</v>
      </c>
      <c r="CTC81">
        <v>14.74555683135986</v>
      </c>
      <c r="CTD81">
        <v>17.5172004699707</v>
      </c>
      <c r="CTE81">
        <v>26.396232604980469</v>
      </c>
      <c r="CTF81">
        <v>7.5205578804016113</v>
      </c>
      <c r="CTG81">
        <v>18.64999961853027</v>
      </c>
      <c r="CTH81">
        <v>24.06887245178223</v>
      </c>
      <c r="CTI81">
        <v>4.6106805801391602</v>
      </c>
      <c r="CTJ81">
        <v>10.75663471221924</v>
      </c>
      <c r="CTK81">
        <v>18.560770034790039</v>
      </c>
      <c r="CTL81">
        <v>28.20000076293945</v>
      </c>
      <c r="CTM81">
        <v>15.536783218383791</v>
      </c>
      <c r="CTN81">
        <v>22.19580078125</v>
      </c>
      <c r="CTO81">
        <v>19.28447151184082</v>
      </c>
      <c r="CTP81">
        <v>11.1494197845459</v>
      </c>
      <c r="CTQ81">
        <v>25.671030044555661</v>
      </c>
      <c r="CTR81">
        <v>22.865522384643551</v>
      </c>
      <c r="CTS81">
        <v>19.04265022277832</v>
      </c>
      <c r="CTT81">
        <v>5.1489973068237296</v>
      </c>
      <c r="CTU81">
        <v>14.58948230743408</v>
      </c>
      <c r="CTV81">
        <v>16.184049606323239</v>
      </c>
      <c r="CTW81">
        <v>19.667745590209961</v>
      </c>
      <c r="CTX81">
        <v>6.2084426879882813</v>
      </c>
      <c r="CTY81">
        <v>7.2212114334106454</v>
      </c>
      <c r="CTZ81">
        <v>15.56497287750244</v>
      </c>
      <c r="CUA81">
        <v>28.86833572387695</v>
      </c>
      <c r="CUB81">
        <v>21.982639312744141</v>
      </c>
      <c r="CUC81">
        <v>45.226486206054688</v>
      </c>
      <c r="CUD81">
        <v>17.302640914916989</v>
      </c>
      <c r="CUE81">
        <v>6.6732325553894043</v>
      </c>
      <c r="CUF81">
        <v>18.131450653076168</v>
      </c>
      <c r="CUG81">
        <v>25.903463363647461</v>
      </c>
      <c r="CUH81">
        <v>12.81178092956543</v>
      </c>
      <c r="CUI81">
        <v>23.549749374389648</v>
      </c>
      <c r="CUJ81">
        <v>12.519234657287599</v>
      </c>
      <c r="CUK81">
        <v>11.370827674865721</v>
      </c>
      <c r="CUL81">
        <v>21.172552108764648</v>
      </c>
      <c r="CUM81">
        <v>6.3692083358764648</v>
      </c>
      <c r="CUN81">
        <v>11.78537654876709</v>
      </c>
      <c r="CUO81">
        <v>7.4398908615112296</v>
      </c>
      <c r="CUP81">
        <v>12.90834999084473</v>
      </c>
      <c r="CUQ81">
        <v>8.398162841796875</v>
      </c>
      <c r="CUR81">
        <v>18.554513931274411</v>
      </c>
      <c r="CUS81">
        <v>15.25253295898438</v>
      </c>
      <c r="CUT81">
        <v>13.069666862487789</v>
      </c>
      <c r="CUU81">
        <v>30.568466186523441</v>
      </c>
      <c r="CUV81">
        <v>19.284971237182621</v>
      </c>
      <c r="CUW81">
        <v>10.77943801879883</v>
      </c>
      <c r="CUX81">
        <v>18.254962921142582</v>
      </c>
      <c r="CUY81">
        <v>9.8412027359008789</v>
      </c>
      <c r="CUZ81">
        <v>16.00259971618652</v>
      </c>
      <c r="CVA81">
        <v>7.7905797958374023</v>
      </c>
      <c r="CVB81">
        <v>20.285808563232418</v>
      </c>
      <c r="CVC81">
        <v>15.709962844848629</v>
      </c>
      <c r="CVD81">
        <v>15.925459861755369</v>
      </c>
      <c r="CVE81">
        <v>20.918691635131839</v>
      </c>
      <c r="CVF81">
        <v>18.941080093383789</v>
      </c>
      <c r="CVG81">
        <v>17.339738845825199</v>
      </c>
      <c r="CVH81">
        <v>8.2534770965576172</v>
      </c>
      <c r="CVI81">
        <v>16.154983520507809</v>
      </c>
      <c r="CVJ81">
        <v>19.171285629272461</v>
      </c>
      <c r="CVK81">
        <v>8.1967248916625977</v>
      </c>
      <c r="CVL81">
        <v>8.9005851745605469</v>
      </c>
      <c r="CVM81">
        <v>20.89058685302734</v>
      </c>
      <c r="CVN81">
        <v>30.210048675537109</v>
      </c>
      <c r="CVO81">
        <v>23.724481582641602</v>
      </c>
      <c r="CVP81">
        <v>6.1309599876403809</v>
      </c>
      <c r="CVQ81">
        <v>11.576418876647949</v>
      </c>
      <c r="CVR81">
        <v>14.270809173583981</v>
      </c>
      <c r="CVS81">
        <v>10.227907180786129</v>
      </c>
      <c r="CVT81">
        <v>30.618206024169918</v>
      </c>
      <c r="CVU81">
        <v>8.9390850067138672</v>
      </c>
      <c r="CVV81">
        <v>25.817409515380859</v>
      </c>
      <c r="CVW81">
        <v>18.858224868774411</v>
      </c>
      <c r="CVX81">
        <v>15.032852172851561</v>
      </c>
      <c r="CVY81">
        <v>15.607950210571291</v>
      </c>
      <c r="CVZ81">
        <v>19.436477661132809</v>
      </c>
      <c r="CWA81">
        <v>7.2138590812683114</v>
      </c>
      <c r="CWB81">
        <v>12.67752075195312</v>
      </c>
      <c r="CWC81">
        <v>16.101169586181641</v>
      </c>
      <c r="CWD81">
        <v>24.290487289428711</v>
      </c>
      <c r="CWE81">
        <v>62.450000762939453</v>
      </c>
      <c r="CWF81">
        <v>27.721725463867191</v>
      </c>
      <c r="CWG81">
        <v>25.316875457763668</v>
      </c>
      <c r="CWH81">
        <v>27.215583801269531</v>
      </c>
      <c r="CWI81">
        <v>16.38118743896484</v>
      </c>
      <c r="CWJ81">
        <v>14.374844551086429</v>
      </c>
      <c r="CWK81">
        <v>23.364826202392582</v>
      </c>
      <c r="CWL81">
        <v>34.653640747070313</v>
      </c>
      <c r="CWM81">
        <v>10.33149433135986</v>
      </c>
      <c r="CWN81">
        <v>18.76212310791016</v>
      </c>
      <c r="CWO81">
        <v>28.171489715576168</v>
      </c>
      <c r="CWP81">
        <v>23.776004791259769</v>
      </c>
      <c r="CWQ81">
        <v>10.03736019134521</v>
      </c>
      <c r="CWR81">
        <v>28.433187484741211</v>
      </c>
      <c r="CWS81">
        <v>11.484902381896971</v>
      </c>
      <c r="CWT81">
        <v>7.721015453338623</v>
      </c>
      <c r="CWU81">
        <v>17.675418853759769</v>
      </c>
      <c r="CWV81">
        <v>8.4823675155639648</v>
      </c>
      <c r="CWW81">
        <v>10.90030479431152</v>
      </c>
      <c r="CWX81">
        <v>15.951785087585449</v>
      </c>
      <c r="CWY81">
        <v>18.60567474365234</v>
      </c>
      <c r="CWZ81">
        <v>18.059003829956051</v>
      </c>
      <c r="CXA81">
        <v>6.2390275001525879</v>
      </c>
      <c r="CXB81">
        <v>18.25436973571777</v>
      </c>
      <c r="CXC81">
        <v>27.18049240112305</v>
      </c>
      <c r="CXD81">
        <v>41.035186767578118</v>
      </c>
      <c r="CXE81">
        <v>28.510066986083981</v>
      </c>
      <c r="CXF81">
        <v>17.508054733276371</v>
      </c>
      <c r="CXG81">
        <v>21.171552658081051</v>
      </c>
      <c r="CXH81">
        <v>17.34908485412598</v>
      </c>
      <c r="CXI81">
        <v>60.703472137451172</v>
      </c>
      <c r="CXJ81">
        <v>11.3851375579834</v>
      </c>
      <c r="CXK81">
        <v>38.230205535888672</v>
      </c>
      <c r="CXL81">
        <v>25.53875732421875</v>
      </c>
      <c r="CXM81">
        <v>19.735515594482418</v>
      </c>
      <c r="CXN81">
        <v>19.452312469482418</v>
      </c>
      <c r="CXO81">
        <v>63.116397857666023</v>
      </c>
      <c r="CXP81">
        <v>11.288206100463871</v>
      </c>
      <c r="CXQ81">
        <v>11.22884368896484</v>
      </c>
      <c r="CXR81">
        <v>8.2511796951293945</v>
      </c>
      <c r="CXS81">
        <v>30.745845794677731</v>
      </c>
      <c r="CXT81">
        <v>39.699687957763672</v>
      </c>
      <c r="CXU81">
        <v>13.41107654571533</v>
      </c>
      <c r="CXV81">
        <v>22.143388748168949</v>
      </c>
      <c r="CXW81">
        <v>19.637521743774411</v>
      </c>
      <c r="CXX81">
        <v>29.014045715332031</v>
      </c>
      <c r="CXY81">
        <v>24.563894271850589</v>
      </c>
      <c r="CXZ81">
        <v>16.87581634521484</v>
      </c>
      <c r="CYA81">
        <v>7.9111003875732422</v>
      </c>
      <c r="CYB81">
        <v>27.073307037353519</v>
      </c>
      <c r="CYC81">
        <v>24.673028945922852</v>
      </c>
      <c r="CYD81">
        <v>21.79582405090332</v>
      </c>
      <c r="CYE81">
        <v>51.703781127929688</v>
      </c>
      <c r="CYF81">
        <v>22.119573593139648</v>
      </c>
      <c r="CYG81">
        <v>12.588058471679689</v>
      </c>
      <c r="CYH81">
        <v>22.0812873840332</v>
      </c>
      <c r="CYI81">
        <v>19.334726333618161</v>
      </c>
      <c r="CYJ81">
        <v>57.484329223632813</v>
      </c>
      <c r="CYK81">
        <v>15.11238956451416</v>
      </c>
      <c r="CYL81">
        <v>23.68282318115234</v>
      </c>
      <c r="CYM81">
        <v>4.0545430183410636</v>
      </c>
      <c r="CYN81">
        <v>2.9221575260162349</v>
      </c>
      <c r="CYO81">
        <v>2.41740870475769</v>
      </c>
      <c r="CYP81">
        <v>5.9800000190734863</v>
      </c>
      <c r="CYQ81">
        <v>3.9268543720245361</v>
      </c>
      <c r="CYR81">
        <v>8.2399997711181641</v>
      </c>
      <c r="CYS81">
        <v>14.998849868774411</v>
      </c>
      <c r="CYT81">
        <v>5.1471362113952637</v>
      </c>
      <c r="CYU81">
        <v>25.50961875915527</v>
      </c>
      <c r="CYV81">
        <v>4.9326343536376953</v>
      </c>
      <c r="CYW81">
        <v>2.3457996845245361</v>
      </c>
      <c r="CYX81">
        <v>5.0189757347106934</v>
      </c>
      <c r="CYY81">
        <v>7.2163119316101074</v>
      </c>
      <c r="CYZ81">
        <v>16.430000305175781</v>
      </c>
      <c r="CZA81">
        <v>15.579999923706049</v>
      </c>
      <c r="CZB81">
        <v>3.607263326644897</v>
      </c>
      <c r="CZC81">
        <v>5.3567218780517578</v>
      </c>
      <c r="CZD81">
        <v>4.9960265159606934</v>
      </c>
      <c r="CZE81">
        <v>4.9480376243591309</v>
      </c>
      <c r="CZF81">
        <v>1.9744130373001101</v>
      </c>
      <c r="CZG81">
        <v>7.380000114440918</v>
      </c>
      <c r="CZH81">
        <v>2.7986733913421631</v>
      </c>
      <c r="CZI81">
        <v>5.613685131072998</v>
      </c>
      <c r="CZJ81">
        <v>5.8474445343017578</v>
      </c>
      <c r="CZK81">
        <v>3.3073761463165279</v>
      </c>
      <c r="CZL81">
        <v>3.8263447284698491</v>
      </c>
      <c r="CZM81">
        <v>3.2362346649169922</v>
      </c>
      <c r="CZN81">
        <v>3.4429557323455811</v>
      </c>
      <c r="CZO81">
        <v>8.1501073837280273</v>
      </c>
      <c r="CZP81">
        <v>6.4781966209411621</v>
      </c>
      <c r="CZQ81">
        <v>4.5994935035705566</v>
      </c>
      <c r="CZR81">
        <v>8.63922119140625</v>
      </c>
      <c r="CZS81">
        <v>22.58939361572266</v>
      </c>
      <c r="CZT81">
        <v>4.3382229804992676</v>
      </c>
      <c r="CZU81">
        <v>5.1979460716247559</v>
      </c>
      <c r="CZV81">
        <v>1.663219690322876</v>
      </c>
      <c r="CZW81">
        <v>7.1453380584716797</v>
      </c>
      <c r="CZX81">
        <v>1.533602356910706</v>
      </c>
      <c r="CZY81">
        <v>4.2586503028869629</v>
      </c>
      <c r="CZZ81">
        <v>17.86390495300293</v>
      </c>
      <c r="DAA81">
        <v>7.190000057220459</v>
      </c>
      <c r="DAB81">
        <v>0.8988347053527832</v>
      </c>
    </row>
    <row r="82" spans="1:2732" x14ac:dyDescent="0.35">
      <c r="A82">
        <v>7.5018577575683594</v>
      </c>
      <c r="B82">
        <v>17.120952606201168</v>
      </c>
      <c r="C82">
        <v>36.830001831054688</v>
      </c>
      <c r="D82">
        <v>6.4968419075012207</v>
      </c>
      <c r="E82">
        <v>15.85999965667725</v>
      </c>
      <c r="F82">
        <v>10.750759124755859</v>
      </c>
      <c r="G82">
        <v>8.3689718246459961</v>
      </c>
      <c r="H82">
        <v>9.1899995803833008</v>
      </c>
      <c r="I82">
        <v>10.89493465423584</v>
      </c>
      <c r="J82">
        <v>6.5154500007629386</v>
      </c>
      <c r="K82">
        <v>16.302448272705082</v>
      </c>
      <c r="L82">
        <v>4.7473907470703116</v>
      </c>
      <c r="M82">
        <v>12.60000038146973</v>
      </c>
      <c r="N82">
        <v>9.908015251159668</v>
      </c>
      <c r="O82">
        <v>23.319999694824219</v>
      </c>
      <c r="P82">
        <v>8.6013650894165039</v>
      </c>
      <c r="Q82">
        <v>33.039707183837891</v>
      </c>
      <c r="R82">
        <v>45.914836883544922</v>
      </c>
      <c r="S82">
        <v>9.7569293975830078</v>
      </c>
      <c r="T82">
        <v>4.7816696166992188</v>
      </c>
      <c r="U82">
        <v>48.188053131103523</v>
      </c>
      <c r="V82">
        <v>10.575197219848629</v>
      </c>
      <c r="W82">
        <v>3.9665582180023189</v>
      </c>
      <c r="X82">
        <v>9.6474447250366211</v>
      </c>
      <c r="Y82">
        <v>15.5065975189209</v>
      </c>
      <c r="Z82">
        <v>18.83566856384277</v>
      </c>
      <c r="AA82">
        <v>6.5160064697265616</v>
      </c>
      <c r="AB82">
        <v>4.9492855072021484</v>
      </c>
      <c r="AC82">
        <v>11.20072174072266</v>
      </c>
      <c r="AD82">
        <v>6.5579361915588379</v>
      </c>
      <c r="AE82">
        <v>12.2714900970459</v>
      </c>
      <c r="AF82">
        <v>15.07671451568604</v>
      </c>
      <c r="AG82">
        <v>13.501090049743651</v>
      </c>
      <c r="AH82">
        <v>23.097194671630859</v>
      </c>
      <c r="AI82">
        <v>22.33487510681152</v>
      </c>
      <c r="AJ82">
        <v>19.321516036987301</v>
      </c>
      <c r="AK82">
        <v>14.565500259399411</v>
      </c>
      <c r="AL82">
        <v>13.720756530761721</v>
      </c>
      <c r="AM82">
        <v>11.865968704223629</v>
      </c>
      <c r="AN82">
        <v>7.3367395401000977</v>
      </c>
      <c r="AO82">
        <v>6.0801405906677246</v>
      </c>
      <c r="AP82">
        <v>11.67505931854248</v>
      </c>
      <c r="AQ82">
        <v>15.170571327209471</v>
      </c>
      <c r="AR82">
        <v>13.3950080871582</v>
      </c>
      <c r="AS82">
        <v>10.307827949523929</v>
      </c>
      <c r="AT82">
        <v>11.82361316680908</v>
      </c>
      <c r="AU82">
        <v>9.7100000381469727</v>
      </c>
      <c r="AV82">
        <v>5.4351649284362793</v>
      </c>
      <c r="AW82">
        <v>9.0101337432861328</v>
      </c>
      <c r="AX82">
        <v>7.680328369140625</v>
      </c>
      <c r="AY82">
        <v>5.8028092384338379</v>
      </c>
      <c r="AZ82">
        <v>7.6424922943115234</v>
      </c>
      <c r="BA82">
        <v>4.1048555374145508</v>
      </c>
      <c r="BB82">
        <v>11.87276554107666</v>
      </c>
      <c r="BC82">
        <v>13.211940765380859</v>
      </c>
      <c r="BD82">
        <v>2.7353141307830811</v>
      </c>
      <c r="BE82">
        <v>17.15516471862793</v>
      </c>
      <c r="BF82">
        <v>9.8893775939941406</v>
      </c>
      <c r="BG82">
        <v>10.27000045776367</v>
      </c>
      <c r="BH82">
        <v>15.967020034790041</v>
      </c>
      <c r="BI82">
        <v>3.0126476287841801</v>
      </c>
      <c r="BJ82">
        <v>10.67202568054199</v>
      </c>
      <c r="BK82">
        <v>7.4478163719177246</v>
      </c>
      <c r="BL82">
        <v>5.4878320693969727</v>
      </c>
      <c r="BM82">
        <v>4.2149925231933594</v>
      </c>
      <c r="BN82">
        <v>16.4927978515625</v>
      </c>
      <c r="BO82">
        <v>3.170790433883667</v>
      </c>
      <c r="BP82">
        <v>15.44291400909424</v>
      </c>
      <c r="BQ82">
        <v>9.1280412673950195</v>
      </c>
      <c r="BR82">
        <v>7.2801241874694824</v>
      </c>
      <c r="BS82">
        <v>15.87357711791992</v>
      </c>
      <c r="BT82">
        <v>7.0183515548706046</v>
      </c>
      <c r="BU82">
        <v>6.6886963844299316</v>
      </c>
      <c r="BV82">
        <v>11.93632698059082</v>
      </c>
      <c r="BW82">
        <v>9.427703857421875</v>
      </c>
      <c r="BX82">
        <v>8.3301877975463867</v>
      </c>
      <c r="BY82">
        <v>17.472591400146481</v>
      </c>
      <c r="BZ82">
        <v>7.6347389221191406</v>
      </c>
      <c r="CA82">
        <v>6.6860523223876953</v>
      </c>
      <c r="CB82">
        <v>7.0269408226013184</v>
      </c>
      <c r="CC82">
        <v>6.3734626770019531</v>
      </c>
      <c r="CD82">
        <v>3.7049999237060551</v>
      </c>
      <c r="CE82">
        <v>9.0055980682373047</v>
      </c>
      <c r="CF82">
        <v>6.209050178527832</v>
      </c>
      <c r="CG82">
        <v>38.629398345947273</v>
      </c>
      <c r="CH82">
        <v>2.9258489608764648</v>
      </c>
      <c r="CI82">
        <v>7.1578974723815918</v>
      </c>
      <c r="CJ82">
        <v>7.4800000190734863</v>
      </c>
      <c r="CK82">
        <v>3.608890295028687</v>
      </c>
      <c r="CL82">
        <v>11.64928531646729</v>
      </c>
      <c r="CM82">
        <v>4.6153435707092294</v>
      </c>
      <c r="CN82">
        <v>6.0369205474853516</v>
      </c>
      <c r="CO82">
        <v>12.297544479370121</v>
      </c>
      <c r="CP82">
        <v>29.569999694824219</v>
      </c>
      <c r="CQ82">
        <v>15.439999580383301</v>
      </c>
      <c r="CR82">
        <v>9.7187089920043945</v>
      </c>
      <c r="CS82">
        <v>8.5399999618530273</v>
      </c>
      <c r="CT82">
        <v>5.4063148498535156</v>
      </c>
      <c r="CU82">
        <v>5.6599998474121094</v>
      </c>
      <c r="CV82">
        <v>7.995051383972168</v>
      </c>
      <c r="CW82">
        <v>8.9200000762939453</v>
      </c>
      <c r="CX82">
        <v>16.108713150024411</v>
      </c>
      <c r="CY82">
        <v>8.0180187225341797</v>
      </c>
      <c r="CZ82">
        <v>6.4058785438537598</v>
      </c>
      <c r="DA82">
        <v>3.6712489128112789</v>
      </c>
      <c r="DB82">
        <v>7.6100001335144043</v>
      </c>
      <c r="DC82">
        <v>12.04703903198242</v>
      </c>
      <c r="DD82">
        <v>10</v>
      </c>
      <c r="DE82">
        <v>5.3561615943908691</v>
      </c>
      <c r="DF82">
        <v>9.7044839859008789</v>
      </c>
      <c r="DG82">
        <v>12.11638927459717</v>
      </c>
      <c r="DH82">
        <v>12.473640441894529</v>
      </c>
      <c r="DI82">
        <v>52.729999542236328</v>
      </c>
      <c r="DJ82">
        <v>4.5206260681152344</v>
      </c>
      <c r="DK82">
        <v>8.0620460510253906</v>
      </c>
      <c r="DL82">
        <v>6.7617621421813956</v>
      </c>
      <c r="DM82">
        <v>6.9228816032409668</v>
      </c>
      <c r="DN82">
        <v>15.376486778259279</v>
      </c>
      <c r="DO82">
        <v>10.63776969909668</v>
      </c>
      <c r="DP82">
        <v>12.421280860900881</v>
      </c>
      <c r="DQ82">
        <v>8.1794214248657227</v>
      </c>
      <c r="DR82">
        <v>6.8331665992736816</v>
      </c>
      <c r="DS82">
        <v>35.670200347900391</v>
      </c>
      <c r="DT82">
        <v>4.811345100402832</v>
      </c>
      <c r="DU82">
        <v>6.8299517631530762</v>
      </c>
      <c r="DV82">
        <v>5.9658846855163574</v>
      </c>
      <c r="DW82">
        <v>7.8976116180419922</v>
      </c>
      <c r="DX82">
        <v>7.2939901351928711</v>
      </c>
      <c r="DY82">
        <v>9.8982515335083008</v>
      </c>
      <c r="DZ82">
        <v>15.059700012207029</v>
      </c>
      <c r="EA82">
        <v>8.1391010284423828</v>
      </c>
      <c r="EB82">
        <v>16.53507232666016</v>
      </c>
      <c r="EC82">
        <v>9.0812282562255859</v>
      </c>
      <c r="ED82">
        <v>3.2031905651092529</v>
      </c>
      <c r="EE82">
        <v>10.45366764068604</v>
      </c>
      <c r="EF82">
        <v>9.6223812103271484</v>
      </c>
      <c r="EG82">
        <v>28.506490707397461</v>
      </c>
      <c r="EH82">
        <v>6.570000171661377</v>
      </c>
      <c r="EI82">
        <v>11.35333347320557</v>
      </c>
      <c r="EJ82">
        <v>12.418125152587891</v>
      </c>
      <c r="EK82">
        <v>7.9539251327514648</v>
      </c>
      <c r="EL82">
        <v>12.079999923706049</v>
      </c>
      <c r="EM82">
        <v>5.3475832939147949</v>
      </c>
      <c r="EN82">
        <v>9.7770795822143555</v>
      </c>
      <c r="EO82">
        <v>9.8685169219970703</v>
      </c>
      <c r="EP82">
        <v>11.28432464599609</v>
      </c>
      <c r="EQ82">
        <v>6.4017949104309082</v>
      </c>
      <c r="ER82">
        <v>19.5060920715332</v>
      </c>
      <c r="ES82">
        <v>9.0645637512207031</v>
      </c>
      <c r="ET82">
        <v>5.6619415283203116</v>
      </c>
      <c r="EU82">
        <v>5.1693201065063477</v>
      </c>
      <c r="EV82">
        <v>7.2161526679992676</v>
      </c>
      <c r="EW82">
        <v>15.20244121551514</v>
      </c>
      <c r="EX82">
        <v>12.707932472229</v>
      </c>
      <c r="EY82">
        <v>10.87523746490479</v>
      </c>
      <c r="EZ82">
        <v>12.541951179504389</v>
      </c>
      <c r="FA82">
        <v>23.139999389648441</v>
      </c>
      <c r="FB82">
        <v>4.4261956214904794</v>
      </c>
      <c r="FC82">
        <v>22.04999923706055</v>
      </c>
      <c r="FD82">
        <v>6.1209383010864258</v>
      </c>
      <c r="FE82">
        <v>6.9000000953674316</v>
      </c>
      <c r="FF82">
        <v>11.64999961853027</v>
      </c>
      <c r="FG82">
        <v>5.7399997711181641</v>
      </c>
      <c r="FH82">
        <v>38.523220062255859</v>
      </c>
      <c r="FI82">
        <v>4.2202005386352539</v>
      </c>
      <c r="FJ82">
        <v>4.8230624198913574</v>
      </c>
      <c r="FK82">
        <v>7.6295218467712402</v>
      </c>
      <c r="FL82">
        <v>8.2510299682617188</v>
      </c>
      <c r="FM82">
        <v>7.763007640838623</v>
      </c>
      <c r="FN82">
        <v>17.453493118286129</v>
      </c>
      <c r="FO82">
        <v>13.68960571289062</v>
      </c>
      <c r="FP82">
        <v>8.6321678161621094</v>
      </c>
      <c r="FQ82">
        <v>5.275909423828125</v>
      </c>
      <c r="FR82">
        <v>13.47364616394043</v>
      </c>
      <c r="FS82">
        <v>12.785073280334471</v>
      </c>
      <c r="FT82">
        <v>5.3960161209106454</v>
      </c>
      <c r="FU82">
        <v>8.7335748672485352</v>
      </c>
      <c r="FV82">
        <v>7.7761135101318359</v>
      </c>
      <c r="FW82">
        <v>12.312521934509279</v>
      </c>
      <c r="FX82">
        <v>6.9241275787353516</v>
      </c>
      <c r="FY82">
        <v>12.89000034332275</v>
      </c>
      <c r="FZ82">
        <v>16.732021331787109</v>
      </c>
      <c r="GA82">
        <v>7.0526418685913086</v>
      </c>
      <c r="GB82">
        <v>30.535366058349609</v>
      </c>
      <c r="GC82">
        <v>8.1009130477905273</v>
      </c>
      <c r="GD82">
        <v>13.99470138549805</v>
      </c>
      <c r="GE82">
        <v>2.839999914169312</v>
      </c>
      <c r="GF82">
        <v>2.4864435195922852</v>
      </c>
      <c r="GG82">
        <v>4.25836181640625</v>
      </c>
      <c r="GH82">
        <v>10.960000038146971</v>
      </c>
      <c r="GI82">
        <v>10.319999694824221</v>
      </c>
      <c r="GJ82">
        <v>10.567063331604</v>
      </c>
      <c r="GK82">
        <v>8.3542938232421875</v>
      </c>
      <c r="GL82">
        <v>7.9136567115783691</v>
      </c>
      <c r="GM82">
        <v>27.5</v>
      </c>
      <c r="GN82">
        <v>6.8219232559204102</v>
      </c>
      <c r="GO82">
        <v>7.1005849838256836</v>
      </c>
      <c r="GP82">
        <v>11.8929500579834</v>
      </c>
      <c r="GQ82">
        <v>4.7023377418518066</v>
      </c>
      <c r="GR82">
        <v>8.1082725524902344</v>
      </c>
      <c r="GS82">
        <v>3.0180399417877202</v>
      </c>
      <c r="GT82">
        <v>8.6575279235839844</v>
      </c>
      <c r="GU82">
        <v>4.940000057220459</v>
      </c>
      <c r="GV82">
        <v>44.490859985351563</v>
      </c>
      <c r="GW82">
        <v>13.039999961853029</v>
      </c>
      <c r="GX82">
        <v>10.823666572570801</v>
      </c>
      <c r="GY82">
        <v>26.682126998901371</v>
      </c>
      <c r="GZ82">
        <v>11.97282791137695</v>
      </c>
      <c r="HA82">
        <v>11.239999771118161</v>
      </c>
      <c r="HB82">
        <v>4.23681640625</v>
      </c>
      <c r="HC82">
        <v>17.23455810546875</v>
      </c>
      <c r="HD82">
        <v>7.0799999237060547</v>
      </c>
      <c r="HE82">
        <v>9.2200002670288086</v>
      </c>
      <c r="HF82">
        <v>12.651557922363279</v>
      </c>
      <c r="HG82">
        <v>5.4363188743591309</v>
      </c>
      <c r="HH82">
        <v>24.301910400390621</v>
      </c>
      <c r="HI82">
        <v>5.2162885665893546</v>
      </c>
      <c r="HJ82">
        <v>2.648154735565186</v>
      </c>
      <c r="HK82">
        <v>8.5085630416870117</v>
      </c>
      <c r="HL82">
        <v>11.150124549865721</v>
      </c>
      <c r="HM82">
        <v>7.7084269523620614</v>
      </c>
      <c r="HN82">
        <v>5.883145809173584</v>
      </c>
      <c r="HO82">
        <v>10.789999961853029</v>
      </c>
      <c r="HP82">
        <v>6.0887489318847656</v>
      </c>
      <c r="HQ82">
        <v>17.64999961853027</v>
      </c>
      <c r="HR82">
        <v>24.121858596801761</v>
      </c>
      <c r="HS82">
        <v>6.8227076530456543</v>
      </c>
      <c r="HT82">
        <v>9.8811187744140625</v>
      </c>
      <c r="HU82">
        <v>17.652908325195309</v>
      </c>
      <c r="HV82">
        <v>14.930000305175779</v>
      </c>
      <c r="HW82">
        <v>5.7186417579650879</v>
      </c>
      <c r="HX82">
        <v>12.424948692321779</v>
      </c>
      <c r="HY82">
        <v>8.2116899490356445</v>
      </c>
      <c r="HZ82">
        <v>5.5117502212524414</v>
      </c>
      <c r="IA82">
        <v>2.6053884029388432</v>
      </c>
      <c r="IB82">
        <v>30.25</v>
      </c>
      <c r="IC82">
        <v>8.0573501586914063</v>
      </c>
      <c r="ID82">
        <v>19.0876579284668</v>
      </c>
      <c r="IE82">
        <v>5.9302463531494141</v>
      </c>
      <c r="IF82">
        <v>10.43064975738525</v>
      </c>
      <c r="IG82">
        <v>7.2754573822021484</v>
      </c>
      <c r="IH82">
        <v>3.814841747283936</v>
      </c>
      <c r="II82">
        <v>9.6241674423217773</v>
      </c>
      <c r="IJ82">
        <v>8.6068429946899414</v>
      </c>
      <c r="IK82">
        <v>6.75</v>
      </c>
      <c r="IL82">
        <v>8.25</v>
      </c>
      <c r="IM82">
        <v>13.72658157348633</v>
      </c>
      <c r="IN82">
        <v>5.8609795570373544</v>
      </c>
      <c r="IO82">
        <v>2.1439528465271001</v>
      </c>
      <c r="IP82">
        <v>8.682459831237793</v>
      </c>
      <c r="IQ82">
        <v>3.375</v>
      </c>
      <c r="IR82">
        <v>8.2237148284912109</v>
      </c>
      <c r="IS82">
        <v>6.9835195541381836</v>
      </c>
      <c r="IT82">
        <v>6.8197169303894043</v>
      </c>
      <c r="IU82">
        <v>17.919004440307621</v>
      </c>
      <c r="IV82">
        <v>6.6955265998840332</v>
      </c>
      <c r="IW82">
        <v>6.5531978607177734</v>
      </c>
      <c r="IX82">
        <v>6.4667634963989258</v>
      </c>
      <c r="IY82">
        <v>26.771596908569339</v>
      </c>
      <c r="IZ82">
        <v>5.8020434379577637</v>
      </c>
      <c r="JA82">
        <v>6.1573858261108398</v>
      </c>
      <c r="JB82">
        <v>5.75</v>
      </c>
      <c r="JC82">
        <v>13.781825065612789</v>
      </c>
      <c r="JD82">
        <v>4.5913729667663574</v>
      </c>
      <c r="JE82">
        <v>9.1492128372192383</v>
      </c>
      <c r="JF82">
        <v>8.4387798309326172</v>
      </c>
      <c r="JG82">
        <v>10.560000419616699</v>
      </c>
      <c r="JH82">
        <v>7.4665789604187012</v>
      </c>
      <c r="JI82">
        <v>7.6658816337585449</v>
      </c>
      <c r="JJ82">
        <v>4.5534896850585938</v>
      </c>
      <c r="JK82">
        <v>21.963039398193359</v>
      </c>
      <c r="JL82">
        <v>12.680000305175779</v>
      </c>
      <c r="JM82">
        <v>4.2600002288818359</v>
      </c>
      <c r="JN82">
        <v>17.268003463745121</v>
      </c>
      <c r="JO82">
        <v>12.750730514526371</v>
      </c>
      <c r="JP82">
        <v>22.367671966552731</v>
      </c>
      <c r="JQ82">
        <v>4.0526013374328613</v>
      </c>
      <c r="JR82">
        <v>24.156955718994141</v>
      </c>
      <c r="JS82">
        <v>9.3525171279907227</v>
      </c>
      <c r="JT82">
        <v>7.914757251739502</v>
      </c>
      <c r="JU82">
        <v>11.00362586975098</v>
      </c>
      <c r="JV82">
        <v>8.1233921051025391</v>
      </c>
      <c r="JW82">
        <v>11.285099029541019</v>
      </c>
      <c r="JX82">
        <v>3.7507591247558589</v>
      </c>
      <c r="JY82">
        <v>8.0366010665893555</v>
      </c>
      <c r="JZ82">
        <v>6.7033171653747559</v>
      </c>
      <c r="KA82">
        <v>6.2047762870788574</v>
      </c>
      <c r="KB82">
        <v>9.4386615753173828</v>
      </c>
      <c r="KC82">
        <v>6.7468047142028809</v>
      </c>
      <c r="KD82">
        <v>27.218486785888668</v>
      </c>
      <c r="KE82">
        <v>4.4609684944152832</v>
      </c>
      <c r="KF82">
        <v>12.060000419616699</v>
      </c>
      <c r="KG82">
        <v>18.32534217834473</v>
      </c>
      <c r="KH82">
        <v>11.11983108520508</v>
      </c>
      <c r="KI82">
        <v>12.040475845336911</v>
      </c>
      <c r="KJ82">
        <v>24.900850296020511</v>
      </c>
      <c r="KK82">
        <v>13.69897937774658</v>
      </c>
      <c r="KL82">
        <v>7.5487713813781738</v>
      </c>
      <c r="KM82">
        <v>4.869999885559082</v>
      </c>
      <c r="KN82">
        <v>17.392950057983398</v>
      </c>
      <c r="KO82">
        <v>7.1804060935974121</v>
      </c>
      <c r="KP82">
        <v>7.0522537231445313</v>
      </c>
      <c r="KQ82">
        <v>7.320897102355957</v>
      </c>
      <c r="KR82">
        <v>21.840000152587891</v>
      </c>
      <c r="KS82">
        <v>6.1151156425476074</v>
      </c>
      <c r="KT82">
        <v>6.2992115020751953</v>
      </c>
      <c r="KU82">
        <v>23.554628372192379</v>
      </c>
      <c r="KV82">
        <v>17.569999694824219</v>
      </c>
      <c r="KW82">
        <v>15.00532245635986</v>
      </c>
      <c r="KX82">
        <v>4.8664340972900391</v>
      </c>
      <c r="KY82">
        <v>8.2664394378662109</v>
      </c>
      <c r="KZ82">
        <v>2.7738687992095952</v>
      </c>
      <c r="LA82">
        <v>21.894973754882809</v>
      </c>
      <c r="LB82">
        <v>7.6790542602539063</v>
      </c>
      <c r="LC82">
        <v>13.247861862182621</v>
      </c>
      <c r="LD82">
        <v>3.6440684795379639</v>
      </c>
      <c r="LE82">
        <v>14.7114315032959</v>
      </c>
      <c r="LF82">
        <v>11.86408615112305</v>
      </c>
      <c r="LG82">
        <v>7.6459226608276367</v>
      </c>
      <c r="LH82">
        <v>9.0937681198120117</v>
      </c>
      <c r="LI82">
        <v>13.48544406890869</v>
      </c>
      <c r="LJ82">
        <v>8.2875595092773438</v>
      </c>
      <c r="LK82">
        <v>7.0698099136352539</v>
      </c>
      <c r="LL82">
        <v>4.8742523193359384</v>
      </c>
      <c r="LM82">
        <v>9.5134296417236328</v>
      </c>
      <c r="LN82">
        <v>9.2840232849121094</v>
      </c>
      <c r="LO82">
        <v>13.14999961853027</v>
      </c>
      <c r="LP82">
        <v>25.681989669799801</v>
      </c>
      <c r="LQ82">
        <v>5.6511435508728027</v>
      </c>
      <c r="LR82">
        <v>16.794563293457031</v>
      </c>
      <c r="LS82">
        <v>5.5948662757873544</v>
      </c>
      <c r="LT82">
        <v>7.0799999237060547</v>
      </c>
      <c r="LU82">
        <v>7.5178947448730469</v>
      </c>
      <c r="LV82">
        <v>7.0394468307495117</v>
      </c>
      <c r="LW82">
        <v>33.756572723388672</v>
      </c>
      <c r="LX82">
        <v>5.7614526748657227</v>
      </c>
      <c r="LY82">
        <v>7.6088547706604004</v>
      </c>
      <c r="LZ82">
        <v>5.3691954612731934</v>
      </c>
      <c r="MA82">
        <v>9.9711771011352539</v>
      </c>
      <c r="MB82">
        <v>11.26920700073242</v>
      </c>
      <c r="MC82">
        <v>19.360406875610352</v>
      </c>
      <c r="MD82">
        <v>4.3682470321655273</v>
      </c>
      <c r="ME82">
        <v>3.8368887901306148</v>
      </c>
      <c r="MF82">
        <v>11.406929016113279</v>
      </c>
      <c r="MG82">
        <v>5.3136677742004386</v>
      </c>
      <c r="MH82">
        <v>19.986734390258789</v>
      </c>
      <c r="MI82">
        <v>11.30358982086182</v>
      </c>
      <c r="MJ82">
        <v>8.0978202819824219</v>
      </c>
      <c r="MK82">
        <v>10.89259147644043</v>
      </c>
      <c r="ML82">
        <v>16.45000076293945</v>
      </c>
      <c r="MM82">
        <v>12.579999923706049</v>
      </c>
      <c r="MN82">
        <v>13.62025737762451</v>
      </c>
      <c r="MO82">
        <v>4.5</v>
      </c>
      <c r="MP82">
        <v>2.6181256771087651</v>
      </c>
      <c r="MQ82">
        <v>7.532099723815918</v>
      </c>
      <c r="MR82">
        <v>3.6846756935119629</v>
      </c>
      <c r="MS82">
        <v>20.32156944274902</v>
      </c>
      <c r="MT82">
        <v>10.923233985900881</v>
      </c>
      <c r="MU82">
        <v>3.3234386444091801</v>
      </c>
      <c r="MV82">
        <v>9.9654216766357422</v>
      </c>
      <c r="MW82">
        <v>6.0475516319274902</v>
      </c>
      <c r="MX82">
        <v>11.123026847839361</v>
      </c>
      <c r="MY82">
        <v>19.55424880981445</v>
      </c>
      <c r="MZ82">
        <v>11.96523380279541</v>
      </c>
      <c r="NA82">
        <v>19.120000839233398</v>
      </c>
      <c r="NB82">
        <v>7.2600002288818359</v>
      </c>
      <c r="NC82">
        <v>11.663749694824221</v>
      </c>
      <c r="ND82">
        <v>22.3369026184082</v>
      </c>
      <c r="NE82">
        <v>17.621053695678711</v>
      </c>
      <c r="NF82">
        <v>11.26665115356445</v>
      </c>
      <c r="NG82">
        <v>16.499380111694339</v>
      </c>
      <c r="NH82">
        <v>6.1642613410949707</v>
      </c>
      <c r="NI82">
        <v>6.9413704872131348</v>
      </c>
      <c r="NJ82">
        <v>14.49831962585449</v>
      </c>
      <c r="NK82">
        <v>13.11941337585449</v>
      </c>
      <c r="NL82">
        <v>7.4077668190002441</v>
      </c>
      <c r="NM82">
        <v>6.1954150199890137</v>
      </c>
      <c r="NN82">
        <v>5.7715330123901367</v>
      </c>
      <c r="NO82">
        <v>16.3409538269043</v>
      </c>
      <c r="NP82">
        <v>10.668684005737299</v>
      </c>
      <c r="NQ82">
        <v>8.7299995422363281</v>
      </c>
      <c r="NR82">
        <v>2.214995145797729</v>
      </c>
      <c r="NS82">
        <v>3.980725765228271</v>
      </c>
      <c r="NT82">
        <v>6.6943368911743164</v>
      </c>
      <c r="NU82">
        <v>8.9292335510253906</v>
      </c>
      <c r="NV82">
        <v>3.6250357627868648</v>
      </c>
      <c r="NW82">
        <v>21.437860488891602</v>
      </c>
      <c r="NX82">
        <v>13.797891616821291</v>
      </c>
      <c r="NY82">
        <v>4.1602692604064941</v>
      </c>
      <c r="NZ82">
        <v>7.0886669158935547</v>
      </c>
      <c r="OA82">
        <v>6.0413269996643066</v>
      </c>
      <c r="OB82">
        <v>14.311880111694339</v>
      </c>
      <c r="OC82">
        <v>13.510000228881839</v>
      </c>
      <c r="OD82">
        <v>8.5500001907348633</v>
      </c>
      <c r="OE82">
        <v>12.630892753601071</v>
      </c>
      <c r="OF82">
        <v>7.9402012825012207</v>
      </c>
      <c r="OG82">
        <v>4.1507706642150879</v>
      </c>
      <c r="OH82">
        <v>11.35092163085938</v>
      </c>
      <c r="OI82">
        <v>9.3199996948242188</v>
      </c>
      <c r="OJ82">
        <v>17.25200080871582</v>
      </c>
      <c r="OK82">
        <v>4.7256817817687988</v>
      </c>
      <c r="OL82">
        <v>6.3187007904052734</v>
      </c>
      <c r="OM82">
        <v>8.1398820877075195</v>
      </c>
      <c r="ON82">
        <v>8.2040586471557617</v>
      </c>
      <c r="OO82">
        <v>12.41074848175049</v>
      </c>
      <c r="OP82">
        <v>11.01070499420166</v>
      </c>
      <c r="OQ82">
        <v>12.989999771118161</v>
      </c>
      <c r="OR82">
        <v>7.9800000190734863</v>
      </c>
      <c r="OS82">
        <v>8.1980209350585938</v>
      </c>
      <c r="OT82">
        <v>6.6991147994995117</v>
      </c>
      <c r="OU82">
        <v>8.8191986083984375</v>
      </c>
      <c r="OV82">
        <v>19.800848007202148</v>
      </c>
      <c r="OW82">
        <v>10.93208694458008</v>
      </c>
      <c r="OX82">
        <v>2.1414520740509029</v>
      </c>
      <c r="OY82">
        <v>10.122775077819821</v>
      </c>
      <c r="OZ82">
        <v>2.806502103805542</v>
      </c>
      <c r="PA82">
        <v>7.190000057220459</v>
      </c>
      <c r="PB82">
        <v>4.4509768486022949</v>
      </c>
      <c r="PC82">
        <v>24.956985473632809</v>
      </c>
      <c r="PD82">
        <v>6.3206081390380859</v>
      </c>
      <c r="PE82">
        <v>17.341585159301761</v>
      </c>
      <c r="PF82">
        <v>16.23076057434082</v>
      </c>
      <c r="PG82">
        <v>14.37202262878418</v>
      </c>
      <c r="PH82">
        <v>8.7267045974731445</v>
      </c>
      <c r="PI82">
        <v>17.14999961853027</v>
      </c>
      <c r="PJ82">
        <v>15.19789409637451</v>
      </c>
      <c r="PK82">
        <v>19.766941070556641</v>
      </c>
      <c r="PL82">
        <v>15.13949584960938</v>
      </c>
      <c r="PM82">
        <v>8.1909084320068359</v>
      </c>
      <c r="PN82">
        <v>13.053287506103519</v>
      </c>
      <c r="PO82">
        <v>9.8000001907348633</v>
      </c>
      <c r="PP82">
        <v>7.7218060493469238</v>
      </c>
      <c r="PQ82">
        <v>10.67629241943359</v>
      </c>
      <c r="PR82">
        <v>6.6872882843017578</v>
      </c>
      <c r="PS82">
        <v>4.3783221244812012</v>
      </c>
      <c r="PT82">
        <v>6.8729205131530762</v>
      </c>
      <c r="PU82">
        <v>6.75</v>
      </c>
      <c r="PV82">
        <v>13.28522968292236</v>
      </c>
      <c r="PW82">
        <v>14.1833963394165</v>
      </c>
      <c r="PX82">
        <v>20.912660598754879</v>
      </c>
      <c r="PY82">
        <v>14.59700870513916</v>
      </c>
      <c r="PZ82">
        <v>15.18009567260742</v>
      </c>
      <c r="QA82">
        <v>11.328125</v>
      </c>
      <c r="QB82">
        <v>8.5237588882446289</v>
      </c>
      <c r="QC82">
        <v>5.9460320472717294</v>
      </c>
      <c r="QD82">
        <v>10.717302322387701</v>
      </c>
      <c r="QE82">
        <v>8.6810636520385742</v>
      </c>
      <c r="QF82">
        <v>8.6676092147827148</v>
      </c>
      <c r="QG82">
        <v>16.473936080932621</v>
      </c>
      <c r="QH82">
        <v>8.9804143905639648</v>
      </c>
      <c r="QI82">
        <v>5.2895159721374512</v>
      </c>
      <c r="QJ82">
        <v>18.379386901855469</v>
      </c>
      <c r="QK82">
        <v>15.39052581787109</v>
      </c>
      <c r="QL82">
        <v>10.864505767822269</v>
      </c>
      <c r="QM82">
        <v>21.624076843261719</v>
      </c>
      <c r="QN82">
        <v>11.375246047973629</v>
      </c>
      <c r="QO82">
        <v>7.4968304634094238</v>
      </c>
      <c r="QP82">
        <v>10.6529483795166</v>
      </c>
      <c r="QQ82">
        <v>9.2689943313598633</v>
      </c>
      <c r="QR82">
        <v>11.21111488342285</v>
      </c>
      <c r="QS82">
        <v>4.7138910293579102</v>
      </c>
      <c r="QT82">
        <v>19.345396041870121</v>
      </c>
      <c r="QU82">
        <v>8.2278633117675781</v>
      </c>
      <c r="QV82">
        <v>20.858907699584961</v>
      </c>
      <c r="QW82">
        <v>7.7641415596008301</v>
      </c>
      <c r="QX82">
        <v>12.317366600036619</v>
      </c>
      <c r="QY82">
        <v>17.882198333740231</v>
      </c>
      <c r="QZ82">
        <v>17.559818267822269</v>
      </c>
      <c r="RA82">
        <v>10.99002170562744</v>
      </c>
      <c r="RB82">
        <v>9.968379020690918</v>
      </c>
      <c r="RC82">
        <v>13.66926193237305</v>
      </c>
      <c r="RD82">
        <v>5.7492556571960449</v>
      </c>
      <c r="RE82">
        <v>7.2008199691772461</v>
      </c>
      <c r="RF82">
        <v>10.58878707885742</v>
      </c>
      <c r="RG82">
        <v>11.928876876831049</v>
      </c>
      <c r="RH82">
        <v>10.415543556213381</v>
      </c>
      <c r="RI82">
        <v>10.54844760894775</v>
      </c>
      <c r="RJ82">
        <v>15.173855781555179</v>
      </c>
      <c r="RK82">
        <v>27.512077331542969</v>
      </c>
      <c r="RL82">
        <v>3.9997515678405762</v>
      </c>
      <c r="RM82">
        <v>13.50930786132812</v>
      </c>
      <c r="RN82">
        <v>10.02999973297119</v>
      </c>
      <c r="RO82">
        <v>13.692954063415529</v>
      </c>
      <c r="RP82">
        <v>9.3433732986450195</v>
      </c>
      <c r="RQ82">
        <v>31.997468948364261</v>
      </c>
      <c r="RR82">
        <v>6.2490863800048828</v>
      </c>
      <c r="RS82">
        <v>5.4231233596801758</v>
      </c>
      <c r="RT82">
        <v>26.95038986206055</v>
      </c>
      <c r="RU82">
        <v>9.5697078704833984</v>
      </c>
      <c r="RV82">
        <v>3.194711446762085</v>
      </c>
      <c r="RW82">
        <v>4.3065552711486816</v>
      </c>
      <c r="RX82">
        <v>5.2141823768615723</v>
      </c>
      <c r="RY82">
        <v>4.0525016784667969</v>
      </c>
      <c r="RZ82">
        <v>4.2593622207641602</v>
      </c>
      <c r="SA82">
        <v>11.60452365875244</v>
      </c>
      <c r="SB82">
        <v>16.124105453491211</v>
      </c>
      <c r="SC82">
        <v>6.8194751739501953</v>
      </c>
      <c r="SD82">
        <v>6.4279351234436044</v>
      </c>
      <c r="SE82">
        <v>8.869999885559082</v>
      </c>
      <c r="SF82">
        <v>22.639999389648441</v>
      </c>
      <c r="SG82">
        <v>11.30041027069092</v>
      </c>
      <c r="SH82">
        <v>29.77842903137207</v>
      </c>
      <c r="SI82">
        <v>9.5157508850097656</v>
      </c>
      <c r="SJ82">
        <v>7.0214362144470206</v>
      </c>
      <c r="SK82">
        <v>15.930000305175779</v>
      </c>
      <c r="SL82">
        <v>4.8001937866210938</v>
      </c>
      <c r="SM82">
        <v>8.25592041015625</v>
      </c>
      <c r="SN82">
        <v>7.5304322242736816</v>
      </c>
      <c r="SO82">
        <v>8.9125757217407227</v>
      </c>
      <c r="SP82">
        <v>17.111066818237301</v>
      </c>
      <c r="SQ82">
        <v>4.8585605621337891</v>
      </c>
      <c r="SR82">
        <v>8.2156467437744141</v>
      </c>
      <c r="SS82">
        <v>12.15979671478271</v>
      </c>
      <c r="ST82">
        <v>9.0361194610595703</v>
      </c>
      <c r="SU82">
        <v>5.2479262351989746</v>
      </c>
      <c r="SV82">
        <v>16.723550796508789</v>
      </c>
      <c r="SW82">
        <v>8.9939613342285156</v>
      </c>
      <c r="SX82">
        <v>7.1637363433837891</v>
      </c>
      <c r="SY82">
        <v>11.367099761962891</v>
      </c>
      <c r="SZ82">
        <v>14.43206787109375</v>
      </c>
      <c r="TA82">
        <v>55.741500854492188</v>
      </c>
      <c r="TB82">
        <v>16.64718055725098</v>
      </c>
      <c r="TC82">
        <v>8.8968343734741211</v>
      </c>
      <c r="TD82">
        <v>13.00891017913818</v>
      </c>
      <c r="TE82">
        <v>8.416935920715332</v>
      </c>
      <c r="TF82">
        <v>8.2651395797729492</v>
      </c>
      <c r="TG82">
        <v>12.78705406188965</v>
      </c>
      <c r="TH82">
        <v>4.3196067810058594</v>
      </c>
      <c r="TI82">
        <v>15.169370651245121</v>
      </c>
      <c r="TJ82">
        <v>15.427218437194821</v>
      </c>
      <c r="TK82">
        <v>9.1076850891113281</v>
      </c>
      <c r="TL82">
        <v>9.639765739440918</v>
      </c>
      <c r="TM82">
        <v>9.1495046615600586</v>
      </c>
      <c r="TN82">
        <v>7.7627272605895996</v>
      </c>
      <c r="TO82">
        <v>4.6148490905761719</v>
      </c>
      <c r="TP82">
        <v>2.6377780437469478</v>
      </c>
      <c r="TQ82">
        <v>16.226886749267582</v>
      </c>
      <c r="TR82">
        <v>14.616482734680179</v>
      </c>
      <c r="TS82">
        <v>25.069999694824219</v>
      </c>
      <c r="TT82">
        <v>8.2424392700195313</v>
      </c>
      <c r="TU82">
        <v>11.608180046081539</v>
      </c>
      <c r="TV82">
        <v>15.72871112823486</v>
      </c>
      <c r="TW82">
        <v>13.237434387207029</v>
      </c>
      <c r="TX82">
        <v>8.5792980194091797</v>
      </c>
      <c r="TY82">
        <v>10.46161937713623</v>
      </c>
      <c r="TZ82">
        <v>6.8047666549682617</v>
      </c>
      <c r="UA82">
        <v>18.760560989379879</v>
      </c>
      <c r="UB82">
        <v>5.1394753456115723</v>
      </c>
      <c r="UC82">
        <v>6.5641355514526367</v>
      </c>
      <c r="UD82">
        <v>7.7314271926879883</v>
      </c>
      <c r="UE82">
        <v>6.5792064666748047</v>
      </c>
      <c r="UF82">
        <v>5.8314776420593262</v>
      </c>
      <c r="UG82">
        <v>6.2679738998413086</v>
      </c>
      <c r="UH82">
        <v>15.59304141998291</v>
      </c>
      <c r="UI82">
        <v>5.2158470153808594</v>
      </c>
      <c r="UJ82">
        <v>4.3500685691833496</v>
      </c>
      <c r="UK82">
        <v>6.0415420532226563</v>
      </c>
      <c r="UL82">
        <v>16.20999908447266</v>
      </c>
      <c r="UM82">
        <v>8.8344354629516602</v>
      </c>
      <c r="UN82">
        <v>14.940823554992679</v>
      </c>
      <c r="UO82">
        <v>14.909999847412109</v>
      </c>
      <c r="UP82">
        <v>14.60256195068359</v>
      </c>
      <c r="UQ82">
        <v>5.4033684730529794</v>
      </c>
      <c r="UR82">
        <v>14.03960132598877</v>
      </c>
      <c r="US82">
        <v>7.3846850395202637</v>
      </c>
      <c r="UT82">
        <v>8.9250717163085938</v>
      </c>
      <c r="UU82">
        <v>19.003410339355469</v>
      </c>
      <c r="UV82">
        <v>4.6700787544250488</v>
      </c>
      <c r="UW82">
        <v>5.2474970817565918</v>
      </c>
      <c r="UX82">
        <v>17.854511260986332</v>
      </c>
      <c r="UY82">
        <v>11.765607833862299</v>
      </c>
      <c r="UZ82">
        <v>9.1203107833862305</v>
      </c>
      <c r="VA82">
        <v>26.710956573486332</v>
      </c>
      <c r="VB82">
        <v>9.7482500076293945</v>
      </c>
      <c r="VC82">
        <v>11.101747512817379</v>
      </c>
      <c r="VD82">
        <v>3.9894285202026372</v>
      </c>
      <c r="VE82">
        <v>11.506387710571291</v>
      </c>
      <c r="VF82">
        <v>10.25042057037354</v>
      </c>
      <c r="VG82">
        <v>5.7432408332824707</v>
      </c>
      <c r="VH82">
        <v>9.5595664978027344</v>
      </c>
      <c r="VI82">
        <v>23.34493255615234</v>
      </c>
      <c r="VJ82">
        <v>9.1612205505371094</v>
      </c>
      <c r="VK82">
        <v>14.890501022338871</v>
      </c>
      <c r="VL82">
        <v>7.3153839111328116</v>
      </c>
      <c r="VM82">
        <v>7.5100002288818359</v>
      </c>
      <c r="VN82">
        <v>10.25921058654785</v>
      </c>
      <c r="VO82">
        <v>7.3620615005493164</v>
      </c>
      <c r="VP82">
        <v>9.5521230697631836</v>
      </c>
      <c r="VQ82">
        <v>8.4300003051757813</v>
      </c>
      <c r="VR82">
        <v>15.689999580383301</v>
      </c>
      <c r="VS82">
        <v>8.7483148574829102</v>
      </c>
      <c r="VT82">
        <v>8.3128461837768555</v>
      </c>
      <c r="VU82">
        <v>7.242434024810791</v>
      </c>
      <c r="VV82">
        <v>11.35000038146973</v>
      </c>
      <c r="VW82">
        <v>17.940000534057621</v>
      </c>
      <c r="VX82">
        <v>34.009979248046882</v>
      </c>
      <c r="VY82">
        <v>18.3447265625</v>
      </c>
      <c r="VZ82">
        <v>12.30857563018799</v>
      </c>
      <c r="WA82">
        <v>9.2399044036865234</v>
      </c>
      <c r="WB82">
        <v>10.15820789337158</v>
      </c>
      <c r="WC82">
        <v>15.43336296081543</v>
      </c>
      <c r="WD82">
        <v>24.901779174804691</v>
      </c>
      <c r="WE82">
        <v>8.631220817565918</v>
      </c>
      <c r="WF82">
        <v>5.0783023834228516</v>
      </c>
      <c r="WG82">
        <v>13.71483039855957</v>
      </c>
      <c r="WH82">
        <v>16.560182571411129</v>
      </c>
      <c r="WI82">
        <v>4.7088232040405273</v>
      </c>
      <c r="WJ82">
        <v>18.208038330078121</v>
      </c>
      <c r="WK82">
        <v>11.53701782226562</v>
      </c>
      <c r="WL82">
        <v>33.189998626708977</v>
      </c>
      <c r="WM82">
        <v>29.121522903442379</v>
      </c>
      <c r="WN82">
        <v>35.020236968994141</v>
      </c>
      <c r="WO82">
        <v>9.2947502136230469</v>
      </c>
      <c r="WP82">
        <v>41.558998107910163</v>
      </c>
      <c r="WQ82">
        <v>17.47412109375</v>
      </c>
      <c r="WR82">
        <v>9.9228506088256836</v>
      </c>
      <c r="WS82">
        <v>4.2358813285827637</v>
      </c>
      <c r="WT82">
        <v>15.25241851806641</v>
      </c>
      <c r="WU82">
        <v>19.606658935546879</v>
      </c>
      <c r="WV82">
        <v>10.08802509307861</v>
      </c>
      <c r="WW82">
        <v>17.930000305175781</v>
      </c>
      <c r="WX82">
        <v>20.239999771118161</v>
      </c>
      <c r="WY82">
        <v>6.2554426193237296</v>
      </c>
      <c r="WZ82">
        <v>10.32584285736084</v>
      </c>
      <c r="XA82">
        <v>7.3437290191650391</v>
      </c>
      <c r="XB82">
        <v>3.8610496520996089</v>
      </c>
      <c r="XC82">
        <v>16.262685775756839</v>
      </c>
      <c r="XD82">
        <v>5.0334162712097168</v>
      </c>
      <c r="XE82">
        <v>21.420000076293949</v>
      </c>
      <c r="XF82">
        <v>18.624568939208981</v>
      </c>
      <c r="XG82">
        <v>22.808782577514648</v>
      </c>
      <c r="XH82">
        <v>8.7043285369873047</v>
      </c>
      <c r="XI82">
        <v>10.539999961853029</v>
      </c>
      <c r="XJ82">
        <v>11.27570819854736</v>
      </c>
      <c r="XK82">
        <v>25.420000076293949</v>
      </c>
      <c r="XL82">
        <v>10.27155113220215</v>
      </c>
      <c r="XM82">
        <v>10.050930023193359</v>
      </c>
      <c r="XN82">
        <v>8.0372591018676758</v>
      </c>
      <c r="XO82">
        <v>7.2701582908630371</v>
      </c>
      <c r="XP82">
        <v>4.3442554473876953</v>
      </c>
      <c r="XQ82">
        <v>14.895999908447269</v>
      </c>
      <c r="XR82">
        <v>10.917854309082029</v>
      </c>
      <c r="XS82">
        <v>10.92809963226318</v>
      </c>
      <c r="XT82">
        <v>19.24711990356445</v>
      </c>
      <c r="XU82">
        <v>15.90826988220215</v>
      </c>
      <c r="XV82">
        <v>7.1554498672485352</v>
      </c>
      <c r="XW82">
        <v>6.4088077545166016</v>
      </c>
      <c r="XX82">
        <v>32.550098419189453</v>
      </c>
      <c r="XY82">
        <v>5.9513955116271973</v>
      </c>
      <c r="XZ82">
        <v>17.79779052734375</v>
      </c>
      <c r="YA82">
        <v>18.35897254943848</v>
      </c>
      <c r="YB82">
        <v>15.3289737701416</v>
      </c>
      <c r="YC82">
        <v>14.762186050415041</v>
      </c>
      <c r="YD82">
        <v>6.9692807197570801</v>
      </c>
      <c r="YE82">
        <v>26.213134765625</v>
      </c>
      <c r="YF82">
        <v>13.3266658782959</v>
      </c>
      <c r="YG82">
        <v>13.8467960357666</v>
      </c>
      <c r="YH82">
        <v>11.126632690429689</v>
      </c>
      <c r="YI82">
        <v>8.8829021453857422</v>
      </c>
      <c r="YJ82">
        <v>4.7423615455627441</v>
      </c>
      <c r="YK82">
        <v>11.61999988555908</v>
      </c>
      <c r="YL82">
        <v>14.69556331634521</v>
      </c>
      <c r="YM82">
        <v>16.546611785888668</v>
      </c>
      <c r="YN82">
        <v>13.494301795959471</v>
      </c>
      <c r="YO82">
        <v>6.291928768157959</v>
      </c>
      <c r="YP82">
        <v>10.185341835021971</v>
      </c>
      <c r="YQ82">
        <v>13.743940353393549</v>
      </c>
      <c r="YR82">
        <v>16.370407104492191</v>
      </c>
      <c r="YS82">
        <v>13.319999694824221</v>
      </c>
      <c r="YT82">
        <v>8.7998485565185547</v>
      </c>
      <c r="YU82">
        <v>13.78662109375</v>
      </c>
      <c r="YV82">
        <v>11.953811645507811</v>
      </c>
      <c r="YW82">
        <v>20.75636100769043</v>
      </c>
      <c r="YX82">
        <v>37.251899719238281</v>
      </c>
      <c r="YY82">
        <v>13.87443828582764</v>
      </c>
      <c r="YZ82">
        <v>7.4572443962097168</v>
      </c>
      <c r="ZA82">
        <v>5.0961418151855469</v>
      </c>
      <c r="ZB82">
        <v>6.827385425567627</v>
      </c>
      <c r="ZC82">
        <v>8.0330781936645508</v>
      </c>
      <c r="ZD82">
        <v>14.531599044799799</v>
      </c>
      <c r="ZE82">
        <v>10.822422981262211</v>
      </c>
      <c r="ZF82">
        <v>3.5980606079101558</v>
      </c>
      <c r="ZG82">
        <v>8.0100002288818359</v>
      </c>
      <c r="ZH82">
        <v>12.97999954223633</v>
      </c>
      <c r="ZI82">
        <v>5.838716983795166</v>
      </c>
      <c r="ZJ82">
        <v>8.8912467956542969</v>
      </c>
      <c r="ZK82">
        <v>21.371379852294918</v>
      </c>
      <c r="ZL82">
        <v>4.7100000381469727</v>
      </c>
      <c r="ZM82">
        <v>10.453475952148439</v>
      </c>
      <c r="ZN82">
        <v>6.3968548774719238</v>
      </c>
      <c r="ZO82">
        <v>11.039999961853029</v>
      </c>
      <c r="ZP82">
        <v>12.439706802368161</v>
      </c>
      <c r="ZQ82">
        <v>5.9123005867004386</v>
      </c>
      <c r="ZR82">
        <v>16.174137115478519</v>
      </c>
      <c r="ZS82">
        <v>20.305551528930661</v>
      </c>
      <c r="ZT82">
        <v>5.2491836547851563</v>
      </c>
      <c r="ZU82">
        <v>13.033918380737299</v>
      </c>
      <c r="ZV82">
        <v>20.63252067565918</v>
      </c>
      <c r="ZW82">
        <v>17.871503829956051</v>
      </c>
      <c r="ZX82">
        <v>12.288987159729</v>
      </c>
      <c r="ZY82">
        <v>8.3349685668945313</v>
      </c>
      <c r="ZZ82">
        <v>20.766305923461911</v>
      </c>
      <c r="AAA82">
        <v>8.4717082977294922</v>
      </c>
      <c r="AAB82">
        <v>15.6276741027832</v>
      </c>
      <c r="AAC82">
        <v>28.15851974487305</v>
      </c>
      <c r="AAD82">
        <v>17.360000610351559</v>
      </c>
      <c r="AAE82">
        <v>23.756875991821289</v>
      </c>
      <c r="AAF82">
        <v>13.89000034332275</v>
      </c>
      <c r="AAG82">
        <v>34.732215881347663</v>
      </c>
      <c r="AAH82">
        <v>10.5599308013916</v>
      </c>
      <c r="AAI82">
        <v>25.16221809387207</v>
      </c>
      <c r="AAJ82">
        <v>17.875570297241211</v>
      </c>
      <c r="AAK82">
        <v>15.44711875915527</v>
      </c>
      <c r="AAL82">
        <v>11.069999694824221</v>
      </c>
      <c r="AAM82">
        <v>16.448060989379879</v>
      </c>
      <c r="AAN82">
        <v>20.920637130737301</v>
      </c>
      <c r="AAO82">
        <v>5.4961180686950684</v>
      </c>
      <c r="AAP82">
        <v>12.753837585449221</v>
      </c>
      <c r="AAQ82">
        <v>7.4434099197387704</v>
      </c>
      <c r="AAR82">
        <v>9.3955965042114258</v>
      </c>
      <c r="AAS82">
        <v>60.795101165771477</v>
      </c>
      <c r="AAT82">
        <v>5.3877449035644531</v>
      </c>
      <c r="AAU82">
        <v>5.4699997901916504</v>
      </c>
      <c r="AAV82">
        <v>5.2236971855163574</v>
      </c>
      <c r="AAW82">
        <v>15.94999980926514</v>
      </c>
      <c r="AAX82">
        <v>15.70599269866943</v>
      </c>
      <c r="AAY82">
        <v>8.9538545608520508</v>
      </c>
      <c r="AAZ82">
        <v>15.71548461914062</v>
      </c>
      <c r="ABA82">
        <v>14.068863868713381</v>
      </c>
      <c r="ABB82">
        <v>16.17563629150391</v>
      </c>
      <c r="ABC82">
        <v>6.3347983360290527</v>
      </c>
      <c r="ABD82">
        <v>21.498703002929691</v>
      </c>
      <c r="ABE82">
        <v>14.241682052612299</v>
      </c>
      <c r="ABF82">
        <v>10.475015640258791</v>
      </c>
      <c r="ABG82">
        <v>9.5258970260620117</v>
      </c>
      <c r="ABH82">
        <v>16.726303100585941</v>
      </c>
      <c r="ABI82">
        <v>3.1773848533630371</v>
      </c>
      <c r="ABJ82">
        <v>10.195321083068849</v>
      </c>
      <c r="ABK82">
        <v>14.3332633972168</v>
      </c>
      <c r="ABL82">
        <v>5.4027824401855469</v>
      </c>
      <c r="ABM82">
        <v>8.2051620483398438</v>
      </c>
      <c r="ABN82">
        <v>15.165103912353519</v>
      </c>
      <c r="ABO82">
        <v>6.8466196060180664</v>
      </c>
      <c r="ABP82">
        <v>5.6215424537658691</v>
      </c>
      <c r="ABQ82">
        <v>16.00395584106445</v>
      </c>
      <c r="ABR82">
        <v>10.70409107208252</v>
      </c>
      <c r="ABS82">
        <v>16.338991165161129</v>
      </c>
      <c r="ABT82">
        <v>7.025336742401123</v>
      </c>
      <c r="ABU82">
        <v>10.20538234710693</v>
      </c>
      <c r="ABV82">
        <v>8.6976518630981445</v>
      </c>
      <c r="ABW82">
        <v>21.457536697387699</v>
      </c>
      <c r="ABX82">
        <v>10.336362838745121</v>
      </c>
      <c r="ABY82">
        <v>8.0669374465942383</v>
      </c>
      <c r="ABZ82">
        <v>27.134958267211911</v>
      </c>
      <c r="ACA82">
        <v>12.339399337768549</v>
      </c>
      <c r="ACB82">
        <v>4.2868342399597168</v>
      </c>
      <c r="ACC82">
        <v>6.0951485633850098</v>
      </c>
      <c r="ACD82">
        <v>31.822933197021481</v>
      </c>
      <c r="ACE82">
        <v>9.7816400527954102</v>
      </c>
      <c r="ACF82">
        <v>10.365121841430661</v>
      </c>
      <c r="ACG82">
        <v>16.89085578918457</v>
      </c>
      <c r="ACH82">
        <v>9.2903518676757813</v>
      </c>
      <c r="ACI82">
        <v>7.5064849853515616</v>
      </c>
      <c r="ACJ82">
        <v>12.57274723052979</v>
      </c>
      <c r="ACK82">
        <v>7.267815113067627</v>
      </c>
      <c r="ACL82">
        <v>6.1624879837036133</v>
      </c>
      <c r="ACM82">
        <v>13.398214340209959</v>
      </c>
      <c r="ACN82">
        <v>18.458164215087891</v>
      </c>
      <c r="ACO82">
        <v>78.472518920898438</v>
      </c>
      <c r="ACP82">
        <v>20.2636604309082</v>
      </c>
      <c r="ACQ82">
        <v>14.47065353393555</v>
      </c>
      <c r="ACR82">
        <v>14.17245483398438</v>
      </c>
      <c r="ACS82">
        <v>16.828975677490231</v>
      </c>
      <c r="ACT82">
        <v>13.07662200927734</v>
      </c>
      <c r="ACU82">
        <v>6.3889188766479492</v>
      </c>
      <c r="ACV82">
        <v>24.760000228881839</v>
      </c>
      <c r="ACW82">
        <v>11.987874984741209</v>
      </c>
      <c r="ACX82">
        <v>25.797782897949219</v>
      </c>
      <c r="ACY82">
        <v>12.179604530334471</v>
      </c>
      <c r="ACZ82">
        <v>24.18280029296875</v>
      </c>
      <c r="ADA82">
        <v>11.499714851379389</v>
      </c>
      <c r="ADB82">
        <v>24.077297210693359</v>
      </c>
      <c r="ADC82">
        <v>10.627077102661129</v>
      </c>
      <c r="ADD82">
        <v>15.16115760803223</v>
      </c>
      <c r="ADE82">
        <v>25.81538009643555</v>
      </c>
      <c r="ADF82">
        <v>5.7837920188903809</v>
      </c>
      <c r="ADG82">
        <v>17.14205169677734</v>
      </c>
      <c r="ADH82">
        <v>6.8060264587402344</v>
      </c>
      <c r="ADI82">
        <v>11.51976203918457</v>
      </c>
      <c r="ADJ82">
        <v>11.77586555480957</v>
      </c>
      <c r="ADK82">
        <v>9.5570573806762695</v>
      </c>
      <c r="ADL82">
        <v>8.4590873718261719</v>
      </c>
      <c r="ADM82">
        <v>4.559999942779541</v>
      </c>
      <c r="ADN82">
        <v>33.283153533935547</v>
      </c>
      <c r="ADO82">
        <v>11.538627624511721</v>
      </c>
      <c r="ADP82">
        <v>11.88787841796875</v>
      </c>
      <c r="ADQ82">
        <v>10.904263496398929</v>
      </c>
      <c r="ADR82">
        <v>11.722989082336429</v>
      </c>
      <c r="ADS82">
        <v>6.735957145690918</v>
      </c>
      <c r="ADT82">
        <v>5.7423300743103027</v>
      </c>
      <c r="ADU82">
        <v>18.10000038146973</v>
      </c>
      <c r="ADV82">
        <v>12.35965538024902</v>
      </c>
      <c r="ADW82">
        <v>12.843791007995611</v>
      </c>
      <c r="ADX82">
        <v>9.7926244735717773</v>
      </c>
      <c r="ADY82">
        <v>8.2700176239013672</v>
      </c>
      <c r="ADZ82">
        <v>5.2601556777954102</v>
      </c>
      <c r="AEA82">
        <v>24.708585739135739</v>
      </c>
      <c r="AEB82">
        <v>12.04405498504639</v>
      </c>
      <c r="AEC82">
        <v>17.764097213745121</v>
      </c>
      <c r="AED82">
        <v>20.303960800170898</v>
      </c>
      <c r="AEE82">
        <v>6.8158917427062988</v>
      </c>
      <c r="AEF82">
        <v>6.1743097305297852</v>
      </c>
      <c r="AEG82">
        <v>17.785322189331051</v>
      </c>
      <c r="AEH82">
        <v>11.14750385284424</v>
      </c>
      <c r="AEI82">
        <v>13.68717670440674</v>
      </c>
      <c r="AEJ82">
        <v>7.4301629066467294</v>
      </c>
      <c r="AEK82">
        <v>14.39055347442627</v>
      </c>
      <c r="AEL82">
        <v>6.7165803909301758</v>
      </c>
      <c r="AEM82">
        <v>11.68712139129639</v>
      </c>
      <c r="AEN82">
        <v>7.2192564010620117</v>
      </c>
      <c r="AEO82">
        <v>26.462554931640621</v>
      </c>
      <c r="AEP82">
        <v>3.8303558826446529</v>
      </c>
      <c r="AEQ82">
        <v>14.828970909118651</v>
      </c>
      <c r="AER82">
        <v>9.2327632904052734</v>
      </c>
      <c r="AES82">
        <v>10.459280014038089</v>
      </c>
      <c r="AET82">
        <v>15.10393238067627</v>
      </c>
      <c r="AEU82">
        <v>3.3961696624755859</v>
      </c>
      <c r="AEV82">
        <v>12.579084396362299</v>
      </c>
      <c r="AEW82">
        <v>16.008623123168949</v>
      </c>
      <c r="AEX82">
        <v>9.2841091156005859</v>
      </c>
      <c r="AEY82">
        <v>7.7045907974243164</v>
      </c>
      <c r="AEZ82">
        <v>10.07818508148193</v>
      </c>
      <c r="AFA82">
        <v>5.4458799362182617</v>
      </c>
      <c r="AFB82">
        <v>15.0593147277832</v>
      </c>
      <c r="AFC82">
        <v>11.825643539428709</v>
      </c>
      <c r="AFD82">
        <v>16.976444244384769</v>
      </c>
      <c r="AFE82">
        <v>13.99647808074951</v>
      </c>
      <c r="AFF82">
        <v>9.337733268737793</v>
      </c>
      <c r="AFG82">
        <v>17.8238639831543</v>
      </c>
      <c r="AFH82">
        <v>15.739999771118161</v>
      </c>
      <c r="AFI82">
        <v>3.5823378562927251</v>
      </c>
      <c r="AFJ82">
        <v>7.545588493347168</v>
      </c>
      <c r="AFK82">
        <v>11.707839012146</v>
      </c>
      <c r="AFL82">
        <v>17.09165191650391</v>
      </c>
      <c r="AFM82">
        <v>10.307388305664061</v>
      </c>
      <c r="AFN82">
        <v>5.648463249206543</v>
      </c>
      <c r="AFO82">
        <v>9.5759658813476563</v>
      </c>
      <c r="AFP82">
        <v>9.1952342987060547</v>
      </c>
      <c r="AFQ82">
        <v>23.36588096618652</v>
      </c>
      <c r="AFR82">
        <v>9.2944955825805664</v>
      </c>
      <c r="AFS82">
        <v>14.706586837768549</v>
      </c>
      <c r="AFT82">
        <v>16.9705810546875</v>
      </c>
      <c r="AFU82">
        <v>10.67544460296631</v>
      </c>
      <c r="AFV82">
        <v>19.930913925170898</v>
      </c>
      <c r="AFW82">
        <v>12.06132793426514</v>
      </c>
      <c r="AFX82">
        <v>16.947000503540039</v>
      </c>
      <c r="AFY82">
        <v>11.98612213134766</v>
      </c>
      <c r="AFZ82">
        <v>8.8308439254760742</v>
      </c>
      <c r="AGA82">
        <v>12.14542770385742</v>
      </c>
      <c r="AGB82">
        <v>12.189999580383301</v>
      </c>
      <c r="AGC82">
        <v>10.53450298309326</v>
      </c>
      <c r="AGD82">
        <v>9.1056060791015625</v>
      </c>
      <c r="AGE82">
        <v>3.2945597171783452</v>
      </c>
      <c r="AGF82">
        <v>10.98452091217041</v>
      </c>
      <c r="AGG82">
        <v>9.9425640106201172</v>
      </c>
      <c r="AGH82">
        <v>14.355147361755369</v>
      </c>
      <c r="AGI82">
        <v>9.2937917709350586</v>
      </c>
      <c r="AGJ82">
        <v>15.212071418762211</v>
      </c>
      <c r="AGK82">
        <v>5.8323307037353516</v>
      </c>
      <c r="AGL82">
        <v>36.023300170898438</v>
      </c>
      <c r="AGM82">
        <v>3.9721086025238042</v>
      </c>
      <c r="AGN82">
        <v>11.543465614318849</v>
      </c>
      <c r="AGO82">
        <v>34.177093505859382</v>
      </c>
      <c r="AGP82">
        <v>8.1671638488769531</v>
      </c>
      <c r="AGQ82">
        <v>28.040407180786129</v>
      </c>
      <c r="AGR82">
        <v>8.953150749206543</v>
      </c>
      <c r="AGS82">
        <v>7.8970870971679688</v>
      </c>
      <c r="AGT82">
        <v>6.5560402870178223</v>
      </c>
      <c r="AGU82">
        <v>10.753743171691889</v>
      </c>
      <c r="AGV82">
        <v>13.677700042724609</v>
      </c>
      <c r="AGW82">
        <v>5.6271266937255859</v>
      </c>
      <c r="AGX82">
        <v>9.0976276397705078</v>
      </c>
      <c r="AGY82">
        <v>4.917445182800293</v>
      </c>
      <c r="AGZ82">
        <v>10.64456176757812</v>
      </c>
      <c r="AHA82">
        <v>10.118935585021971</v>
      </c>
      <c r="AHB82">
        <v>7.7513003349304199</v>
      </c>
      <c r="AHC82">
        <v>7.758479118347168</v>
      </c>
      <c r="AHD82">
        <v>6.9465193748474121</v>
      </c>
      <c r="AHE82">
        <v>9.1185092926025391</v>
      </c>
      <c r="AHF82">
        <v>9.7917060852050781</v>
      </c>
      <c r="AHG82">
        <v>5.690000057220459</v>
      </c>
      <c r="AHH82">
        <v>9.4109964370727539</v>
      </c>
      <c r="AHI82">
        <v>15.863864898681641</v>
      </c>
      <c r="AHJ82">
        <v>7.5197210311889648</v>
      </c>
      <c r="AHK82">
        <v>9.4300003051757813</v>
      </c>
      <c r="AHL82">
        <v>14.51451396942139</v>
      </c>
      <c r="AHM82">
        <v>4.9205036163330078</v>
      </c>
      <c r="AHN82">
        <v>3.356759786605835</v>
      </c>
      <c r="AHO82">
        <v>16.859172821044918</v>
      </c>
      <c r="AHP82">
        <v>4.9330973625183114</v>
      </c>
      <c r="AHQ82">
        <v>8.0131568908691406</v>
      </c>
      <c r="AHR82">
        <v>7.2762460708618164</v>
      </c>
      <c r="AHS82">
        <v>4.4017448425292969</v>
      </c>
      <c r="AHT82">
        <v>11.487246513366699</v>
      </c>
      <c r="AHU82">
        <v>10.17320537567139</v>
      </c>
      <c r="AHV82">
        <v>11.606053352355961</v>
      </c>
      <c r="AHW82">
        <v>3.426315069198608</v>
      </c>
      <c r="AHX82">
        <v>7.6500000953674316</v>
      </c>
      <c r="AHY82">
        <v>5.2154436111450204</v>
      </c>
      <c r="AHZ82">
        <v>24.544979095458981</v>
      </c>
      <c r="AIA82">
        <v>6.8164200782775879</v>
      </c>
      <c r="AIB82">
        <v>5.8062558174133301</v>
      </c>
      <c r="AIC82">
        <v>19.011392593383789</v>
      </c>
      <c r="AID82">
        <v>14.5242919921875</v>
      </c>
      <c r="AIE82">
        <v>10.27499961853027</v>
      </c>
      <c r="AIF82">
        <v>5.9285926818847656</v>
      </c>
      <c r="AIG82">
        <v>5.1866698265075684</v>
      </c>
      <c r="AIH82">
        <v>12.98727416992188</v>
      </c>
      <c r="AII82">
        <v>17.63117790222168</v>
      </c>
      <c r="AIJ82">
        <v>11.812797546386721</v>
      </c>
      <c r="AIK82">
        <v>12.407069206237789</v>
      </c>
      <c r="AIL82">
        <v>8.202061653137207</v>
      </c>
      <c r="AIM82">
        <v>16.678874969482418</v>
      </c>
      <c r="AIN82">
        <v>3.2379963397979741</v>
      </c>
      <c r="AIO82">
        <v>7.5799999237060547</v>
      </c>
      <c r="AIP82">
        <v>3.496289730072021</v>
      </c>
      <c r="AIQ82">
        <v>15.541444778442379</v>
      </c>
      <c r="AIR82">
        <v>8.4307689666748047</v>
      </c>
      <c r="AIS82">
        <v>19.20000076293945</v>
      </c>
      <c r="AIT82">
        <v>16.583869934082031</v>
      </c>
      <c r="AIU82">
        <v>6.1124119758605957</v>
      </c>
      <c r="AIV82">
        <v>8.1325874328613281</v>
      </c>
      <c r="AIW82">
        <v>9.742462158203125</v>
      </c>
      <c r="AIX82">
        <v>7.4705018997192383</v>
      </c>
      <c r="AIY82">
        <v>7.25</v>
      </c>
      <c r="AIZ82">
        <v>10.182131767272949</v>
      </c>
      <c r="AJA82">
        <v>11.44677257537842</v>
      </c>
      <c r="AJB82">
        <v>8.5867729187011719</v>
      </c>
      <c r="AJC82">
        <v>15.461105346679689</v>
      </c>
      <c r="AJD82">
        <v>6.4364175796508789</v>
      </c>
      <c r="AJE82">
        <v>8.437042236328125</v>
      </c>
      <c r="AJF82">
        <v>8.799677848815918</v>
      </c>
      <c r="AJG82">
        <v>7.9835176467895508</v>
      </c>
      <c r="AJH82">
        <v>30.776653289794918</v>
      </c>
      <c r="AJI82">
        <v>7.9651408195495614</v>
      </c>
      <c r="AJJ82">
        <v>10.60412120819092</v>
      </c>
      <c r="AJK82">
        <v>9.4300003051757813</v>
      </c>
      <c r="AJL82">
        <v>14.16789436340332</v>
      </c>
      <c r="AJM82">
        <v>10.07968044281006</v>
      </c>
      <c r="AJN82">
        <v>7.4866633415222168</v>
      </c>
      <c r="AJO82">
        <v>14.773520469665529</v>
      </c>
      <c r="AJP82">
        <v>13.960000038146971</v>
      </c>
      <c r="AJQ82">
        <v>12.214236259460449</v>
      </c>
      <c r="AJR82">
        <v>7.4059114456176758</v>
      </c>
      <c r="AJS82">
        <v>16.791559219360352</v>
      </c>
      <c r="AJT82">
        <v>8.2793979644775391</v>
      </c>
      <c r="AJU82">
        <v>17.655912399291989</v>
      </c>
      <c r="AJV82">
        <v>31.726388931274411</v>
      </c>
      <c r="AJW82">
        <v>8.9100141525268555</v>
      </c>
      <c r="AJX82">
        <v>13.6815938949585</v>
      </c>
      <c r="AJY82">
        <v>11.05581092834473</v>
      </c>
      <c r="AJZ82">
        <v>7.5958986282348633</v>
      </c>
      <c r="AKA82">
        <v>8.9785442352294922</v>
      </c>
      <c r="AKB82">
        <v>8.3681974411010742</v>
      </c>
      <c r="AKC82">
        <v>4.9227762222290039</v>
      </c>
      <c r="AKD82">
        <v>12.642890930175779</v>
      </c>
      <c r="AKE82">
        <v>11.03150653839111</v>
      </c>
      <c r="AKF82">
        <v>11.412436485290529</v>
      </c>
      <c r="AKG82">
        <v>43.639999389648438</v>
      </c>
      <c r="AKH82">
        <v>12.289999961853029</v>
      </c>
      <c r="AKI82">
        <v>15.939999580383301</v>
      </c>
      <c r="AKJ82">
        <v>22.963886260986332</v>
      </c>
      <c r="AKK82">
        <v>20.756710052490231</v>
      </c>
      <c r="AKL82">
        <v>11.375961303710939</v>
      </c>
      <c r="AKM82">
        <v>12.039999961853029</v>
      </c>
      <c r="AKN82">
        <v>24.030141830444339</v>
      </c>
      <c r="AKO82">
        <v>39.419998168945313</v>
      </c>
      <c r="AKP82">
        <v>4.8049092292785636</v>
      </c>
      <c r="AKQ82">
        <v>10.912788391113279</v>
      </c>
      <c r="AKR82">
        <v>10.886815071105961</v>
      </c>
      <c r="AKS82">
        <v>27.71018028259277</v>
      </c>
      <c r="AKT82">
        <v>15.951144218444821</v>
      </c>
      <c r="AKU82">
        <v>9.5344619750976563</v>
      </c>
      <c r="AKV82">
        <v>14.23426628112793</v>
      </c>
      <c r="AKW82">
        <v>7.6093325614929199</v>
      </c>
      <c r="AKX82">
        <v>10.664084434509279</v>
      </c>
      <c r="AKY82">
        <v>9.09149169921875</v>
      </c>
      <c r="AKZ82">
        <v>12.16234874725342</v>
      </c>
      <c r="ALA82">
        <v>14.103682518005369</v>
      </c>
      <c r="ALB82">
        <v>29.379438400268551</v>
      </c>
      <c r="ALC82">
        <v>17.045660018920898</v>
      </c>
      <c r="ALD82">
        <v>33.967254638671882</v>
      </c>
      <c r="ALE82">
        <v>8.2821121215820313</v>
      </c>
      <c r="ALF82">
        <v>62.340469360351563</v>
      </c>
      <c r="ALG82">
        <v>17.83808517456055</v>
      </c>
      <c r="ALH82">
        <v>10.045345306396481</v>
      </c>
      <c r="ALI82">
        <v>13.547585487365721</v>
      </c>
      <c r="ALJ82">
        <v>10.72182083129883</v>
      </c>
      <c r="ALK82">
        <v>8.5868473052978516</v>
      </c>
      <c r="ALL82">
        <v>5.2684240341186523</v>
      </c>
      <c r="ALM82">
        <v>10.61595439910889</v>
      </c>
      <c r="ALN82">
        <v>7.3096108436584473</v>
      </c>
      <c r="ALO82">
        <v>10.025863647460939</v>
      </c>
      <c r="ALP82">
        <v>16.666654586791989</v>
      </c>
      <c r="ALQ82">
        <v>21.05231857299805</v>
      </c>
      <c r="ALR82">
        <v>6.3563189506530762</v>
      </c>
      <c r="ALS82">
        <v>3.554550409317017</v>
      </c>
      <c r="ALT82">
        <v>15.18224430084229</v>
      </c>
      <c r="ALU82">
        <v>4.2346105575561523</v>
      </c>
      <c r="ALV82">
        <v>6.7339000701904297</v>
      </c>
      <c r="ALW82">
        <v>34.368267059326172</v>
      </c>
      <c r="ALX82">
        <v>6.053898811340332</v>
      </c>
      <c r="ALY82">
        <v>11.751528739929199</v>
      </c>
      <c r="ALZ82">
        <v>13.55548667907715</v>
      </c>
      <c r="AMA82">
        <v>10.186629295349119</v>
      </c>
      <c r="AMB82">
        <v>10.244706153869631</v>
      </c>
      <c r="AMC82">
        <v>12.511894226074221</v>
      </c>
      <c r="AMD82">
        <v>5.3889145851135254</v>
      </c>
      <c r="AME82">
        <v>12.82499980926514</v>
      </c>
      <c r="AMF82">
        <v>32.726184844970703</v>
      </c>
      <c r="AMG82">
        <v>27.908182144165039</v>
      </c>
      <c r="AMH82">
        <v>30.236396789550781</v>
      </c>
      <c r="AMI82">
        <v>15.763108253479</v>
      </c>
      <c r="AMJ82">
        <v>7.2237491607666016</v>
      </c>
      <c r="AMK82">
        <v>7.5080571174621582</v>
      </c>
      <c r="AML82">
        <v>15.5</v>
      </c>
      <c r="AMM82">
        <v>6.8692450523376456</v>
      </c>
      <c r="AMN82">
        <v>22.134475708007809</v>
      </c>
      <c r="AMO82">
        <v>11.06377601623535</v>
      </c>
      <c r="AMP82">
        <v>26.729999542236332</v>
      </c>
      <c r="AMQ82">
        <v>13.487906455993651</v>
      </c>
      <c r="AMR82">
        <v>21.17769622802734</v>
      </c>
      <c r="AMS82">
        <v>16.315340042114261</v>
      </c>
      <c r="AMT82">
        <v>11.596810340881349</v>
      </c>
      <c r="AMU82">
        <v>8.2720003128051758</v>
      </c>
      <c r="AMV82">
        <v>10.03598213195801</v>
      </c>
      <c r="AMW82">
        <v>17.51541709899902</v>
      </c>
      <c r="AMX82">
        <v>6.2305889129638672</v>
      </c>
      <c r="AMY82">
        <v>26.917776107788089</v>
      </c>
      <c r="AMZ82">
        <v>18.39815521240234</v>
      </c>
      <c r="ANA82">
        <v>11.70049571990967</v>
      </c>
      <c r="ANB82">
        <v>9.7773456573486328</v>
      </c>
      <c r="ANC82">
        <v>18.721414566040039</v>
      </c>
      <c r="AND82">
        <v>9.3363075256347656</v>
      </c>
      <c r="ANE82">
        <v>3.1289186477661128</v>
      </c>
      <c r="ANF82">
        <v>12.328605651855471</v>
      </c>
      <c r="ANG82">
        <v>7.1411395072937012</v>
      </c>
      <c r="ANH82">
        <v>8.2082462310791016</v>
      </c>
      <c r="ANI82">
        <v>7.9795961380004883</v>
      </c>
      <c r="ANJ82">
        <v>15.50396060943604</v>
      </c>
      <c r="ANK82">
        <v>14.186662673950201</v>
      </c>
      <c r="ANL82">
        <v>18.093206405639648</v>
      </c>
      <c r="ANM82">
        <v>9.833643913269043</v>
      </c>
      <c r="ANN82">
        <v>53.158119201660163</v>
      </c>
      <c r="ANO82">
        <v>16.346389770507809</v>
      </c>
      <c r="ANP82">
        <v>18.45000076293945</v>
      </c>
      <c r="ANQ82">
        <v>14.101780891418461</v>
      </c>
      <c r="ANR82">
        <v>17.089174270629879</v>
      </c>
      <c r="ANS82">
        <v>6.6255102157592773</v>
      </c>
      <c r="ANT82">
        <v>7.3231325149536133</v>
      </c>
      <c r="ANU82">
        <v>26.393062591552731</v>
      </c>
      <c r="ANV82">
        <v>7.8208622932434082</v>
      </c>
      <c r="ANW82">
        <v>27.859405517578121</v>
      </c>
      <c r="ANX82">
        <v>14.398623466491699</v>
      </c>
      <c r="ANY82">
        <v>21.42384147644043</v>
      </c>
      <c r="ANZ82">
        <v>13.92613410949707</v>
      </c>
      <c r="AOA82">
        <v>13.182430267333981</v>
      </c>
      <c r="AOB82">
        <v>16.57990837097168</v>
      </c>
      <c r="AOC82">
        <v>20.58267974853516</v>
      </c>
      <c r="AOD82">
        <v>13.974906921386721</v>
      </c>
      <c r="AOE82">
        <v>12.85785388946533</v>
      </c>
      <c r="AOF82">
        <v>10.64405632019043</v>
      </c>
      <c r="AOG82">
        <v>9.173527717590332</v>
      </c>
      <c r="AOH82">
        <v>9.2343387603759766</v>
      </c>
      <c r="AOI82">
        <v>13.31377029418945</v>
      </c>
      <c r="AOJ82">
        <v>11.70489025115967</v>
      </c>
      <c r="AOK82">
        <v>8.0486974716186523</v>
      </c>
      <c r="AOL82">
        <v>8.3635721206665039</v>
      </c>
      <c r="AOM82">
        <v>9.8597183227539063</v>
      </c>
      <c r="AON82">
        <v>13.317337036132811</v>
      </c>
      <c r="AOO82">
        <v>9.0850515365600586</v>
      </c>
      <c r="AOP82">
        <v>9.4341974258422852</v>
      </c>
      <c r="AOQ82">
        <v>7.462491512298584</v>
      </c>
      <c r="AOR82">
        <v>15.570881843566889</v>
      </c>
      <c r="AOS82">
        <v>15.126638412475589</v>
      </c>
      <c r="AOT82">
        <v>8.066685676574707</v>
      </c>
      <c r="AOU82">
        <v>10.52999973297119</v>
      </c>
      <c r="AOV82">
        <v>9.2380771636962891</v>
      </c>
      <c r="AOW82">
        <v>9.197361946105957</v>
      </c>
      <c r="AOX82">
        <v>14.18975830078125</v>
      </c>
      <c r="AOY82">
        <v>5.8825511932373047</v>
      </c>
      <c r="AOZ82">
        <v>11.86139392852783</v>
      </c>
      <c r="APA82">
        <v>14.204990386962891</v>
      </c>
      <c r="APB82">
        <v>8.8149166107177734</v>
      </c>
      <c r="APC82">
        <v>13.299229621887211</v>
      </c>
      <c r="APD82">
        <v>9.9913873672485352</v>
      </c>
      <c r="APE82">
        <v>10.610507011413571</v>
      </c>
      <c r="APF82">
        <v>6.1114630699157706</v>
      </c>
      <c r="APG82">
        <v>22.05777740478516</v>
      </c>
      <c r="APH82">
        <v>14.2911434173584</v>
      </c>
      <c r="API82">
        <v>8.1274642944335938</v>
      </c>
      <c r="APJ82">
        <v>22.1193733215332</v>
      </c>
      <c r="APK82">
        <v>17.088344573974609</v>
      </c>
      <c r="APL82">
        <v>6.0132675170898438</v>
      </c>
      <c r="APM82">
        <v>23.451845169067379</v>
      </c>
      <c r="APN82">
        <v>9.1515388488769531</v>
      </c>
      <c r="APO82">
        <v>10.68522357940674</v>
      </c>
      <c r="APP82">
        <v>35.686092376708977</v>
      </c>
      <c r="APQ82">
        <v>24.971261978149411</v>
      </c>
      <c r="APR82">
        <v>21.019327163696289</v>
      </c>
      <c r="APS82">
        <v>27.69992828369141</v>
      </c>
      <c r="APT82">
        <v>15.571151733398439</v>
      </c>
      <c r="APU82">
        <v>11.297526359558111</v>
      </c>
      <c r="APV82">
        <v>13.320162773132321</v>
      </c>
      <c r="APW82">
        <v>5.9894328117370614</v>
      </c>
      <c r="APX82">
        <v>21.2378044128418</v>
      </c>
      <c r="APY82">
        <v>8.6507968902587891</v>
      </c>
      <c r="APZ82">
        <v>37.52972412109375</v>
      </c>
      <c r="AQA82">
        <v>17.772092819213871</v>
      </c>
      <c r="AQB82">
        <v>15.937795639038089</v>
      </c>
      <c r="AQC82">
        <v>24.828298568725589</v>
      </c>
      <c r="AQD82">
        <v>25.378549575805661</v>
      </c>
      <c r="AQE82">
        <v>11.90808200836182</v>
      </c>
      <c r="AQF82">
        <v>11.67853260040283</v>
      </c>
      <c r="AQG82">
        <v>13.911447525024411</v>
      </c>
      <c r="AQH82">
        <v>14.621833801269529</v>
      </c>
      <c r="AQI82">
        <v>9.6402549743652344</v>
      </c>
      <c r="AQJ82">
        <v>53.000011444091797</v>
      </c>
      <c r="AQK82">
        <v>25.343917846679691</v>
      </c>
      <c r="AQL82">
        <v>11.106968879699711</v>
      </c>
      <c r="AQM82">
        <v>14.77225303649902</v>
      </c>
      <c r="AQN82">
        <v>15.856120109558111</v>
      </c>
      <c r="AQO82">
        <v>7.5152754783630371</v>
      </c>
      <c r="AQP82">
        <v>9.0411968231201172</v>
      </c>
      <c r="AQQ82">
        <v>15.31177234649658</v>
      </c>
      <c r="AQR82">
        <v>11.436800956726071</v>
      </c>
      <c r="AQS82">
        <v>15.359902381896971</v>
      </c>
      <c r="AQT82">
        <v>12.909205436706539</v>
      </c>
      <c r="AQU82">
        <v>11.05167770385742</v>
      </c>
      <c r="AQV82">
        <v>21.496128082275391</v>
      </c>
      <c r="AQW82">
        <v>15.357132911682131</v>
      </c>
      <c r="AQX82">
        <v>19.258968353271481</v>
      </c>
      <c r="AQY82">
        <v>30.162029266357418</v>
      </c>
      <c r="AQZ82">
        <v>14.255912780761721</v>
      </c>
      <c r="ARA82">
        <v>41.31890869140625</v>
      </c>
      <c r="ARB82">
        <v>14.50175857543945</v>
      </c>
      <c r="ARC82">
        <v>16.657358169555661</v>
      </c>
      <c r="ARD82">
        <v>15.078959465026861</v>
      </c>
      <c r="ARE82">
        <v>12.376429557800289</v>
      </c>
      <c r="ARF82">
        <v>15.73192691802979</v>
      </c>
      <c r="ARG82">
        <v>29.090681076049801</v>
      </c>
      <c r="ARH82">
        <v>29.646377563476559</v>
      </c>
      <c r="ARI82">
        <v>30.27818489074707</v>
      </c>
      <c r="ARJ82">
        <v>30.735002517700199</v>
      </c>
      <c r="ARK82">
        <v>24.362367630004879</v>
      </c>
      <c r="ARL82">
        <v>33.418754577636719</v>
      </c>
      <c r="ARM82">
        <v>9.9105157852172852</v>
      </c>
      <c r="ARN82">
        <v>21.489328384399411</v>
      </c>
      <c r="ARO82">
        <v>38.951900482177727</v>
      </c>
      <c r="ARP82">
        <v>37.082168579101563</v>
      </c>
      <c r="ARQ82">
        <v>18.58054351806641</v>
      </c>
      <c r="ARR82">
        <v>18.005649566650391</v>
      </c>
      <c r="ARS82">
        <v>24.072198867797852</v>
      </c>
      <c r="ART82">
        <v>20.070377349853519</v>
      </c>
      <c r="ARU82">
        <v>19.05661582946777</v>
      </c>
      <c r="ARV82">
        <v>100</v>
      </c>
      <c r="ARW82">
        <v>0.98799997568130493</v>
      </c>
      <c r="ARX82">
        <v>9.1818857192993164</v>
      </c>
      <c r="ARY82">
        <v>7.7846469879150391</v>
      </c>
      <c r="ARZ82">
        <v>5.9097795486450204</v>
      </c>
      <c r="ASA82">
        <v>12.6947135925293</v>
      </c>
      <c r="ASB82">
        <v>3.0843644142150879</v>
      </c>
      <c r="ASC82">
        <v>26.665596008300781</v>
      </c>
      <c r="ASD82">
        <v>2.145551443099976</v>
      </c>
      <c r="ASE82">
        <v>6.0382556915283203</v>
      </c>
      <c r="ASF82">
        <v>9.6270074844360352</v>
      </c>
      <c r="ASG82">
        <v>5.8942937850952148</v>
      </c>
      <c r="ASH82">
        <v>5.1847872734069824</v>
      </c>
      <c r="ASI82">
        <v>4.141049861907959</v>
      </c>
      <c r="ASJ82">
        <v>3.9054019451141362</v>
      </c>
      <c r="ASK82">
        <v>3.5523791313171391</v>
      </c>
      <c r="ASL82">
        <v>3.966844797134399</v>
      </c>
      <c r="ASM82">
        <v>9.4808216094970703</v>
      </c>
      <c r="ASN82">
        <v>1.925514817237854</v>
      </c>
      <c r="ASO82">
        <v>4.0253438949584961</v>
      </c>
      <c r="ASP82">
        <v>5.8188571929931641</v>
      </c>
      <c r="ASQ82">
        <v>3.846821784973145</v>
      </c>
      <c r="ASR82">
        <v>2.723402738571167</v>
      </c>
      <c r="ASS82">
        <v>6.5383968353271484</v>
      </c>
      <c r="AST82">
        <v>12.957376480102541</v>
      </c>
      <c r="ASU82">
        <v>4.8274931907653809</v>
      </c>
      <c r="ASV82">
        <v>2.437612771987915</v>
      </c>
      <c r="ASW82">
        <v>3.819058895111084</v>
      </c>
      <c r="ASX82">
        <v>12.531974792480471</v>
      </c>
      <c r="ASY82">
        <v>14.06385517120361</v>
      </c>
      <c r="ASZ82">
        <v>38.635646820068359</v>
      </c>
      <c r="ATA82">
        <v>2.0989935398101811</v>
      </c>
      <c r="ATB82">
        <v>6.2740621566772461</v>
      </c>
      <c r="ATC82">
        <v>3.595474004745483</v>
      </c>
      <c r="ATD82">
        <v>8.8808488845825195</v>
      </c>
      <c r="ATE82">
        <v>6.9302635192871094</v>
      </c>
      <c r="ATF82">
        <v>37.767158508300781</v>
      </c>
      <c r="ATG82">
        <v>15.700215339660639</v>
      </c>
      <c r="ATH82">
        <v>11.74599075317383</v>
      </c>
      <c r="ATI82">
        <v>8.6463165283203125</v>
      </c>
      <c r="ATJ82">
        <v>4.6747879981994629</v>
      </c>
      <c r="ATK82">
        <v>16.45999908447266</v>
      </c>
      <c r="ATL82">
        <v>8.6185159683227539</v>
      </c>
      <c r="ATM82">
        <v>14.86258697509766</v>
      </c>
      <c r="ATN82">
        <v>10.104604721069339</v>
      </c>
      <c r="ATO82">
        <v>10.67070198059082</v>
      </c>
      <c r="ATP82">
        <v>4.3843894004821777</v>
      </c>
      <c r="ATQ82">
        <v>4.809105396270752</v>
      </c>
      <c r="ATR82">
        <v>12.711342811584471</v>
      </c>
      <c r="ATS82">
        <v>6.219202995300293</v>
      </c>
      <c r="ATT82">
        <v>16.562917709350589</v>
      </c>
      <c r="ATU82">
        <v>25.29999923706055</v>
      </c>
      <c r="ATV82">
        <v>14.94664287567139</v>
      </c>
      <c r="ATW82">
        <v>10.51040458679199</v>
      </c>
      <c r="ATX82">
        <v>7.2564334869384766</v>
      </c>
      <c r="ATY82">
        <v>12.93013381958008</v>
      </c>
      <c r="ATZ82">
        <v>6.4614872932434082</v>
      </c>
      <c r="AUA82">
        <v>15.363035202026371</v>
      </c>
      <c r="AUB82">
        <v>11.60035228729248</v>
      </c>
      <c r="AUC82">
        <v>14.852377891540529</v>
      </c>
      <c r="AUD82">
        <v>6.4490952491760254</v>
      </c>
      <c r="AUE82">
        <v>25.639999389648441</v>
      </c>
      <c r="AUF82">
        <v>7.5900001525878906</v>
      </c>
      <c r="AUG82">
        <v>26.144172668457031</v>
      </c>
      <c r="AUH82">
        <v>18.249387741088871</v>
      </c>
      <c r="AUI82">
        <v>5.1879916191101074</v>
      </c>
      <c r="AUJ82">
        <v>9.5311737060546875</v>
      </c>
      <c r="AUK82">
        <v>9.787750244140625</v>
      </c>
      <c r="AUL82">
        <v>8.289280891418457</v>
      </c>
      <c r="AUM82">
        <v>14.4333028793335</v>
      </c>
      <c r="AUN82">
        <v>6.758427619934082</v>
      </c>
      <c r="AUO82">
        <v>12.269833564758301</v>
      </c>
      <c r="AUP82">
        <v>13.51483249664307</v>
      </c>
      <c r="AUQ82">
        <v>6.4755492210388184</v>
      </c>
      <c r="AUR82">
        <v>3.9741442203521729</v>
      </c>
      <c r="AUS82">
        <v>13.7188606262207</v>
      </c>
      <c r="AUT82">
        <v>6.3641424179077148</v>
      </c>
      <c r="AUU82">
        <v>4.4595050811767578</v>
      </c>
      <c r="AUV82">
        <v>20.940000534057621</v>
      </c>
      <c r="AUW82">
        <v>5.2904806137084961</v>
      </c>
      <c r="AUX82">
        <v>12.561440467834471</v>
      </c>
      <c r="AUY82">
        <v>6.6800098419189453</v>
      </c>
      <c r="AUZ82">
        <v>13.193830490112299</v>
      </c>
      <c r="AVA82">
        <v>12.180000305175779</v>
      </c>
      <c r="AVB82">
        <v>9.9917058944702148</v>
      </c>
      <c r="AVC82">
        <v>8.6958408355712891</v>
      </c>
      <c r="AVD82">
        <v>6.5200066566467294</v>
      </c>
      <c r="AVE82">
        <v>7.7853059768676758</v>
      </c>
      <c r="AVF82">
        <v>5.9099998474121094</v>
      </c>
      <c r="AVG82">
        <v>31.895168304443359</v>
      </c>
      <c r="AVH82">
        <v>15.833638191223139</v>
      </c>
      <c r="AVI82">
        <v>4.9139180183410636</v>
      </c>
      <c r="AVJ82">
        <v>4.3636260032653809</v>
      </c>
      <c r="AVK82">
        <v>4.1822323799133301</v>
      </c>
      <c r="AVL82">
        <v>6.1326513290405273</v>
      </c>
      <c r="AVM82">
        <v>4.4593219757080078</v>
      </c>
      <c r="AVN82">
        <v>6.5300002098083496</v>
      </c>
      <c r="AVO82">
        <v>12.89070510864258</v>
      </c>
      <c r="AVP82">
        <v>16.063083648681641</v>
      </c>
      <c r="AVQ82">
        <v>10.35999965667725</v>
      </c>
      <c r="AVR82">
        <v>8.8203668594360352</v>
      </c>
      <c r="AVS82">
        <v>11.87736225128174</v>
      </c>
      <c r="AVT82">
        <v>7.324953556060791</v>
      </c>
      <c r="AVU82">
        <v>16.912357330322269</v>
      </c>
      <c r="AVV82">
        <v>26.068828582763668</v>
      </c>
      <c r="AVW82">
        <v>34.210922241210938</v>
      </c>
      <c r="AVX82">
        <v>19.349824905395511</v>
      </c>
      <c r="AVY82">
        <v>7.5965590476989746</v>
      </c>
      <c r="AVZ82">
        <v>5.3240323066711426</v>
      </c>
      <c r="AWA82">
        <v>21.939077377319339</v>
      </c>
      <c r="AWB82">
        <v>16.639999389648441</v>
      </c>
      <c r="AWC82">
        <v>23.07984733581543</v>
      </c>
      <c r="AWD82">
        <v>10.784988403320311</v>
      </c>
      <c r="AWE82">
        <v>11.31965923309326</v>
      </c>
      <c r="AWF82">
        <v>11.379176139831539</v>
      </c>
      <c r="AWG82">
        <v>12.71151542663574</v>
      </c>
      <c r="AWH82">
        <v>12.05209159851074</v>
      </c>
      <c r="AWI82">
        <v>4.3357186317443848</v>
      </c>
      <c r="AWJ82">
        <v>19.00406455993652</v>
      </c>
      <c r="AWK82">
        <v>4.8418750762939453</v>
      </c>
      <c r="AWL82">
        <v>7.5926260948181152</v>
      </c>
      <c r="AWM82">
        <v>7.818356990814209</v>
      </c>
      <c r="AWN82">
        <v>3.0685806274414058</v>
      </c>
      <c r="AWO82">
        <v>5.7316889762878418</v>
      </c>
      <c r="AWP82">
        <v>13.090000152587891</v>
      </c>
      <c r="AWQ82">
        <v>2.590665340423584</v>
      </c>
      <c r="AWR82">
        <v>5.3263401985168457</v>
      </c>
      <c r="AWS82">
        <v>6.92279052734375</v>
      </c>
      <c r="AWT82">
        <v>4.2300000190734863</v>
      </c>
      <c r="AWU82">
        <v>2.624346256256104</v>
      </c>
      <c r="AWV82">
        <v>15.485092163085939</v>
      </c>
      <c r="AWW82">
        <v>8.7714252471923828</v>
      </c>
      <c r="AWX82">
        <v>6.9732494354248047</v>
      </c>
      <c r="AWY82">
        <v>4.9473161697387704</v>
      </c>
      <c r="AWZ82">
        <v>4.5565009117126456</v>
      </c>
      <c r="AXA82">
        <v>9.0641269683837891</v>
      </c>
      <c r="AXB82">
        <v>9.2412509918212891</v>
      </c>
      <c r="AXC82">
        <v>14.19265174865723</v>
      </c>
      <c r="AXD82">
        <v>16.528560638427731</v>
      </c>
      <c r="AXE82">
        <v>4.8413486480712891</v>
      </c>
      <c r="AXF82">
        <v>21.464509963989261</v>
      </c>
      <c r="AXG82">
        <v>6.4984793663024902</v>
      </c>
      <c r="AXH82">
        <v>5.940000057220459</v>
      </c>
      <c r="AXI82">
        <v>5.0999999046325684</v>
      </c>
      <c r="AXJ82">
        <v>3.2447092533111568</v>
      </c>
      <c r="AXK82">
        <v>9.2004604339599609</v>
      </c>
      <c r="AXL82">
        <v>4.9328093528747559</v>
      </c>
      <c r="AXM82">
        <v>15.93826961517334</v>
      </c>
      <c r="AXN82">
        <v>8.5936069488525391</v>
      </c>
      <c r="AXO82">
        <v>13.72999954223633</v>
      </c>
      <c r="AXP82">
        <v>7.0022344589233398</v>
      </c>
      <c r="AXQ82">
        <v>17.803483963012699</v>
      </c>
      <c r="AXR82">
        <v>12.40163421630859</v>
      </c>
      <c r="AXS82">
        <v>17.45999908447266</v>
      </c>
      <c r="AXT82">
        <v>9.6196670532226563</v>
      </c>
      <c r="AXU82">
        <v>19.379924774169918</v>
      </c>
      <c r="AXV82">
        <v>13.84957122802734</v>
      </c>
      <c r="AXW82">
        <v>11.63080310821533</v>
      </c>
      <c r="AXX82">
        <v>12.260097503662109</v>
      </c>
      <c r="AXY82">
        <v>10.24851703643799</v>
      </c>
      <c r="AXZ82">
        <v>10.439999580383301</v>
      </c>
      <c r="AYA82">
        <v>3.580704927444458</v>
      </c>
      <c r="AYB82">
        <v>3.7943294048309331</v>
      </c>
      <c r="AYC82">
        <v>21.223379135131839</v>
      </c>
      <c r="AYD82">
        <v>11.19999980926514</v>
      </c>
      <c r="AYE82">
        <v>13.52999973297119</v>
      </c>
      <c r="AYF82">
        <v>6.6030483245849609</v>
      </c>
      <c r="AYG82">
        <v>11.789278984069821</v>
      </c>
      <c r="AYH82">
        <v>8.2827796936035156</v>
      </c>
      <c r="AYI82">
        <v>9.7776527404785156</v>
      </c>
      <c r="AYJ82">
        <v>2.3077836036682129</v>
      </c>
      <c r="AYK82">
        <v>3.2493958473205571</v>
      </c>
      <c r="AYL82">
        <v>8.4114847183227539</v>
      </c>
      <c r="AYM82">
        <v>5.3033075332641602</v>
      </c>
      <c r="AYN82">
        <v>6.1500000953674316</v>
      </c>
      <c r="AYO82">
        <v>5.0072116851806641</v>
      </c>
      <c r="AYP82">
        <v>6.429999828338623</v>
      </c>
      <c r="AYQ82">
        <v>10.77000045776367</v>
      </c>
      <c r="AYR82">
        <v>9.9295082092285156</v>
      </c>
      <c r="AYS82">
        <v>9.3077144622802734</v>
      </c>
      <c r="AYT82">
        <v>2.384047269821167</v>
      </c>
      <c r="AYU82">
        <v>8.1146097183227539</v>
      </c>
      <c r="AYV82">
        <v>16.009819030761719</v>
      </c>
      <c r="AYW82">
        <v>15.739999771118161</v>
      </c>
      <c r="AYX82">
        <v>13.904977798461911</v>
      </c>
      <c r="AYY82">
        <v>3.4029970169067378</v>
      </c>
      <c r="AYZ82">
        <v>7.5999999046325684</v>
      </c>
      <c r="AZA82">
        <v>12.55000019073486</v>
      </c>
      <c r="AZB82">
        <v>3.1303272247314449</v>
      </c>
      <c r="AZC82">
        <v>14.63451671600342</v>
      </c>
      <c r="AZD82">
        <v>10.86787128448486</v>
      </c>
      <c r="AZE82">
        <v>5.4962515830993652</v>
      </c>
      <c r="AZF82">
        <v>5.8000655174255371</v>
      </c>
      <c r="AZG82">
        <v>7.799069881439209</v>
      </c>
      <c r="AZH82">
        <v>14.80000019073486</v>
      </c>
      <c r="AZI82">
        <v>7.4900412559509277</v>
      </c>
      <c r="AZJ82">
        <v>4.2999448776245117</v>
      </c>
      <c r="AZK82">
        <v>4.1772136688232422</v>
      </c>
      <c r="AZL82">
        <v>3.193023681640625</v>
      </c>
      <c r="AZM82">
        <v>12.33245849609375</v>
      </c>
      <c r="AZN82">
        <v>13.367116928100589</v>
      </c>
      <c r="AZO82">
        <v>57.049999237060547</v>
      </c>
      <c r="AZP82">
        <v>5.1082592010498047</v>
      </c>
      <c r="AZQ82">
        <v>27.385618209838871</v>
      </c>
      <c r="AZR82">
        <v>29.239999771118161</v>
      </c>
      <c r="AZS82">
        <v>6.8393688201904297</v>
      </c>
      <c r="AZT82">
        <v>11.98202705383301</v>
      </c>
      <c r="AZU82">
        <v>4.9260334968566886</v>
      </c>
      <c r="AZV82">
        <v>3.3829023838043208</v>
      </c>
      <c r="AZW82">
        <v>17.13680458068848</v>
      </c>
      <c r="AZX82">
        <v>25.029169082641602</v>
      </c>
      <c r="AZY82">
        <v>17.73124885559082</v>
      </c>
      <c r="AZZ82">
        <v>5.7904458045959473</v>
      </c>
      <c r="BAA82">
        <v>14.37409019470215</v>
      </c>
      <c r="BAB82">
        <v>13.411369323730471</v>
      </c>
      <c r="BAC82">
        <v>7.1464824676513672</v>
      </c>
      <c r="BAD82">
        <v>7.2608489990234384</v>
      </c>
      <c r="BAE82">
        <v>6.8499999046325684</v>
      </c>
      <c r="BAF82">
        <v>1.7101742029190059</v>
      </c>
      <c r="BAG82">
        <v>10.052183151245121</v>
      </c>
      <c r="BAH82">
        <v>6.5801544189453116</v>
      </c>
      <c r="BAI82">
        <v>8.5649471282958984</v>
      </c>
      <c r="BAJ82">
        <v>8.5918111801147461</v>
      </c>
      <c r="BAK82">
        <v>12.574098587036129</v>
      </c>
      <c r="BAL82">
        <v>13.505048751831049</v>
      </c>
      <c r="BAM82">
        <v>12.93031597137451</v>
      </c>
      <c r="BAN82">
        <v>7.9720191955566406</v>
      </c>
      <c r="BAO82">
        <v>2.8264808654785161</v>
      </c>
      <c r="BAP82">
        <v>8.3946018218994141</v>
      </c>
      <c r="BAQ82">
        <v>14.818723678588871</v>
      </c>
      <c r="BAR82">
        <v>12.192116737365721</v>
      </c>
      <c r="BAS82">
        <v>5.3413372039794922</v>
      </c>
      <c r="BAT82">
        <v>15.710000038146971</v>
      </c>
      <c r="BAU82">
        <v>9.3601398468017578</v>
      </c>
      <c r="BAV82">
        <v>11.68978977203369</v>
      </c>
      <c r="BAW82">
        <v>5.993443489074707</v>
      </c>
      <c r="BAX82">
        <v>2.7400000095367432</v>
      </c>
      <c r="BAY82">
        <v>2.754250049591064</v>
      </c>
      <c r="BAZ82">
        <v>10.59279727935791</v>
      </c>
      <c r="BBA82">
        <v>5.4470829963684082</v>
      </c>
      <c r="BBB82">
        <v>14.241549491882321</v>
      </c>
      <c r="BBC82">
        <v>5.0824999809265137</v>
      </c>
      <c r="BBD82">
        <v>26.398492813110352</v>
      </c>
      <c r="BBE82">
        <v>19.729782104492191</v>
      </c>
      <c r="BBF82">
        <v>13.2907829284668</v>
      </c>
      <c r="BBG82">
        <v>8.2399997711181641</v>
      </c>
      <c r="BBH82">
        <v>3.4898097515106201</v>
      </c>
      <c r="BBI82">
        <v>5.1678366661071777</v>
      </c>
      <c r="BBJ82">
        <v>11.104185104370121</v>
      </c>
      <c r="BBK82">
        <v>4.2539148330688477</v>
      </c>
      <c r="BBL82">
        <v>4.827885627746582</v>
      </c>
      <c r="BBM82">
        <v>3.7652666568756099</v>
      </c>
      <c r="BBN82">
        <v>7.8394756317138672</v>
      </c>
      <c r="BBO82">
        <v>14.741573333740231</v>
      </c>
      <c r="BBP82">
        <v>10.40729904174805</v>
      </c>
      <c r="BBQ82">
        <v>6.0300002098083496</v>
      </c>
      <c r="BBR82">
        <v>20.196207046508789</v>
      </c>
      <c r="BBS82">
        <v>8.5679769515991211</v>
      </c>
      <c r="BBT82">
        <v>10.90470027923584</v>
      </c>
      <c r="BBU82">
        <v>6.2895007133483887</v>
      </c>
      <c r="BBV82">
        <v>4.8553328514099121</v>
      </c>
      <c r="BBW82">
        <v>18.667123794555661</v>
      </c>
      <c r="BBX82">
        <v>4.9250884056091309</v>
      </c>
      <c r="BBY82">
        <v>15.980923652648929</v>
      </c>
      <c r="BBZ82">
        <v>21.73911285400391</v>
      </c>
      <c r="BCA82">
        <v>19.223638534545898</v>
      </c>
      <c r="BCB82">
        <v>3.9989748001098628</v>
      </c>
      <c r="BCC82">
        <v>3.1924552917480469</v>
      </c>
      <c r="BCD82">
        <v>3.603222131729126</v>
      </c>
      <c r="BCE82">
        <v>9.6398029327392578</v>
      </c>
      <c r="BCF82">
        <v>7.7758598327636719</v>
      </c>
      <c r="BCG82">
        <v>5.5371923446655273</v>
      </c>
      <c r="BCH82">
        <v>8.8000001907348633</v>
      </c>
      <c r="BCI82">
        <v>9.0500001907348633</v>
      </c>
      <c r="BCJ82">
        <v>10.572822570800779</v>
      </c>
      <c r="BCK82">
        <v>13.5</v>
      </c>
      <c r="BCL82">
        <v>9.2700004577636719</v>
      </c>
      <c r="BCM82">
        <v>8.4111652374267578</v>
      </c>
      <c r="BCN82">
        <v>5.8781561851501456</v>
      </c>
      <c r="BCO82">
        <v>12.252126693725589</v>
      </c>
      <c r="BCP82">
        <v>16.033449172973629</v>
      </c>
      <c r="BCQ82">
        <v>19.180000305175781</v>
      </c>
      <c r="BCR82">
        <v>10.755977630615231</v>
      </c>
      <c r="BCS82">
        <v>11.08207321166992</v>
      </c>
      <c r="BCT82">
        <v>2.192110538482666</v>
      </c>
      <c r="BCU82">
        <v>7.1829285621643066</v>
      </c>
      <c r="BCV82">
        <v>5.2506861686706543</v>
      </c>
      <c r="BCW82">
        <v>12.61770534515381</v>
      </c>
      <c r="BCX82">
        <v>18.508478164672852</v>
      </c>
      <c r="BCY82">
        <v>15.30474853515625</v>
      </c>
      <c r="BCZ82">
        <v>6.5999999046325684</v>
      </c>
      <c r="BDA82">
        <v>7.4356269836425781</v>
      </c>
      <c r="BDB82">
        <v>5.5098185539245614</v>
      </c>
      <c r="BDC82">
        <v>15.440389633178709</v>
      </c>
      <c r="BDD82">
        <v>13.68731021881104</v>
      </c>
      <c r="BDE82">
        <v>7.6681814193725586</v>
      </c>
      <c r="BDF82">
        <v>15.170000076293951</v>
      </c>
      <c r="BDG82">
        <v>5.8975510597229004</v>
      </c>
      <c r="BDH82">
        <v>8.1854639053344727</v>
      </c>
      <c r="BDI82">
        <v>8.8069000244140625</v>
      </c>
      <c r="BDJ82">
        <v>12.984640121459959</v>
      </c>
      <c r="BDK82">
        <v>11.58702278137207</v>
      </c>
      <c r="BDL82">
        <v>9.5192966461181641</v>
      </c>
      <c r="BDM82">
        <v>8.8223934173583984</v>
      </c>
      <c r="BDN82">
        <v>39.329578399658203</v>
      </c>
      <c r="BDO82">
        <v>11.29899311065674</v>
      </c>
      <c r="BDP82">
        <v>6.9217453002929688</v>
      </c>
      <c r="BDQ82">
        <v>5.1585354804992676</v>
      </c>
      <c r="BDR82">
        <v>5.190000057220459</v>
      </c>
      <c r="BDS82">
        <v>6.5269336700439453</v>
      </c>
      <c r="BDT82">
        <v>7.0926599502563477</v>
      </c>
      <c r="BDU82">
        <v>4.9657015800476074</v>
      </c>
      <c r="BDV82">
        <v>5.2463116645812988</v>
      </c>
      <c r="BDW82">
        <v>12.76760768890381</v>
      </c>
      <c r="BDX82">
        <v>6.9638113975524902</v>
      </c>
      <c r="BDY82">
        <v>5.880000114440918</v>
      </c>
      <c r="BDZ82">
        <v>5.8053288459777832</v>
      </c>
      <c r="BEA82">
        <v>11.00470066070557</v>
      </c>
      <c r="BEB82">
        <v>6.3930087089538574</v>
      </c>
      <c r="BEC82">
        <v>12.076475143432621</v>
      </c>
      <c r="BED82">
        <v>11.456550598144529</v>
      </c>
      <c r="BEE82">
        <v>18.7725830078125</v>
      </c>
      <c r="BEF82">
        <v>13.39865875244141</v>
      </c>
      <c r="BEG82">
        <v>21.620000839233398</v>
      </c>
      <c r="BEH82">
        <v>13.05770301818848</v>
      </c>
      <c r="BEI82">
        <v>8.7799997329711914</v>
      </c>
      <c r="BEJ82">
        <v>4.3019013404846191</v>
      </c>
      <c r="BEK82">
        <v>4.8573126792907706</v>
      </c>
      <c r="BEL82">
        <v>6.5099425315856934</v>
      </c>
      <c r="BEM82">
        <v>7.398167610168457</v>
      </c>
      <c r="BEN82">
        <v>7.6999998092651367</v>
      </c>
      <c r="BEO82">
        <v>8.3770380020141602</v>
      </c>
      <c r="BEP82">
        <v>11.777242660522459</v>
      </c>
      <c r="BEQ82">
        <v>35.529899597167969</v>
      </c>
      <c r="BER82">
        <v>5.5895113945007324</v>
      </c>
      <c r="BES82">
        <v>4.2032322883605957</v>
      </c>
      <c r="BET82">
        <v>19.398258209228519</v>
      </c>
      <c r="BEU82">
        <v>30.780618667602539</v>
      </c>
      <c r="BEV82">
        <v>6.1916661262512207</v>
      </c>
      <c r="BEW82">
        <v>7.43353271484375</v>
      </c>
      <c r="BEX82">
        <v>4.1573958396911621</v>
      </c>
      <c r="BEY82">
        <v>49.139999389648438</v>
      </c>
      <c r="BEZ82">
        <v>15.458499908447269</v>
      </c>
      <c r="BFA82">
        <v>12.257472038269039</v>
      </c>
      <c r="BFB82">
        <v>9.0756149291992188</v>
      </c>
      <c r="BFC82">
        <v>5.7714638710021973</v>
      </c>
      <c r="BFD82">
        <v>5.3551406860351563</v>
      </c>
      <c r="BFE82">
        <v>9.1800003051757813</v>
      </c>
      <c r="BFF82">
        <v>14.617605209350589</v>
      </c>
      <c r="BFG82">
        <v>4.0897555351257324</v>
      </c>
      <c r="BFH82">
        <v>5.2611141204833984</v>
      </c>
      <c r="BFI82">
        <v>9.7967138290405273</v>
      </c>
      <c r="BFJ82">
        <v>7.3703775405883789</v>
      </c>
      <c r="BFK82">
        <v>7.736076831817627</v>
      </c>
      <c r="BFL82">
        <v>34.389999389648438</v>
      </c>
      <c r="BFM82">
        <v>3.4765110015869141</v>
      </c>
      <c r="BFN82">
        <v>11.172591209411619</v>
      </c>
      <c r="BFO82">
        <v>8.8311223983764648</v>
      </c>
      <c r="BFP82">
        <v>8.644923210144043</v>
      </c>
      <c r="BFQ82">
        <v>5.2203073501586914</v>
      </c>
      <c r="BFR82">
        <v>34.782314300537109</v>
      </c>
      <c r="BFS82">
        <v>7.3026137351989746</v>
      </c>
      <c r="BFT82">
        <v>16.12198638916016</v>
      </c>
      <c r="BFU82">
        <v>9.068324089050293</v>
      </c>
      <c r="BFV82">
        <v>5.360076904296875</v>
      </c>
      <c r="BFW82">
        <v>9.5551280975341797</v>
      </c>
      <c r="BFX82">
        <v>7.3564910888671884</v>
      </c>
      <c r="BFY82">
        <v>8.0607900619506836</v>
      </c>
      <c r="BFZ82">
        <v>16.024204254150391</v>
      </c>
      <c r="BGA82">
        <v>7.1629109382629386</v>
      </c>
      <c r="BGB82">
        <v>4.4792943000793457</v>
      </c>
      <c r="BGC82">
        <v>4.6653342247009277</v>
      </c>
      <c r="BGD82">
        <v>22.680036544799801</v>
      </c>
      <c r="BGE82">
        <v>6.8527483940124512</v>
      </c>
      <c r="BGF82">
        <v>6.7438488006591797</v>
      </c>
      <c r="BGG82">
        <v>19.328142166137699</v>
      </c>
      <c r="BGH82">
        <v>4.920989990234375</v>
      </c>
      <c r="BGI82">
        <v>8.9896440505981445</v>
      </c>
      <c r="BGJ82">
        <v>9.0831851959228516</v>
      </c>
      <c r="BGK82">
        <v>24.04000091552734</v>
      </c>
      <c r="BGL82">
        <v>2.1536159515380859</v>
      </c>
      <c r="BGM82">
        <v>7.8527407646179199</v>
      </c>
      <c r="BGN82">
        <v>7.2126493453979492</v>
      </c>
      <c r="BGO82">
        <v>6.5916271209716797</v>
      </c>
      <c r="BGP82">
        <v>23.659318923950199</v>
      </c>
      <c r="BGQ82">
        <v>4.0993490219116211</v>
      </c>
      <c r="BGR82">
        <v>10.857949256896971</v>
      </c>
      <c r="BGS82">
        <v>13.260000228881839</v>
      </c>
      <c r="BGT82">
        <v>3.8771390914916992</v>
      </c>
      <c r="BGU82">
        <v>8.9110574722290039</v>
      </c>
      <c r="BGV82">
        <v>14.697158813476561</v>
      </c>
      <c r="BGW82">
        <v>237.27781677246091</v>
      </c>
      <c r="BGX82">
        <v>21.829999923706051</v>
      </c>
      <c r="BGY82">
        <v>15.37995529174805</v>
      </c>
      <c r="BGZ82">
        <v>8.2051172256469727</v>
      </c>
      <c r="BHA82">
        <v>11.18258476257324</v>
      </c>
      <c r="BHB82">
        <v>12.917715072631839</v>
      </c>
      <c r="BHC82">
        <v>14.631721496582029</v>
      </c>
      <c r="BHD82">
        <v>3.1532084941864009</v>
      </c>
      <c r="BHE82">
        <v>11.746151924133301</v>
      </c>
      <c r="BHF82">
        <v>8.1702823638916016</v>
      </c>
      <c r="BHG82">
        <v>8.1835098266601563</v>
      </c>
      <c r="BHH82">
        <v>8.1445102691650391</v>
      </c>
      <c r="BHI82">
        <v>5.017578125</v>
      </c>
      <c r="BHJ82">
        <v>23.822134017944339</v>
      </c>
      <c r="BHK82">
        <v>14.61210250854492</v>
      </c>
      <c r="BHL82">
        <v>6.768892765045166</v>
      </c>
      <c r="BHM82">
        <v>11.510000228881839</v>
      </c>
      <c r="BHN82">
        <v>10.680000305175779</v>
      </c>
      <c r="BHO82">
        <v>7.929999828338623</v>
      </c>
      <c r="BHP82">
        <v>15.028561592102051</v>
      </c>
      <c r="BHQ82">
        <v>7.3659253120422363</v>
      </c>
      <c r="BHR82">
        <v>3.6495239734649658</v>
      </c>
      <c r="BHS82">
        <v>16.0527229309082</v>
      </c>
      <c r="BHT82">
        <v>6.6396112442016602</v>
      </c>
      <c r="BHU82">
        <v>17.224777221679691</v>
      </c>
      <c r="BHV82">
        <v>7.059999942779541</v>
      </c>
      <c r="BHW82">
        <v>10.720742225646971</v>
      </c>
      <c r="BHX82">
        <v>8.6688089370727539</v>
      </c>
      <c r="BHY82">
        <v>15.762942314147949</v>
      </c>
      <c r="BHZ82">
        <v>14.81400680541992</v>
      </c>
      <c r="BIA82">
        <v>4.650611400604248</v>
      </c>
      <c r="BIB82">
        <v>10.668251991271971</v>
      </c>
      <c r="BIC82">
        <v>16.378768920898441</v>
      </c>
      <c r="BID82">
        <v>13.052768707275391</v>
      </c>
      <c r="BIE82">
        <v>27.062215805053711</v>
      </c>
      <c r="BIF82">
        <v>33.156681060791023</v>
      </c>
      <c r="BIG82">
        <v>21.561967849731449</v>
      </c>
      <c r="BIH82">
        <v>2.870711088180542</v>
      </c>
      <c r="BII82">
        <v>5.3864669799804688</v>
      </c>
      <c r="BIJ82">
        <v>2.694289922714233</v>
      </c>
      <c r="BIK82">
        <v>17.9621696472168</v>
      </c>
      <c r="BIL82">
        <v>21.072927474975589</v>
      </c>
      <c r="BIM82">
        <v>6.1805815696716309</v>
      </c>
      <c r="BIN82">
        <v>17.0313835144043</v>
      </c>
      <c r="BIO82">
        <v>4.9117021560668954</v>
      </c>
      <c r="BIP82">
        <v>22.35000038146973</v>
      </c>
      <c r="BIQ82">
        <v>3.777440071105957</v>
      </c>
      <c r="BIR82">
        <v>3.87761402130127</v>
      </c>
      <c r="BIS82">
        <v>13.85999965667725</v>
      </c>
      <c r="BIT82">
        <v>10.401961326599119</v>
      </c>
      <c r="BIU82">
        <v>3.029999971389771</v>
      </c>
      <c r="BIV82">
        <v>4.5592212677001953</v>
      </c>
      <c r="BIW82">
        <v>6.7399301528930664</v>
      </c>
      <c r="BIX82">
        <v>21.929937362670898</v>
      </c>
      <c r="BIY82">
        <v>12.740853309631349</v>
      </c>
      <c r="BIZ82">
        <v>4.3525824546813956</v>
      </c>
      <c r="BJA82">
        <v>23.932912826538089</v>
      </c>
      <c r="BJB82">
        <v>8.7112360000610352</v>
      </c>
      <c r="BJC82">
        <v>9.0653791427612305</v>
      </c>
      <c r="BJD82">
        <v>10.5464334487915</v>
      </c>
      <c r="BJE82">
        <v>10.12088775634766</v>
      </c>
      <c r="BJF82">
        <v>24.233612060546879</v>
      </c>
      <c r="BJG82">
        <v>15.83621120452881</v>
      </c>
      <c r="BJH82">
        <v>3.0550000667572021</v>
      </c>
      <c r="BJI82">
        <v>4.7576713562011719</v>
      </c>
      <c r="BJJ82">
        <v>11.832241058349609</v>
      </c>
      <c r="BJK82">
        <v>9.1949872970581055</v>
      </c>
      <c r="BJL82">
        <v>24.614645004272461</v>
      </c>
      <c r="BJM82">
        <v>27.94117546081543</v>
      </c>
      <c r="BJN82">
        <v>4.4938673973083496</v>
      </c>
      <c r="BJO82">
        <v>10.718338012695311</v>
      </c>
      <c r="BJP82">
        <v>5.666468620300293</v>
      </c>
      <c r="BJQ82">
        <v>13.437331199646</v>
      </c>
      <c r="BJR82">
        <v>16.310981750488281</v>
      </c>
      <c r="BJS82">
        <v>8.4279623031616211</v>
      </c>
      <c r="BJT82">
        <v>11.30000019073486</v>
      </c>
      <c r="BJU82">
        <v>5.0300002098083496</v>
      </c>
      <c r="BJV82">
        <v>15.75</v>
      </c>
      <c r="BJW82">
        <v>7.1937332153320313</v>
      </c>
      <c r="BJX82">
        <v>37.907882690429688</v>
      </c>
      <c r="BJY82">
        <v>16.1262092590332</v>
      </c>
      <c r="BJZ82">
        <v>21.030000686645511</v>
      </c>
      <c r="BKA82">
        <v>7.9009714126586914</v>
      </c>
      <c r="BKB82">
        <v>8.7106113433837891</v>
      </c>
      <c r="BKC82">
        <v>15.15786647796631</v>
      </c>
      <c r="BKD82">
        <v>12.64780235290527</v>
      </c>
      <c r="BKE82">
        <v>10.879812240600589</v>
      </c>
      <c r="BKF82">
        <v>10.556361198425289</v>
      </c>
      <c r="BKG82">
        <v>5.5701375007629386</v>
      </c>
      <c r="BKH82">
        <v>24.60491943359375</v>
      </c>
      <c r="BKI82">
        <v>10.044197082519529</v>
      </c>
      <c r="BKJ82">
        <v>11.343635559082029</v>
      </c>
      <c r="BKK82">
        <v>12.415639877319339</v>
      </c>
      <c r="BKL82">
        <v>10.47800350189209</v>
      </c>
      <c r="BKM82">
        <v>20.79999923706055</v>
      </c>
      <c r="BKN82">
        <v>15.128764152526861</v>
      </c>
      <c r="BKO82">
        <v>6.1661472320556641</v>
      </c>
      <c r="BKP82">
        <v>13.743014335632321</v>
      </c>
      <c r="BKQ82">
        <v>18.34078407287598</v>
      </c>
      <c r="BKR82">
        <v>10.48144626617432</v>
      </c>
      <c r="BKS82">
        <v>16.412363052368161</v>
      </c>
      <c r="BKT82">
        <v>16.40757942199707</v>
      </c>
      <c r="BKU82">
        <v>10.281392097473139</v>
      </c>
      <c r="BKV82">
        <v>4.7698836326599121</v>
      </c>
      <c r="BKW82">
        <v>9.6183385848999023</v>
      </c>
      <c r="BKX82">
        <v>8.6000003814697266</v>
      </c>
      <c r="BKY82">
        <v>37.900001525878913</v>
      </c>
      <c r="BKZ82">
        <v>17.293020248413089</v>
      </c>
      <c r="BLA82">
        <v>13.885200500488279</v>
      </c>
      <c r="BLB82">
        <v>33.255264282226563</v>
      </c>
      <c r="BLC82">
        <v>12.10537719726562</v>
      </c>
      <c r="BLD82">
        <v>3.9300000667572021</v>
      </c>
      <c r="BLE82">
        <v>23.50075721740723</v>
      </c>
      <c r="BLF82">
        <v>10.806137084960939</v>
      </c>
      <c r="BLG82">
        <v>4.8579926490783691</v>
      </c>
      <c r="BLH82">
        <v>6.9660954475402832</v>
      </c>
      <c r="BLI82">
        <v>11.648263931274411</v>
      </c>
      <c r="BLJ82">
        <v>28.36735725402832</v>
      </c>
      <c r="BLK82">
        <v>12.33415603637695</v>
      </c>
      <c r="BLL82">
        <v>15.03750610351562</v>
      </c>
      <c r="BLM82">
        <v>7.0812993049621582</v>
      </c>
      <c r="BLN82">
        <v>4.5036211013793954</v>
      </c>
      <c r="BLO82">
        <v>18.23749923706055</v>
      </c>
      <c r="BLP82">
        <v>6.5986413955688477</v>
      </c>
      <c r="BLQ82">
        <v>13.62452220916748</v>
      </c>
      <c r="BLR82">
        <v>32.790000915527337</v>
      </c>
      <c r="BLS82">
        <v>7.4030919075012207</v>
      </c>
      <c r="BLT82">
        <v>7.0108895301818848</v>
      </c>
      <c r="BLU82">
        <v>4.8354196548461914</v>
      </c>
      <c r="BLV82">
        <v>9.5194063186645508</v>
      </c>
      <c r="BLW82">
        <v>15.86999988555908</v>
      </c>
      <c r="BLX82">
        <v>17.566928863525391</v>
      </c>
      <c r="BLY82">
        <v>46.880001068115227</v>
      </c>
      <c r="BLZ82">
        <v>5.9085946083068848</v>
      </c>
      <c r="BMA82">
        <v>26.129999160766602</v>
      </c>
      <c r="BMB82">
        <v>8.1391029357910156</v>
      </c>
      <c r="BMC82">
        <v>6.1874165534973136</v>
      </c>
      <c r="BMD82">
        <v>26.20449066162109</v>
      </c>
      <c r="BME82">
        <v>13.758957862854</v>
      </c>
      <c r="BMF82">
        <v>5.5660958290100098</v>
      </c>
      <c r="BMG82">
        <v>20.813930511474609</v>
      </c>
      <c r="BMH82">
        <v>7.7172141075134277</v>
      </c>
      <c r="BMI82">
        <v>3.7300000190734859</v>
      </c>
      <c r="BMJ82">
        <v>14.760000228881839</v>
      </c>
      <c r="BMK82">
        <v>6.9605574607849121</v>
      </c>
      <c r="BML82">
        <v>39.227928161621087</v>
      </c>
      <c r="BMM82">
        <v>16.89999961853027</v>
      </c>
      <c r="BMN82">
        <v>31.1222038269043</v>
      </c>
      <c r="BMO82">
        <v>5.9200000762939453</v>
      </c>
      <c r="BMP82">
        <v>25.019182205200199</v>
      </c>
      <c r="BMQ82">
        <v>20.99960899353027</v>
      </c>
      <c r="BMR82">
        <v>11.479265213012701</v>
      </c>
      <c r="BMS82">
        <v>5.220883846282959</v>
      </c>
      <c r="BMT82">
        <v>5.3935227394104004</v>
      </c>
      <c r="BMU82">
        <v>15.62989330291748</v>
      </c>
      <c r="BMV82">
        <v>8.8900003433227539</v>
      </c>
      <c r="BMW82">
        <v>4.752509593963623</v>
      </c>
      <c r="BMX82">
        <v>8.5284013748168945</v>
      </c>
      <c r="BMY82">
        <v>6.4858665466308594</v>
      </c>
      <c r="BMZ82">
        <v>10.34300518035889</v>
      </c>
      <c r="BNA82">
        <v>8.7064857482910156</v>
      </c>
      <c r="BNB82">
        <v>12.38000011444092</v>
      </c>
      <c r="BNC82">
        <v>18.88142013549805</v>
      </c>
      <c r="BND82">
        <v>7.2190184593200684</v>
      </c>
      <c r="BNE82">
        <v>4.8438143730163574</v>
      </c>
      <c r="BNF82">
        <v>18.523605346679691</v>
      </c>
      <c r="BNG82">
        <v>7.6332316398620614</v>
      </c>
      <c r="BNH82">
        <v>5.981508731842041</v>
      </c>
      <c r="BNI82">
        <v>17.170000076293949</v>
      </c>
      <c r="BNJ82">
        <v>7.3499999046325684</v>
      </c>
      <c r="BNK82">
        <v>5.2119083404541016</v>
      </c>
      <c r="BNL82">
        <v>3.3352940082550049</v>
      </c>
      <c r="BNM82">
        <v>5.2699999809265137</v>
      </c>
      <c r="BNN82">
        <v>9.6236181259155273</v>
      </c>
      <c r="BNO82">
        <v>9.3757781982421875</v>
      </c>
      <c r="BNP82">
        <v>18.48526763916016</v>
      </c>
      <c r="BNQ82">
        <v>14.285380363464361</v>
      </c>
      <c r="BNR82">
        <v>7.2291994094848633</v>
      </c>
      <c r="BNS82">
        <v>5.4308042526245117</v>
      </c>
      <c r="BNT82">
        <v>8.1180953979492188</v>
      </c>
      <c r="BNU82">
        <v>14.60000038146973</v>
      </c>
      <c r="BNV82">
        <v>13.639967918396</v>
      </c>
      <c r="BNW82">
        <v>8.7394580841064453</v>
      </c>
      <c r="BNX82">
        <v>10.69459915161133</v>
      </c>
      <c r="BNY82">
        <v>6.3281183242797852</v>
      </c>
      <c r="BNZ82">
        <v>16.091859817504879</v>
      </c>
      <c r="BOA82">
        <v>3.4556844234466548</v>
      </c>
      <c r="BOB82">
        <v>11.64877414703369</v>
      </c>
      <c r="BOC82">
        <v>7.2346653938293457</v>
      </c>
      <c r="BOD82">
        <v>4.0229806900024414</v>
      </c>
      <c r="BOE82">
        <v>6.1500000953674316</v>
      </c>
      <c r="BOF82">
        <v>26.61081695556641</v>
      </c>
      <c r="BOG82">
        <v>10.607096672058111</v>
      </c>
      <c r="BOH82">
        <v>7.4343352317810059</v>
      </c>
      <c r="BOI82">
        <v>23.620000839233398</v>
      </c>
      <c r="BOJ82">
        <v>13.274983406066889</v>
      </c>
      <c r="BOK82">
        <v>6.1100001335144043</v>
      </c>
      <c r="BOL82">
        <v>18.815475463867191</v>
      </c>
      <c r="BOM82">
        <v>38.327949523925781</v>
      </c>
      <c r="BON82">
        <v>6.4941000938415527</v>
      </c>
      <c r="BOO82">
        <v>29.69334602355957</v>
      </c>
      <c r="BOP82">
        <v>7.1300115585327148</v>
      </c>
      <c r="BOQ82">
        <v>10.576528549194339</v>
      </c>
      <c r="BOR82">
        <v>8.3100795745849609</v>
      </c>
      <c r="BOS82">
        <v>5.2206196784973136</v>
      </c>
      <c r="BOT82">
        <v>7.1286487579345703</v>
      </c>
      <c r="BOU82">
        <v>22.024747848510739</v>
      </c>
      <c r="BOV82">
        <v>20.054544448852539</v>
      </c>
      <c r="BOW82">
        <v>10.5916805267334</v>
      </c>
      <c r="BOX82">
        <v>24.420000076293949</v>
      </c>
      <c r="BOY82">
        <v>10.840000152587891</v>
      </c>
      <c r="BOZ82">
        <v>15.88000011444092</v>
      </c>
      <c r="BPA82">
        <v>18.75714111328125</v>
      </c>
      <c r="BPB82">
        <v>15.269852638244631</v>
      </c>
      <c r="BPC82">
        <v>14.833682060241699</v>
      </c>
      <c r="BPD82">
        <v>15.2267599105835</v>
      </c>
      <c r="BPE82">
        <v>8.0217084884643555</v>
      </c>
      <c r="BPF82">
        <v>4</v>
      </c>
      <c r="BPG82">
        <v>11.460000038146971</v>
      </c>
      <c r="BPH82">
        <v>12.836790084838871</v>
      </c>
      <c r="BPI82">
        <v>5.4685750007629386</v>
      </c>
      <c r="BPJ82">
        <v>2.8020646572113042</v>
      </c>
      <c r="BPK82">
        <v>22.359800338745121</v>
      </c>
      <c r="BPL82">
        <v>8.943507194519043</v>
      </c>
      <c r="BPM82">
        <v>26.900251388549801</v>
      </c>
      <c r="BPN82">
        <v>7.9795613288879386</v>
      </c>
      <c r="BPO82">
        <v>7.3651943206787109</v>
      </c>
      <c r="BPP82">
        <v>3.6536657810211182</v>
      </c>
      <c r="BPQ82">
        <v>7.6662640571594238</v>
      </c>
      <c r="BPR82">
        <v>5.5399999618530273</v>
      </c>
      <c r="BPS82">
        <v>23.5</v>
      </c>
      <c r="BPT82">
        <v>5.0769166946411133</v>
      </c>
      <c r="BPU82">
        <v>2.5537409782409668</v>
      </c>
      <c r="BPV82">
        <v>12</v>
      </c>
      <c r="BPW82">
        <v>11.041360855102541</v>
      </c>
      <c r="BPX82">
        <v>5.1800599098205566</v>
      </c>
      <c r="BPY82">
        <v>8.880000114440918</v>
      </c>
      <c r="BPZ82">
        <v>4.6969113349914551</v>
      </c>
      <c r="BQA82">
        <v>7.4729371070861816</v>
      </c>
      <c r="BQB82">
        <v>10.706351280212401</v>
      </c>
      <c r="BQC82">
        <v>18.712709426879879</v>
      </c>
      <c r="BQD82">
        <v>8.3279619216918945</v>
      </c>
      <c r="BQE82">
        <v>8.7200002670288086</v>
      </c>
      <c r="BQF82">
        <v>14.689999580383301</v>
      </c>
      <c r="BQG82">
        <v>2.2577497959136958</v>
      </c>
      <c r="BQH82">
        <v>13.638369560241699</v>
      </c>
      <c r="BQI82">
        <v>5.5557613372802734</v>
      </c>
      <c r="BQJ82">
        <v>5.261538028717041</v>
      </c>
      <c r="BQK82">
        <v>6.6525440216064453</v>
      </c>
      <c r="BQL82">
        <v>10.40565776824951</v>
      </c>
      <c r="BQM82">
        <v>6.9800000190734863</v>
      </c>
      <c r="BQN82">
        <v>6.1003313064575204</v>
      </c>
      <c r="BQO82">
        <v>15.38000011444092</v>
      </c>
      <c r="BQP82">
        <v>36.728172302246087</v>
      </c>
      <c r="BQQ82">
        <v>6.5888915061950684</v>
      </c>
      <c r="BQR82">
        <v>7.9939556121826172</v>
      </c>
      <c r="BQS82">
        <v>9.2100000381469727</v>
      </c>
      <c r="BQT82">
        <v>14.11999988555908</v>
      </c>
      <c r="BQU82">
        <v>6.3147668838500977</v>
      </c>
      <c r="BQV82">
        <v>8.3905582427978516</v>
      </c>
      <c r="BQW82">
        <v>17.329875946044918</v>
      </c>
      <c r="BQX82">
        <v>12.734378814697269</v>
      </c>
      <c r="BQY82">
        <v>5.8272833824157706</v>
      </c>
      <c r="BQZ82">
        <v>12.03018951416016</v>
      </c>
      <c r="BRA82">
        <v>9.9461746215820313</v>
      </c>
      <c r="BRB82">
        <v>12.72634220123291</v>
      </c>
      <c r="BRC82">
        <v>16.609670639038089</v>
      </c>
      <c r="BRD82">
        <v>14.145607948303221</v>
      </c>
      <c r="BRE82">
        <v>18.544328689575199</v>
      </c>
      <c r="BRF82">
        <v>13.35905838012695</v>
      </c>
      <c r="BRG82">
        <v>12.529898643493651</v>
      </c>
      <c r="BRH82">
        <v>3.9478354454040532</v>
      </c>
      <c r="BRI82">
        <v>13.932807922363279</v>
      </c>
      <c r="BRJ82">
        <v>13.72999954223633</v>
      </c>
      <c r="BRK82">
        <v>6.6100001335144043</v>
      </c>
      <c r="BRL82">
        <v>7.2800512313842773</v>
      </c>
      <c r="BRM82">
        <v>8.2933712005615234</v>
      </c>
      <c r="BRN82">
        <v>36.400001525878913</v>
      </c>
      <c r="BRO82">
        <v>12.346823692321779</v>
      </c>
      <c r="BRP82">
        <v>19.801540374755859</v>
      </c>
      <c r="BRQ82">
        <v>14.305088996887211</v>
      </c>
      <c r="BRR82">
        <v>3.8068664073944092</v>
      </c>
      <c r="BRS82">
        <v>7.301485538482666</v>
      </c>
      <c r="BRT82">
        <v>31.800449371337891</v>
      </c>
      <c r="BRU82">
        <v>16.64529991149902</v>
      </c>
      <c r="BRV82">
        <v>8.7261247634887695</v>
      </c>
      <c r="BRW82">
        <v>14.46098041534424</v>
      </c>
      <c r="BRX82">
        <v>9.5200004577636719</v>
      </c>
      <c r="BRY82">
        <v>15.14250373840332</v>
      </c>
      <c r="BRZ82">
        <v>13.383564949035639</v>
      </c>
      <c r="BSA82">
        <v>2.9084575176239009</v>
      </c>
      <c r="BSB82">
        <v>11.530819892883301</v>
      </c>
      <c r="BSC82">
        <v>12.133536338806151</v>
      </c>
      <c r="BSD82">
        <v>7.3299999237060547</v>
      </c>
      <c r="BSE82">
        <v>13.91334247589111</v>
      </c>
      <c r="BSF82">
        <v>5.2268285751342773</v>
      </c>
      <c r="BSG82">
        <v>7.3654055595397949</v>
      </c>
      <c r="BSH82">
        <v>4.6500000953674316</v>
      </c>
      <c r="BSI82">
        <v>12.28086566925049</v>
      </c>
      <c r="BSJ82">
        <v>6.6957898139953613</v>
      </c>
      <c r="BSK82">
        <v>7.7734866142272949</v>
      </c>
      <c r="BSL82">
        <v>9.9403038024902344</v>
      </c>
      <c r="BSM82">
        <v>30.370000839233398</v>
      </c>
      <c r="BSN82">
        <v>7.380000114440918</v>
      </c>
      <c r="BSO82">
        <v>7.1495914459228516</v>
      </c>
      <c r="BSP82">
        <v>9.5477638244628906</v>
      </c>
      <c r="BSQ82">
        <v>5.1665787696838379</v>
      </c>
      <c r="BSR82">
        <v>8.5900001525878906</v>
      </c>
      <c r="BSS82">
        <v>16.630886077880859</v>
      </c>
      <c r="BST82">
        <v>9.9904890060424805</v>
      </c>
      <c r="BSU82">
        <v>12.72943019866943</v>
      </c>
      <c r="BSV82">
        <v>5.5161595344543457</v>
      </c>
      <c r="BSW82">
        <v>12.99112606048584</v>
      </c>
      <c r="BSX82">
        <v>5.0703887939453116</v>
      </c>
      <c r="BSY82">
        <v>11.964767456054689</v>
      </c>
      <c r="BSZ82">
        <v>14</v>
      </c>
      <c r="BTA82">
        <v>36.214363098144531</v>
      </c>
      <c r="BTB82">
        <v>10.77562236785889</v>
      </c>
      <c r="BTC82">
        <v>19.61740875244141</v>
      </c>
      <c r="BTD82">
        <v>11.09868144989014</v>
      </c>
      <c r="BTE82">
        <v>15.86529636383057</v>
      </c>
      <c r="BTF82">
        <v>9.7174510955810547</v>
      </c>
      <c r="BTG82">
        <v>9.685638427734375</v>
      </c>
      <c r="BTH82">
        <v>16.08991622924805</v>
      </c>
      <c r="BTI82">
        <v>10.579617500305179</v>
      </c>
      <c r="BTJ82">
        <v>10.80802059173584</v>
      </c>
      <c r="BTK82">
        <v>10.44999980926514</v>
      </c>
      <c r="BTL82">
        <v>16.14999961853027</v>
      </c>
      <c r="BTM82">
        <v>5.0234060287475586</v>
      </c>
      <c r="BTN82">
        <v>12.82752799987793</v>
      </c>
      <c r="BTO82">
        <v>3.416731595993042</v>
      </c>
      <c r="BTP82">
        <v>11.43950366973877</v>
      </c>
      <c r="BTQ82">
        <v>10.91632747650146</v>
      </c>
      <c r="BTR82">
        <v>5.6272068023681641</v>
      </c>
      <c r="BTS82">
        <v>3.98990797996521</v>
      </c>
      <c r="BTT82">
        <v>5.2464795112609863</v>
      </c>
      <c r="BTU82">
        <v>6.6028199195861816</v>
      </c>
      <c r="BTV82">
        <v>26.83016204833984</v>
      </c>
      <c r="BTW82">
        <v>4.6048192977905273</v>
      </c>
      <c r="BTX82">
        <v>22.741033554077148</v>
      </c>
      <c r="BTY82">
        <v>8.2498331069946289</v>
      </c>
      <c r="BTZ82">
        <v>4.9219017028808594</v>
      </c>
      <c r="BUA82">
        <v>10.753811836242679</v>
      </c>
      <c r="BUB82">
        <v>5.771153450012207</v>
      </c>
      <c r="BUC82">
        <v>9.4696416854858398</v>
      </c>
      <c r="BUD82">
        <v>13.09515285491943</v>
      </c>
      <c r="BUE82">
        <v>9.2391815185546875</v>
      </c>
      <c r="BUF82">
        <v>9.6000003814697266</v>
      </c>
      <c r="BUG82">
        <v>45.319023132324219</v>
      </c>
      <c r="BUH82">
        <v>13.6049337387085</v>
      </c>
      <c r="BUI82">
        <v>16.159458160400391</v>
      </c>
      <c r="BUJ82">
        <v>8.1257753372192383</v>
      </c>
      <c r="BUK82">
        <v>4.8041830062866211</v>
      </c>
      <c r="BUL82">
        <v>7.9301915168762207</v>
      </c>
      <c r="BUM82">
        <v>12.492080688476561</v>
      </c>
      <c r="BUN82">
        <v>2.669763565063477</v>
      </c>
      <c r="BUO82">
        <v>4.8499999046325684</v>
      </c>
      <c r="BUP82">
        <v>8.2604579925537109</v>
      </c>
      <c r="BUQ82">
        <v>3.046056747436523</v>
      </c>
      <c r="BUR82">
        <v>2.7699999809265141</v>
      </c>
      <c r="BUS82">
        <v>4.6147308349609384</v>
      </c>
      <c r="BUT82">
        <v>9.4302444458007813</v>
      </c>
      <c r="BUU82">
        <v>5.0550293922424316</v>
      </c>
      <c r="BUV82">
        <v>5.4371628761291504</v>
      </c>
      <c r="BUW82">
        <v>5.0664553642272949</v>
      </c>
      <c r="BUX82">
        <v>5.446589469909668</v>
      </c>
      <c r="BUY82">
        <v>3.642661571502686</v>
      </c>
      <c r="BUZ82">
        <v>4.2526192665100098</v>
      </c>
      <c r="BVA82">
        <v>4.299370288848877</v>
      </c>
      <c r="BVB82">
        <v>5.4289956092834473</v>
      </c>
      <c r="BVC82">
        <v>48.523750305175781</v>
      </c>
      <c r="BVD82">
        <v>7.3450222015380859</v>
      </c>
      <c r="BVE82">
        <v>10.73468494415283</v>
      </c>
      <c r="BVF82">
        <v>3.390397310256958</v>
      </c>
      <c r="BVG82">
        <v>23.19575119018555</v>
      </c>
      <c r="BVH82">
        <v>9.6390104293823242</v>
      </c>
      <c r="BVI82">
        <v>14.78218460083008</v>
      </c>
      <c r="BVJ82">
        <v>4.3502140045166016</v>
      </c>
      <c r="BVK82">
        <v>6.2930793762207031</v>
      </c>
      <c r="BVL82">
        <v>5.3242383003234863</v>
      </c>
      <c r="BVM82">
        <v>5.5399999618530273</v>
      </c>
      <c r="BVN82">
        <v>3.791232824325562</v>
      </c>
      <c r="BVO82">
        <v>6.9423403739929199</v>
      </c>
      <c r="BVP82">
        <v>11.68560791015625</v>
      </c>
      <c r="BVQ82">
        <v>9.9105815887451172</v>
      </c>
      <c r="BVR82">
        <v>5.0351438522338867</v>
      </c>
      <c r="BVS82">
        <v>6.1862897872924796</v>
      </c>
      <c r="BVT82">
        <v>8.678187370300293</v>
      </c>
      <c r="BVU82">
        <v>11.81812572479248</v>
      </c>
      <c r="BVV82">
        <v>5.7410726547241211</v>
      </c>
      <c r="BVW82">
        <v>8.4429664611816406</v>
      </c>
      <c r="BVX82">
        <v>5.4047293663024902</v>
      </c>
      <c r="BVY82">
        <v>12.7049674987793</v>
      </c>
      <c r="BVZ82">
        <v>5.8154444694519043</v>
      </c>
      <c r="BWA82">
        <v>5.4795551300048828</v>
      </c>
      <c r="BWB82">
        <v>10.46878147125244</v>
      </c>
      <c r="BWC82">
        <v>5.1408600807189941</v>
      </c>
      <c r="BWD82">
        <v>9.3473854064941406</v>
      </c>
      <c r="BWE82">
        <v>3.6983847618103032</v>
      </c>
      <c r="BWF82">
        <v>23.221601486206051</v>
      </c>
      <c r="BWG82">
        <v>8.4353542327880859</v>
      </c>
      <c r="BWH82">
        <v>6.1735467910766602</v>
      </c>
      <c r="BWI82">
        <v>15.973164558410639</v>
      </c>
      <c r="BWJ82">
        <v>3.1334390640258789</v>
      </c>
      <c r="BWK82">
        <v>5.0192151069641113</v>
      </c>
      <c r="BWL82">
        <v>8.6092243194580078</v>
      </c>
      <c r="BWM82">
        <v>4.0123815536499023</v>
      </c>
      <c r="BWN82">
        <v>9.4314184188842773</v>
      </c>
      <c r="BWO82">
        <v>8.8678426742553711</v>
      </c>
      <c r="BWP82">
        <v>8.6163091659545898</v>
      </c>
      <c r="BWQ82">
        <v>14.63430118560791</v>
      </c>
      <c r="BWR82">
        <v>2.3499999046325679</v>
      </c>
      <c r="BWS82">
        <v>2.3071527481079102</v>
      </c>
      <c r="BWT82">
        <v>11.310506820678709</v>
      </c>
      <c r="BWU82">
        <v>27.891447067260739</v>
      </c>
      <c r="BWV82">
        <v>3.9489645957946782</v>
      </c>
      <c r="BWW82">
        <v>3.870947122573853</v>
      </c>
      <c r="BWX82">
        <v>36.056835174560547</v>
      </c>
      <c r="BWY82">
        <v>5.5949649810791016</v>
      </c>
      <c r="BWZ82">
        <v>12.105677604675289</v>
      </c>
      <c r="BXA82">
        <v>13.00929164886475</v>
      </c>
      <c r="BXB82">
        <v>5.6350598335266113</v>
      </c>
      <c r="BXC82">
        <v>7.2302746772766113</v>
      </c>
      <c r="BXD82">
        <v>3.5196924209594731</v>
      </c>
      <c r="BXE82">
        <v>6.754887580871582</v>
      </c>
      <c r="BXF82">
        <v>3.1998331546783452</v>
      </c>
      <c r="BXG82">
        <v>6.15740966796875</v>
      </c>
      <c r="BXH82">
        <v>2.647536993026733</v>
      </c>
      <c r="BXI82">
        <v>9.4399995803833008</v>
      </c>
      <c r="BXJ82">
        <v>10.25997924804688</v>
      </c>
      <c r="BXK82">
        <v>14.974801063537599</v>
      </c>
      <c r="BXL82">
        <v>12.59247398376465</v>
      </c>
      <c r="BXM82">
        <v>12.231870651245121</v>
      </c>
      <c r="BXN82">
        <v>3.673094511032104</v>
      </c>
      <c r="BXO82">
        <v>10.81747531890869</v>
      </c>
      <c r="BXP82">
        <v>4.2699999809265137</v>
      </c>
      <c r="BXQ82">
        <v>22.484331130981449</v>
      </c>
      <c r="BXR82">
        <v>16.797903060913089</v>
      </c>
      <c r="BXS82">
        <v>5.9729452133178711</v>
      </c>
      <c r="BXT82">
        <v>5.938995361328125</v>
      </c>
      <c r="BXU82">
        <v>3.6040101051330571</v>
      </c>
      <c r="BXV82">
        <v>20.102348327636719</v>
      </c>
      <c r="BXW82">
        <v>7.7511439323425293</v>
      </c>
      <c r="BXX82">
        <v>2.7588245868682861</v>
      </c>
      <c r="BXY82">
        <v>3.97126293182373</v>
      </c>
      <c r="BXZ82">
        <v>3.268175363540649</v>
      </c>
      <c r="BYA82">
        <v>5.7300968170166016</v>
      </c>
      <c r="BYB82">
        <v>8.7130117416381836</v>
      </c>
      <c r="BYC82">
        <v>3.8350386619567871</v>
      </c>
      <c r="BYD82">
        <v>15.70305156707764</v>
      </c>
      <c r="BYE82">
        <v>12.896420478820801</v>
      </c>
      <c r="BYF82">
        <v>6.4146065711975098</v>
      </c>
      <c r="BYG82">
        <v>7.1546139717102051</v>
      </c>
      <c r="BYH82">
        <v>5.8020658493041992</v>
      </c>
      <c r="BYI82">
        <v>8.0107421875</v>
      </c>
      <c r="BYJ82">
        <v>7.9427103996276864</v>
      </c>
      <c r="BYK82">
        <v>8.4408149719238281</v>
      </c>
      <c r="BYL82">
        <v>3.266604900360107</v>
      </c>
      <c r="BYM82">
        <v>16.207540512084961</v>
      </c>
      <c r="BYN82">
        <v>5.338066577911377</v>
      </c>
      <c r="BYO82">
        <v>12.739999771118161</v>
      </c>
      <c r="BYP82">
        <v>41.285724639892578</v>
      </c>
      <c r="BYQ82">
        <v>10.50507164001465</v>
      </c>
      <c r="BYR82">
        <v>10.38962554931641</v>
      </c>
      <c r="BYS82">
        <v>12.554923057556151</v>
      </c>
      <c r="BYT82">
        <v>2.7759850025177002</v>
      </c>
      <c r="BYU82">
        <v>6.7594442367553711</v>
      </c>
      <c r="BYV82">
        <v>4.3241214752197266</v>
      </c>
      <c r="BYW82">
        <v>4.0278196334838867</v>
      </c>
      <c r="BYX82">
        <v>16.78536224365234</v>
      </c>
      <c r="BYY82">
        <v>2.4373114109039311</v>
      </c>
      <c r="BYZ82">
        <v>9.9053478240966797</v>
      </c>
      <c r="BZA82">
        <v>21.17207145690918</v>
      </c>
      <c r="BZB82">
        <v>9.3687515258789063</v>
      </c>
      <c r="BZC82">
        <v>4.8044924736022949</v>
      </c>
      <c r="BZD82">
        <v>2.8915724754333501</v>
      </c>
      <c r="BZE82">
        <v>7.4798798561096191</v>
      </c>
      <c r="BZF82">
        <v>6.6816253662109384</v>
      </c>
      <c r="BZG82">
        <v>5.2355480194091797</v>
      </c>
      <c r="BZH82">
        <v>4.5</v>
      </c>
      <c r="BZI82">
        <v>9.1493206024169922</v>
      </c>
      <c r="BZJ82">
        <v>4.1906414031982422</v>
      </c>
      <c r="BZK82">
        <v>4.0215272903442383</v>
      </c>
      <c r="BZL82">
        <v>3.549054622650146</v>
      </c>
      <c r="BZM82">
        <v>7.2507519721984863</v>
      </c>
      <c r="BZN82">
        <v>7.4510397911071777</v>
      </c>
      <c r="BZO82">
        <v>9.206639289855957</v>
      </c>
      <c r="BZP82">
        <v>12.07843589782715</v>
      </c>
      <c r="BZQ82">
        <v>6.3397078514099121</v>
      </c>
      <c r="BZR82">
        <v>2.4751558303833008</v>
      </c>
      <c r="BZS82">
        <v>6.4729266166687012</v>
      </c>
      <c r="BZT82">
        <v>3.5817363262176509</v>
      </c>
      <c r="BZU82">
        <v>3.970917940139771</v>
      </c>
      <c r="BZV82">
        <v>3.67188572883606</v>
      </c>
      <c r="BZW82">
        <v>4.6755571365356454</v>
      </c>
      <c r="BZX82">
        <v>9.1257734298706055</v>
      </c>
      <c r="BZY82">
        <v>17.531059265136719</v>
      </c>
      <c r="BZZ82">
        <v>16.806491851806641</v>
      </c>
      <c r="CAA82">
        <v>5.8671693801879883</v>
      </c>
      <c r="CAB82">
        <v>21.680658340454102</v>
      </c>
      <c r="CAC82">
        <v>19.705354690551761</v>
      </c>
      <c r="CAD82">
        <v>21.648933410644531</v>
      </c>
      <c r="CAE82">
        <v>17.24080657958984</v>
      </c>
      <c r="CAF82">
        <v>13.81961154937744</v>
      </c>
      <c r="CAG82">
        <v>10.1994743347168</v>
      </c>
      <c r="CAH82">
        <v>10.46453952789307</v>
      </c>
      <c r="CAI82">
        <v>9.7007665634155273</v>
      </c>
      <c r="CAJ82">
        <v>12.264790534973139</v>
      </c>
      <c r="CAK82">
        <v>15.056344032287599</v>
      </c>
      <c r="CAL82">
        <v>9.152379035949707</v>
      </c>
      <c r="CAM82">
        <v>19.572870254516602</v>
      </c>
      <c r="CAN82">
        <v>22.94901275634766</v>
      </c>
      <c r="CAO82">
        <v>14.079580307006839</v>
      </c>
      <c r="CAP82">
        <v>21.656793594360352</v>
      </c>
      <c r="CAQ82">
        <v>12.21119976043701</v>
      </c>
      <c r="CAR82">
        <v>11.593045234680179</v>
      </c>
      <c r="CAS82">
        <v>34.553646087646477</v>
      </c>
      <c r="CAT82">
        <v>8.902064323425293</v>
      </c>
      <c r="CAU82">
        <v>14.63752269744873</v>
      </c>
      <c r="CAV82">
        <v>2.3453254699707031</v>
      </c>
      <c r="CAW82">
        <v>14.238088607788089</v>
      </c>
      <c r="CAX82">
        <v>5.8885836601257324</v>
      </c>
      <c r="CAY82">
        <v>19.192279815673832</v>
      </c>
      <c r="CAZ82">
        <v>9.3051643371582031</v>
      </c>
      <c r="CBA82">
        <v>15.744453430175779</v>
      </c>
      <c r="CBB82">
        <v>11.98626232147217</v>
      </c>
      <c r="CBC82">
        <v>15.531328201293951</v>
      </c>
      <c r="CBD82">
        <v>12.74298000335693</v>
      </c>
      <c r="CBE82">
        <v>15.153153419494631</v>
      </c>
      <c r="CBF82">
        <v>8.1643152236938477</v>
      </c>
      <c r="CBG82">
        <v>11.80925273895264</v>
      </c>
      <c r="CBH82">
        <v>6.3218050003051758</v>
      </c>
      <c r="CBI82">
        <v>9.7405080795288086</v>
      </c>
      <c r="CBJ82">
        <v>14.632328033447269</v>
      </c>
      <c r="CBK82">
        <v>8.0047006607055664</v>
      </c>
      <c r="CBL82">
        <v>22.067234039306641</v>
      </c>
      <c r="CBM82">
        <v>13.22531795501709</v>
      </c>
      <c r="CBN82">
        <v>16.23446083068848</v>
      </c>
      <c r="CBO82">
        <v>20.558418273925781</v>
      </c>
      <c r="CBP82">
        <v>36.839767456054688</v>
      </c>
      <c r="CBQ82">
        <v>9.9184417724609375</v>
      </c>
      <c r="CBR82">
        <v>7.7472658157348633</v>
      </c>
      <c r="CBS82">
        <v>9.7164306640625</v>
      </c>
      <c r="CBT82">
        <v>30.241802215576168</v>
      </c>
      <c r="CBU82">
        <v>12.778093338012701</v>
      </c>
      <c r="CBV82">
        <v>16.751583099365231</v>
      </c>
      <c r="CBW82">
        <v>6.117919921875</v>
      </c>
      <c r="CBX82">
        <v>17.577260971069339</v>
      </c>
      <c r="CBY82">
        <v>17.2572135925293</v>
      </c>
      <c r="CBZ82">
        <v>21.87552452087402</v>
      </c>
      <c r="CCA82">
        <v>22.931283950805661</v>
      </c>
      <c r="CCB82">
        <v>19.221780776977539</v>
      </c>
      <c r="CCC82">
        <v>15.39009380340576</v>
      </c>
      <c r="CCD82">
        <v>9.5717144012451172</v>
      </c>
      <c r="CCE82">
        <v>8.454676628112793</v>
      </c>
      <c r="CCF82">
        <v>13.8795108795166</v>
      </c>
      <c r="CCG82">
        <v>21.662971496582031</v>
      </c>
      <c r="CCH82">
        <v>7.9639987945556641</v>
      </c>
      <c r="CCI82">
        <v>26.443805694580082</v>
      </c>
      <c r="CCJ82">
        <v>14.266872406005859</v>
      </c>
      <c r="CCK82">
        <v>21.721620559692379</v>
      </c>
      <c r="CCL82">
        <v>11.574539184570311</v>
      </c>
      <c r="CCM82">
        <v>14.269783973693849</v>
      </c>
      <c r="CCN82">
        <v>40.336227416992188</v>
      </c>
      <c r="CCO82">
        <v>19.394926071166989</v>
      </c>
      <c r="CCP82">
        <v>11.502047538757321</v>
      </c>
      <c r="CCQ82">
        <v>19.01889610290527</v>
      </c>
      <c r="CCR82">
        <v>22.510316848754879</v>
      </c>
      <c r="CCS82">
        <v>19.925043106079102</v>
      </c>
      <c r="CCT82">
        <v>9.3538932800292969</v>
      </c>
      <c r="CCU82">
        <v>8.9180917739868164</v>
      </c>
      <c r="CCV82">
        <v>33.102565765380859</v>
      </c>
      <c r="CCW82">
        <v>23.459585189819339</v>
      </c>
      <c r="CCX82">
        <v>9.1655044555664063</v>
      </c>
      <c r="CCY82">
        <v>17.085556030273441</v>
      </c>
      <c r="CCZ82">
        <v>5.8678631782531738</v>
      </c>
      <c r="CDA82">
        <v>7.6807217597961426</v>
      </c>
      <c r="CDB82">
        <v>12.671542167663571</v>
      </c>
      <c r="CDC82">
        <v>16.569038391113281</v>
      </c>
      <c r="CDD82">
        <v>14.0260124206543</v>
      </c>
      <c r="CDE82">
        <v>12.969364166259769</v>
      </c>
      <c r="CDF82">
        <v>12.24897384643555</v>
      </c>
      <c r="CDG82">
        <v>8.8397617340087891</v>
      </c>
      <c r="CDH82">
        <v>22.423128128051761</v>
      </c>
      <c r="CDI82">
        <v>24.856367111206051</v>
      </c>
      <c r="CDJ82">
        <v>7.7689018249511719</v>
      </c>
      <c r="CDK82">
        <v>15.55020236968994</v>
      </c>
      <c r="CDL82">
        <v>21.927309036254879</v>
      </c>
      <c r="CDM82">
        <v>14.452250480651861</v>
      </c>
      <c r="CDN82">
        <v>16.061893463134769</v>
      </c>
      <c r="CDO82">
        <v>18.840761184692379</v>
      </c>
      <c r="CDP82">
        <v>53.768123626708977</v>
      </c>
      <c r="CDQ82">
        <v>6.1865677833557129</v>
      </c>
      <c r="CDR82">
        <v>11.097330093383791</v>
      </c>
      <c r="CDS82">
        <v>23.144147872924801</v>
      </c>
      <c r="CDT82">
        <v>24.843364715576168</v>
      </c>
      <c r="CDU82">
        <v>8.9694013595581055</v>
      </c>
      <c r="CDV82">
        <v>25.000238418579102</v>
      </c>
      <c r="CDW82">
        <v>5.2839627265930176</v>
      </c>
      <c r="CDX82">
        <v>20.30375862121582</v>
      </c>
      <c r="CDY82">
        <v>14.34909820556641</v>
      </c>
      <c r="CDZ82">
        <v>6.3528914451599121</v>
      </c>
      <c r="CEA82">
        <v>15.80032157897949</v>
      </c>
      <c r="CEB82">
        <v>9.9681491851806641</v>
      </c>
      <c r="CEC82">
        <v>18.977188110351559</v>
      </c>
      <c r="CED82">
        <v>19.992385864257809</v>
      </c>
      <c r="CEE82">
        <v>20.11873817443848</v>
      </c>
      <c r="CEF82">
        <v>7.1758790016174316</v>
      </c>
      <c r="CEG82">
        <v>31.895759582519531</v>
      </c>
      <c r="CEH82">
        <v>19.387552261352539</v>
      </c>
      <c r="CEI82">
        <v>14.90668392181396</v>
      </c>
      <c r="CEJ82">
        <v>19.400390625</v>
      </c>
      <c r="CEK82">
        <v>19.195072174072269</v>
      </c>
      <c r="CEL82">
        <v>12.28397274017334</v>
      </c>
      <c r="CEM82">
        <v>27.977334976196289</v>
      </c>
      <c r="CEN82">
        <v>6.0533351898193359</v>
      </c>
      <c r="CEO82">
        <v>14.755894660949711</v>
      </c>
      <c r="CEP82">
        <v>18.029611587524411</v>
      </c>
      <c r="CEQ82">
        <v>20.61363410949707</v>
      </c>
      <c r="CER82">
        <v>3.141043901443481</v>
      </c>
      <c r="CES82">
        <v>11.88393020629883</v>
      </c>
      <c r="CET82">
        <v>15.595827102661129</v>
      </c>
      <c r="CEU82">
        <v>14.651401519775391</v>
      </c>
      <c r="CEV82">
        <v>0.71635454893112183</v>
      </c>
      <c r="CEW82">
        <v>0.60942864418029785</v>
      </c>
      <c r="CEX82">
        <v>0.60335671901702881</v>
      </c>
      <c r="CEY82">
        <v>1.825999975204468</v>
      </c>
      <c r="CEZ82">
        <v>1.768643379211426</v>
      </c>
      <c r="CFA82">
        <v>0.68400001525878906</v>
      </c>
      <c r="CFB82">
        <v>0.76865017414093018</v>
      </c>
      <c r="CFC82">
        <v>0.94390726089477539</v>
      </c>
      <c r="CFD82">
        <v>0.57471710443496704</v>
      </c>
      <c r="CFE82">
        <v>0.91888076066970825</v>
      </c>
      <c r="CFF82">
        <v>1.36753237247467</v>
      </c>
      <c r="CFG82">
        <v>0.87795805931091309</v>
      </c>
      <c r="CFH82">
        <v>1.2489446401596069</v>
      </c>
      <c r="CFI82">
        <v>2.9026997089385991</v>
      </c>
      <c r="CFJ82">
        <v>0.96125030517578125</v>
      </c>
      <c r="CFK82">
        <v>0.69063073396682739</v>
      </c>
      <c r="CFL82">
        <v>0.57247436046600342</v>
      </c>
      <c r="CFM82">
        <v>0.76257765293121338</v>
      </c>
      <c r="CFN82">
        <v>0.60799998044967651</v>
      </c>
      <c r="CFO82">
        <v>1.590779304504395</v>
      </c>
      <c r="CFP82">
        <v>1.3028185367584231</v>
      </c>
      <c r="CFQ82">
        <v>1.0770000219345091</v>
      </c>
      <c r="CFR82">
        <v>2.113847970962524</v>
      </c>
      <c r="CFS82">
        <v>0.44384282827377319</v>
      </c>
      <c r="CFT82">
        <v>1.026000022888184</v>
      </c>
      <c r="CFU82">
        <v>1.1110296249389651</v>
      </c>
      <c r="CFV82">
        <v>3.487888097763062</v>
      </c>
      <c r="CFW82">
        <v>0.73664963245391846</v>
      </c>
      <c r="CFX82">
        <v>1.7358919382095339</v>
      </c>
      <c r="CFY82">
        <v>0.2411992996931076</v>
      </c>
      <c r="CFZ82">
        <v>0.51800000667572021</v>
      </c>
      <c r="CGA82">
        <v>0.52799999713897705</v>
      </c>
      <c r="CGB82">
        <v>2.1840000152587891</v>
      </c>
      <c r="CGC82">
        <v>0.82011914253234863</v>
      </c>
      <c r="CGD82">
        <v>0.60508191585540771</v>
      </c>
      <c r="CGE82">
        <v>1.0739742517471309</v>
      </c>
      <c r="CGF82">
        <v>1.310356974601746</v>
      </c>
      <c r="CGG82">
        <v>0.58684158325195313</v>
      </c>
      <c r="CGH82">
        <v>0.53899997472763062</v>
      </c>
      <c r="CGI82">
        <v>0.38815170526504522</v>
      </c>
      <c r="CGJ82">
        <v>0.51446664333343506</v>
      </c>
      <c r="CGK82">
        <v>0.51739621162414551</v>
      </c>
      <c r="CGL82">
        <v>1.406999945640564</v>
      </c>
      <c r="CGM82">
        <v>22.95473670959473</v>
      </c>
      <c r="CGN82">
        <v>8.6667795181274414</v>
      </c>
      <c r="CGO82">
        <v>17.589176177978519</v>
      </c>
      <c r="CGP82">
        <v>16.702203750610352</v>
      </c>
      <c r="CGQ82">
        <v>11.19003963470459</v>
      </c>
      <c r="CGR82">
        <v>10.08358860015869</v>
      </c>
      <c r="CGS82">
        <v>19.991460800170898</v>
      </c>
      <c r="CGT82">
        <v>4.8519392013549796</v>
      </c>
      <c r="CGU82">
        <v>8.5935831069946289</v>
      </c>
      <c r="CGV82">
        <v>20.920000076293949</v>
      </c>
      <c r="CGW82">
        <v>20.4672966003418</v>
      </c>
      <c r="CGX82">
        <v>5.3083176612854004</v>
      </c>
      <c r="CGY82">
        <v>10.191367149353029</v>
      </c>
      <c r="CGZ82">
        <v>15.567276000976561</v>
      </c>
      <c r="CHA82">
        <v>3.6140561103820801</v>
      </c>
      <c r="CHB82">
        <v>14.42911529541016</v>
      </c>
      <c r="CHC82">
        <v>20.909980773925781</v>
      </c>
      <c r="CHD82">
        <v>12.127280235290529</v>
      </c>
      <c r="CHE82">
        <v>11.57240009307861</v>
      </c>
      <c r="CHF82">
        <v>15.737100601196291</v>
      </c>
      <c r="CHG82">
        <v>7.215874195098877</v>
      </c>
      <c r="CHH82">
        <v>8.2299995422363281</v>
      </c>
      <c r="CHI82">
        <v>27.0947380065918</v>
      </c>
      <c r="CHJ82">
        <v>14.993782043457029</v>
      </c>
      <c r="CHK82">
        <v>4.6793966293334961</v>
      </c>
      <c r="CHL82">
        <v>14.080899238586429</v>
      </c>
      <c r="CHM82">
        <v>13.77999973297119</v>
      </c>
      <c r="CHN82">
        <v>15.217084884643549</v>
      </c>
      <c r="CHO82">
        <v>25.1614875793457</v>
      </c>
      <c r="CHP82">
        <v>18.250431060791019</v>
      </c>
      <c r="CHQ82">
        <v>77.229133605957031</v>
      </c>
      <c r="CHR82">
        <v>9.9948282241821289</v>
      </c>
      <c r="CHS82">
        <v>6.9589114189147949</v>
      </c>
      <c r="CHT82">
        <v>20.392131805419918</v>
      </c>
      <c r="CHU82">
        <v>28.040664672851559</v>
      </c>
      <c r="CHV82">
        <v>7.1416568756103516</v>
      </c>
      <c r="CHW82">
        <v>8.1443576812744141</v>
      </c>
      <c r="CHX82">
        <v>8.8560972213745117</v>
      </c>
      <c r="CHY82">
        <v>21.218332290649411</v>
      </c>
      <c r="CHZ82">
        <v>15.347280502319339</v>
      </c>
      <c r="CIA82">
        <v>8.3355674743652344</v>
      </c>
      <c r="CIB82">
        <v>17.804988861083981</v>
      </c>
      <c r="CIC82">
        <v>11.42457485198975</v>
      </c>
      <c r="CID82">
        <v>11.1772346496582</v>
      </c>
      <c r="CIE82">
        <v>6.085364818572998</v>
      </c>
      <c r="CIF82">
        <v>22.735345840454102</v>
      </c>
      <c r="CIG82">
        <v>13.912302017211911</v>
      </c>
      <c r="CIH82">
        <v>17.729999542236332</v>
      </c>
      <c r="CII82">
        <v>22.7196044921875</v>
      </c>
      <c r="CIJ82">
        <v>15.49532890319824</v>
      </c>
      <c r="CIK82">
        <v>11.66432476043701</v>
      </c>
      <c r="CIL82">
        <v>18.128767013549801</v>
      </c>
      <c r="CIM82">
        <v>15.834432601928709</v>
      </c>
      <c r="CIN82">
        <v>10.50665760040283</v>
      </c>
      <c r="CIO82">
        <v>11.143557548522949</v>
      </c>
      <c r="CIP82">
        <v>6.1817378997802734</v>
      </c>
      <c r="CIQ82">
        <v>22.026187896728519</v>
      </c>
      <c r="CIR82">
        <v>6.4366655349731454</v>
      </c>
      <c r="CIS82">
        <v>17.281023025512699</v>
      </c>
      <c r="CIT82">
        <v>13.65118980407715</v>
      </c>
      <c r="CIU82">
        <v>7.023341178894043</v>
      </c>
      <c r="CIV82">
        <v>5.3624458312988281</v>
      </c>
      <c r="CIW82">
        <v>17.490478515625</v>
      </c>
      <c r="CIX82">
        <v>29.77352142333984</v>
      </c>
      <c r="CIY82">
        <v>15.97677421569824</v>
      </c>
      <c r="CIZ82">
        <v>9</v>
      </c>
      <c r="CJA82">
        <v>13.661868095397949</v>
      </c>
      <c r="CJB82">
        <v>22.153446197509769</v>
      </c>
      <c r="CJC82">
        <v>10.178713798522949</v>
      </c>
      <c r="CJD82">
        <v>17.613845825195309</v>
      </c>
      <c r="CJE82">
        <v>10.74036121368408</v>
      </c>
      <c r="CJF82">
        <v>17.831830978393551</v>
      </c>
      <c r="CJG82">
        <v>15.930026054382321</v>
      </c>
      <c r="CJH82">
        <v>9.0539064407348633</v>
      </c>
      <c r="CJI82">
        <v>8.8599996566772461</v>
      </c>
      <c r="CJJ82">
        <v>19.482967376708981</v>
      </c>
      <c r="CJK82">
        <v>5.2847905158996582</v>
      </c>
      <c r="CJL82">
        <v>8.9543685913085938</v>
      </c>
      <c r="CJM82">
        <v>11.201449394226071</v>
      </c>
      <c r="CJN82">
        <v>31.76872444152832</v>
      </c>
      <c r="CJO82">
        <v>11.025630950927731</v>
      </c>
      <c r="CJP82">
        <v>3.9160761833190918</v>
      </c>
      <c r="CJQ82">
        <v>5.8421077728271484</v>
      </c>
      <c r="CJR82">
        <v>6.4563755989074707</v>
      </c>
      <c r="CJS82">
        <v>12.07184505462646</v>
      </c>
      <c r="CJT82">
        <v>29.133211135864261</v>
      </c>
      <c r="CJU82">
        <v>6.5361948013305664</v>
      </c>
      <c r="CJV82">
        <v>10.765390396118161</v>
      </c>
      <c r="CJW82">
        <v>17.1517219543457</v>
      </c>
      <c r="CJX82">
        <v>28.28035926818848</v>
      </c>
      <c r="CJY82">
        <v>9.0751171112060547</v>
      </c>
      <c r="CJZ82">
        <v>7.5413217544555664</v>
      </c>
      <c r="CKA82">
        <v>41.485466003417969</v>
      </c>
      <c r="CKB82">
        <v>21.835866928100589</v>
      </c>
      <c r="CKC82">
        <v>7.270392894744873</v>
      </c>
      <c r="CKD82">
        <v>11.425740242004389</v>
      </c>
      <c r="CKE82">
        <v>7.8121576309204102</v>
      </c>
      <c r="CKF82">
        <v>13.96583271026611</v>
      </c>
      <c r="CKG82">
        <v>5.7642078399658203</v>
      </c>
      <c r="CKH82">
        <v>8.7549781799316406</v>
      </c>
      <c r="CKI82">
        <v>41.5362548828125</v>
      </c>
      <c r="CKJ82">
        <v>5.4374065399169922</v>
      </c>
      <c r="CKK82">
        <v>5.5</v>
      </c>
      <c r="CKL82">
        <v>13.16293144226074</v>
      </c>
      <c r="CKM82">
        <v>42.091236114501953</v>
      </c>
      <c r="CKN82">
        <v>14.460892677307131</v>
      </c>
      <c r="CKO82">
        <v>16.68265533447266</v>
      </c>
      <c r="CKP82">
        <v>7.4465980529785156</v>
      </c>
      <c r="CKQ82">
        <v>7.8914189338684082</v>
      </c>
      <c r="CKR82">
        <v>16.5450325012207</v>
      </c>
      <c r="CKS82">
        <v>16.892068862915039</v>
      </c>
      <c r="CKT82">
        <v>10.945949554443359</v>
      </c>
      <c r="CKU82">
        <v>9.7279777526855469</v>
      </c>
      <c r="CKV82">
        <v>8.9857797622680664</v>
      </c>
      <c r="CKW82">
        <v>7.8656377792358398</v>
      </c>
      <c r="CKX82">
        <v>11.71675491333008</v>
      </c>
      <c r="CKY82">
        <v>10.959085464477541</v>
      </c>
      <c r="CKZ82">
        <v>12.058393478393549</v>
      </c>
      <c r="CLA82">
        <v>15.24156475067139</v>
      </c>
      <c r="CLB82">
        <v>6.594968318939209</v>
      </c>
      <c r="CLC82">
        <v>6.5254406929016113</v>
      </c>
      <c r="CLD82">
        <v>15.346945762634279</v>
      </c>
      <c r="CLE82">
        <v>9.9170217514038086</v>
      </c>
      <c r="CLF82">
        <v>8.2409029006958008</v>
      </c>
      <c r="CLG82">
        <v>16.48958587646484</v>
      </c>
      <c r="CLH82">
        <v>24.84224891662598</v>
      </c>
      <c r="CLI82">
        <v>6.5240182876586914</v>
      </c>
      <c r="CLJ82">
        <v>19.80594444274902</v>
      </c>
      <c r="CLK82">
        <v>8.5906620025634766</v>
      </c>
      <c r="CLL82">
        <v>7.2276196479797363</v>
      </c>
      <c r="CLM82">
        <v>14.31998443603516</v>
      </c>
      <c r="CLN82">
        <v>18.288484573364261</v>
      </c>
      <c r="CLO82">
        <v>23.910848617553711</v>
      </c>
      <c r="CLP82">
        <v>11.135007858276371</v>
      </c>
      <c r="CLQ82">
        <v>12.926315307617189</v>
      </c>
      <c r="CLR82">
        <v>15.00549983978271</v>
      </c>
      <c r="CLS82">
        <v>7.1917686462402344</v>
      </c>
      <c r="CLT82">
        <v>12.951963424682621</v>
      </c>
      <c r="CLU82">
        <v>14.973313331604</v>
      </c>
      <c r="CLV82">
        <v>12.30327033996582</v>
      </c>
      <c r="CLW82">
        <v>19.546976089477539</v>
      </c>
      <c r="CLX82">
        <v>11.0845947265625</v>
      </c>
      <c r="CLY82">
        <v>13.36119365692139</v>
      </c>
      <c r="CLZ82">
        <v>7.4875178337097168</v>
      </c>
      <c r="CMA82">
        <v>17.114072799682621</v>
      </c>
      <c r="CMB82">
        <v>8.3220300674438477</v>
      </c>
      <c r="CMC82">
        <v>13.16406917572021</v>
      </c>
      <c r="CMD82">
        <v>12.29547595977783</v>
      </c>
      <c r="CME82">
        <v>7.6511592864990234</v>
      </c>
      <c r="CMF82">
        <v>14.842074394226071</v>
      </c>
      <c r="CMG82">
        <v>14.58771419525146</v>
      </c>
      <c r="CMH82">
        <v>24.391592025756839</v>
      </c>
      <c r="CMI82">
        <v>24.50637245178223</v>
      </c>
      <c r="CMJ82">
        <v>11.866928100585939</v>
      </c>
      <c r="CMK82">
        <v>7.8635258674621582</v>
      </c>
      <c r="CML82">
        <v>10.713382720947269</v>
      </c>
      <c r="CMM82">
        <v>15.56517124176025</v>
      </c>
      <c r="CMN82">
        <v>14.396321296691889</v>
      </c>
      <c r="CMO82">
        <v>24.495050430297852</v>
      </c>
      <c r="CMP82">
        <v>13.67501735687256</v>
      </c>
      <c r="CMQ82">
        <v>13.52751445770264</v>
      </c>
      <c r="CMR82">
        <v>18.162355422973629</v>
      </c>
      <c r="CMS82">
        <v>7.0115723609924316</v>
      </c>
      <c r="CMT82">
        <v>16.125362396240231</v>
      </c>
      <c r="CMU82">
        <v>11.91071891784668</v>
      </c>
      <c r="CMV82">
        <v>8.7231636047363281</v>
      </c>
      <c r="CMW82">
        <v>8.2686929702758789</v>
      </c>
      <c r="CMX82">
        <v>9.2267694473266602</v>
      </c>
      <c r="CMY82">
        <v>7.0906634330749512</v>
      </c>
      <c r="CMZ82">
        <v>6.2796125411987296</v>
      </c>
      <c r="CNA82">
        <v>9.1374187469482422</v>
      </c>
      <c r="CNB82">
        <v>11.403825759887701</v>
      </c>
      <c r="CNC82">
        <v>17.64362716674805</v>
      </c>
      <c r="CND82">
        <v>6.0017638206481934</v>
      </c>
      <c r="CNE82">
        <v>2.2827703952789311</v>
      </c>
      <c r="CNF82">
        <v>15.68106079101562</v>
      </c>
      <c r="CNG82">
        <v>16.67701530456543</v>
      </c>
      <c r="CNH82">
        <v>6.5873823165893546</v>
      </c>
      <c r="CNI82">
        <v>10.821115493774411</v>
      </c>
      <c r="CNJ82">
        <v>30.06326866149902</v>
      </c>
      <c r="CNK82">
        <v>14.63443088531494</v>
      </c>
      <c r="CNL82">
        <v>8.2286930084228516</v>
      </c>
      <c r="CNM82">
        <v>6.0105509757995614</v>
      </c>
      <c r="CNN82">
        <v>15.4759407043457</v>
      </c>
      <c r="CNO82">
        <v>16.465864181518551</v>
      </c>
      <c r="CNP82">
        <v>6.2464118003845206</v>
      </c>
      <c r="CNQ82">
        <v>6.4458088874816886</v>
      </c>
      <c r="CNR82">
        <v>19.096805572509769</v>
      </c>
      <c r="CNS82">
        <v>8.2621650695800781</v>
      </c>
      <c r="CNT82">
        <v>6.5308084487915039</v>
      </c>
      <c r="CNU82">
        <v>24.554853439331051</v>
      </c>
      <c r="CNV82">
        <v>16.463935852050781</v>
      </c>
      <c r="CNW82">
        <v>13.90140438079834</v>
      </c>
      <c r="CNX82">
        <v>9.884765625</v>
      </c>
      <c r="CNY82">
        <v>12.44854640960693</v>
      </c>
      <c r="CNZ82">
        <v>14.998946189880369</v>
      </c>
      <c r="COA82">
        <v>25.296770095825199</v>
      </c>
      <c r="COB82">
        <v>7.9886274337768546</v>
      </c>
      <c r="COC82">
        <v>13.005373954772949</v>
      </c>
      <c r="COD82">
        <v>16.151908874511719</v>
      </c>
      <c r="COE82">
        <v>11.556783676147459</v>
      </c>
      <c r="COF82">
        <v>7.5644659996032706</v>
      </c>
      <c r="COG82">
        <v>10.689853668212891</v>
      </c>
      <c r="COH82">
        <v>5.1020321846008301</v>
      </c>
      <c r="COI82">
        <v>13.222371101379389</v>
      </c>
      <c r="COJ82">
        <v>12.239608764648439</v>
      </c>
      <c r="COK82">
        <v>34.222282409667969</v>
      </c>
      <c r="COL82">
        <v>15.075637817382811</v>
      </c>
      <c r="COM82">
        <v>24.25288200378418</v>
      </c>
      <c r="CON82">
        <v>26.392766952514648</v>
      </c>
      <c r="COO82">
        <v>12.407736778259279</v>
      </c>
      <c r="COP82">
        <v>7.0227975845336914</v>
      </c>
      <c r="COQ82">
        <v>22.566169738769531</v>
      </c>
      <c r="COR82">
        <v>8.9348640441894531</v>
      </c>
      <c r="COS82">
        <v>15.96088790893555</v>
      </c>
      <c r="COT82">
        <v>15.1672248840332</v>
      </c>
      <c r="COU82">
        <v>6.9800472259521484</v>
      </c>
      <c r="COV82">
        <v>15.271511077880859</v>
      </c>
      <c r="COW82">
        <v>9.5758743286132813</v>
      </c>
      <c r="COX82">
        <v>24.703071594238281</v>
      </c>
      <c r="COY82">
        <v>9.471043586730957</v>
      </c>
      <c r="COZ82">
        <v>15.80199527740479</v>
      </c>
      <c r="CPA82">
        <v>23.113447189331051</v>
      </c>
      <c r="CPB82">
        <v>5.6392593383789063</v>
      </c>
      <c r="CPC82">
        <v>40.771049499511719</v>
      </c>
      <c r="CPD82">
        <v>7.8432011604309082</v>
      </c>
      <c r="CPE82">
        <v>13.846456527709959</v>
      </c>
      <c r="CPF82">
        <v>8.2223033905029297</v>
      </c>
      <c r="CPG82">
        <v>19.186126708984379</v>
      </c>
      <c r="CPH82">
        <v>14.21262264251709</v>
      </c>
      <c r="CPI82">
        <v>31.646572113037109</v>
      </c>
      <c r="CPJ82">
        <v>22.182216644287109</v>
      </c>
      <c r="CPK82">
        <v>20.248601913452148</v>
      </c>
      <c r="CPL82">
        <v>8.5</v>
      </c>
      <c r="CPM82">
        <v>17.560087203979489</v>
      </c>
      <c r="CPN82">
        <v>11.35091018676758</v>
      </c>
      <c r="CPO82">
        <v>26.716545104980469</v>
      </c>
      <c r="CPP82">
        <v>12.250053405761721</v>
      </c>
      <c r="CPQ82">
        <v>22.324323654174801</v>
      </c>
      <c r="CPR82">
        <v>8.5309085845947266</v>
      </c>
      <c r="CPS82">
        <v>19.747737884521481</v>
      </c>
      <c r="CPT82">
        <v>8.4798107147216797</v>
      </c>
      <c r="CPU82">
        <v>7.6829090118408203</v>
      </c>
      <c r="CPV82">
        <v>14.87307071685791</v>
      </c>
      <c r="CPW82">
        <v>11.010231971740721</v>
      </c>
      <c r="CPX82">
        <v>4.4202289581298828</v>
      </c>
      <c r="CPY82">
        <v>7.9828791618347168</v>
      </c>
      <c r="CPZ82">
        <v>8.2201395034790039</v>
      </c>
      <c r="CQA82">
        <v>9.6942977905273438</v>
      </c>
      <c r="CQB82">
        <v>9.4016847610473633</v>
      </c>
      <c r="CQC82">
        <v>14.37222194671631</v>
      </c>
      <c r="CQD82">
        <v>12.20750522613525</v>
      </c>
      <c r="CQE82">
        <v>12.07114887237549</v>
      </c>
      <c r="CQF82">
        <v>14.94960403442383</v>
      </c>
      <c r="CQG82">
        <v>22.719999313354489</v>
      </c>
      <c r="CQH82">
        <v>23.283721923828121</v>
      </c>
      <c r="CQI82">
        <v>15.60999965667725</v>
      </c>
      <c r="CQJ82">
        <v>18.592216491699219</v>
      </c>
      <c r="CQK82">
        <v>9.3259134292602539</v>
      </c>
      <c r="CQL82">
        <v>8.9059181213378906</v>
      </c>
      <c r="CQM82">
        <v>14.45371627807617</v>
      </c>
      <c r="CQN82">
        <v>7.5930757522583008</v>
      </c>
      <c r="CQO82">
        <v>14.97761058807373</v>
      </c>
      <c r="CQP82">
        <v>14.54071617126465</v>
      </c>
      <c r="CQQ82">
        <v>14.15585422515869</v>
      </c>
      <c r="CQR82">
        <v>32.608814239501953</v>
      </c>
      <c r="CQS82">
        <v>9.5164804458618164</v>
      </c>
      <c r="CQT82">
        <v>23.36434173583984</v>
      </c>
      <c r="CQU82">
        <v>8.7849445343017578</v>
      </c>
      <c r="CQV82">
        <v>11.22953510284424</v>
      </c>
      <c r="CQW82">
        <v>10.19317722320557</v>
      </c>
      <c r="CQX82">
        <v>15.743979454040529</v>
      </c>
      <c r="CQY82">
        <v>12.644662857055661</v>
      </c>
      <c r="CQZ82">
        <v>36.211616516113281</v>
      </c>
      <c r="CRA82">
        <v>15.004146575927731</v>
      </c>
      <c r="CRB82">
        <v>9.5890541076660156</v>
      </c>
      <c r="CRC82">
        <v>23.722536087036129</v>
      </c>
      <c r="CRD82">
        <v>8.1104249954223633</v>
      </c>
      <c r="CRE82">
        <v>17.107612609863281</v>
      </c>
      <c r="CRF82">
        <v>35.95208740234375</v>
      </c>
      <c r="CRG82">
        <v>34.379768371582031</v>
      </c>
      <c r="CRH82">
        <v>18.12551116943359</v>
      </c>
      <c r="CRI82">
        <v>13.516758918762211</v>
      </c>
      <c r="CRJ82">
        <v>14.01901245117188</v>
      </c>
      <c r="CRK82">
        <v>19.7647590637207</v>
      </c>
      <c r="CRL82">
        <v>8.3500003814697266</v>
      </c>
      <c r="CRM82">
        <v>27.98771858215332</v>
      </c>
      <c r="CRN82">
        <v>4.0593471527099609</v>
      </c>
      <c r="CRO82">
        <v>7.278536319732666</v>
      </c>
      <c r="CRP82">
        <v>12.105678558349609</v>
      </c>
      <c r="CRQ82">
        <v>20.347776412963871</v>
      </c>
      <c r="CRR82">
        <v>17.539728164672852</v>
      </c>
      <c r="CRS82">
        <v>8.7486095428466797</v>
      </c>
      <c r="CRT82">
        <v>13.65625667572021</v>
      </c>
      <c r="CRU82">
        <v>14.155570030212401</v>
      </c>
      <c r="CRV82">
        <v>18.479999542236332</v>
      </c>
      <c r="CRW82">
        <v>23.863676071166989</v>
      </c>
      <c r="CRX82">
        <v>11.385175704956049</v>
      </c>
      <c r="CRY82">
        <v>6.8937697410583496</v>
      </c>
      <c r="CRZ82">
        <v>13.701785087585449</v>
      </c>
      <c r="CSA82">
        <v>10.27149677276611</v>
      </c>
      <c r="CSB82">
        <v>8.3690004348754883</v>
      </c>
      <c r="CSC82">
        <v>6.0643343925476074</v>
      </c>
      <c r="CSD82">
        <v>33.066570281982422</v>
      </c>
      <c r="CSE82">
        <v>17.1010627746582</v>
      </c>
      <c r="CSF82">
        <v>8.8221778869628906</v>
      </c>
      <c r="CSG82">
        <v>15.15029907226562</v>
      </c>
      <c r="CSH82">
        <v>11.33507061004639</v>
      </c>
      <c r="CSI82">
        <v>24.522331237792969</v>
      </c>
      <c r="CSJ82">
        <v>9.9306144714355469</v>
      </c>
      <c r="CSK82">
        <v>23.34348297119141</v>
      </c>
      <c r="CSL82">
        <v>25.286373138427731</v>
      </c>
      <c r="CSM82">
        <v>9.2212896347045898</v>
      </c>
      <c r="CSN82">
        <v>24.188985824584961</v>
      </c>
      <c r="CSO82">
        <v>16.908779144287109</v>
      </c>
      <c r="CSP82">
        <v>15.059842109680179</v>
      </c>
      <c r="CSQ82">
        <v>6.7737898826599121</v>
      </c>
      <c r="CSR82">
        <v>18.150070190429691</v>
      </c>
      <c r="CSS82">
        <v>16.185174942016602</v>
      </c>
      <c r="CST82">
        <v>13.321463584899901</v>
      </c>
      <c r="CSU82">
        <v>14.72594547271729</v>
      </c>
      <c r="CSV82">
        <v>19.382539749145511</v>
      </c>
      <c r="CSW82">
        <v>12.560991287231451</v>
      </c>
      <c r="CSX82">
        <v>6.4269042015075684</v>
      </c>
      <c r="CSY82">
        <v>10.579751968383791</v>
      </c>
      <c r="CSZ82">
        <v>8.6780662536621094</v>
      </c>
      <c r="CTA82">
        <v>20.546018600463871</v>
      </c>
      <c r="CTB82">
        <v>11.089352607727051</v>
      </c>
      <c r="CTC82">
        <v>15.06046104431152</v>
      </c>
      <c r="CTD82">
        <v>17.091033935546879</v>
      </c>
      <c r="CTE82">
        <v>28.327665328979489</v>
      </c>
      <c r="CTF82">
        <v>7.4395360946655273</v>
      </c>
      <c r="CTG82">
        <v>18.979999542236332</v>
      </c>
      <c r="CTH82">
        <v>23.774032592773441</v>
      </c>
      <c r="CTI82">
        <v>4.625767707824707</v>
      </c>
      <c r="CTJ82">
        <v>10.765549659729</v>
      </c>
      <c r="CTK82">
        <v>18.9344367980957</v>
      </c>
      <c r="CTL82">
        <v>27.931999206542969</v>
      </c>
      <c r="CTM82">
        <v>15.5080509185791</v>
      </c>
      <c r="CTN82">
        <v>21.881246566772461</v>
      </c>
      <c r="CTO82">
        <v>19.30052375793457</v>
      </c>
      <c r="CTP82">
        <v>11.2277774810791</v>
      </c>
      <c r="CTQ82">
        <v>25.671030044555661</v>
      </c>
      <c r="CTR82">
        <v>22.860553741455082</v>
      </c>
      <c r="CTS82">
        <v>18.74077033996582</v>
      </c>
      <c r="CTT82">
        <v>5.2073345184326172</v>
      </c>
      <c r="CTU82">
        <v>14.622477531433111</v>
      </c>
      <c r="CTV82">
        <v>16.425893783569339</v>
      </c>
      <c r="CTW82">
        <v>20.302188873291019</v>
      </c>
      <c r="CTX82">
        <v>6.1026334762573242</v>
      </c>
      <c r="CTY82">
        <v>7.1282868385314941</v>
      </c>
      <c r="CTZ82">
        <v>15.343697547912599</v>
      </c>
      <c r="CUA82">
        <v>28.51194000244141</v>
      </c>
      <c r="CUB82">
        <v>21.813541412353519</v>
      </c>
      <c r="CUC82">
        <v>44.729171752929688</v>
      </c>
      <c r="CUD82">
        <v>17.020853042602539</v>
      </c>
      <c r="CUE82">
        <v>6.6752161979675293</v>
      </c>
      <c r="CUF82">
        <v>17.88375091552734</v>
      </c>
      <c r="CUG82">
        <v>26.528316497802731</v>
      </c>
      <c r="CUH82">
        <v>12.842348098754879</v>
      </c>
      <c r="CUI82">
        <v>23.345230102539059</v>
      </c>
      <c r="CUJ82">
        <v>12.504638671875</v>
      </c>
      <c r="CUK82">
        <v>11.40235614776611</v>
      </c>
      <c r="CUL82">
        <v>21.16287994384766</v>
      </c>
      <c r="CUM82">
        <v>6.4110498428344727</v>
      </c>
      <c r="CUN82">
        <v>11.78537654876709</v>
      </c>
      <c r="CUO82">
        <v>7.3800272941589364</v>
      </c>
      <c r="CUP82">
        <v>12.778032302856451</v>
      </c>
      <c r="CUQ82">
        <v>8.5220298767089844</v>
      </c>
      <c r="CUR82">
        <v>18.657222747802731</v>
      </c>
      <c r="CUS82">
        <v>15.1251974105835</v>
      </c>
      <c r="CUT82">
        <v>13.02021312713623</v>
      </c>
      <c r="CUU82">
        <v>30.30112457275391</v>
      </c>
      <c r="CUV82">
        <v>20.0310173034668</v>
      </c>
      <c r="CUW82">
        <v>10.681442260742189</v>
      </c>
      <c r="CUX82">
        <v>18.023761749267582</v>
      </c>
      <c r="CUY82">
        <v>9.6546401977539063</v>
      </c>
      <c r="CUZ82">
        <v>16.099430084228519</v>
      </c>
      <c r="CVA82">
        <v>7.7905797958374023</v>
      </c>
      <c r="CVB82">
        <v>20.171360015869141</v>
      </c>
      <c r="CVC82">
        <v>15.93962478637695</v>
      </c>
      <c r="CVD82">
        <v>15.59169292449951</v>
      </c>
      <c r="CVE82">
        <v>20.618705749511719</v>
      </c>
      <c r="CVF82">
        <v>18.941080093383789</v>
      </c>
      <c r="CVG82">
        <v>17.339738845825199</v>
      </c>
      <c r="CVH82">
        <v>8.6425046920776367</v>
      </c>
      <c r="CVI82">
        <v>16.154983520507809</v>
      </c>
      <c r="CVJ82">
        <v>18.751701354980469</v>
      </c>
      <c r="CVK82">
        <v>8.258122444152832</v>
      </c>
      <c r="CVL82">
        <v>8.8889846801757813</v>
      </c>
      <c r="CVM82">
        <v>20.874395370483398</v>
      </c>
      <c r="CVN82">
        <v>30.004936218261719</v>
      </c>
      <c r="CVO82">
        <v>23.65512657165527</v>
      </c>
      <c r="CVP82">
        <v>6.1686062812805176</v>
      </c>
      <c r="CVQ82">
        <v>11.7183895111084</v>
      </c>
      <c r="CVR82">
        <v>13.979012489318849</v>
      </c>
      <c r="CVS82">
        <v>10.227907180786129</v>
      </c>
      <c r="CVT82">
        <v>30.342363357543949</v>
      </c>
      <c r="CVU82">
        <v>8.723240852355957</v>
      </c>
      <c r="CVV82">
        <v>25.817409515380859</v>
      </c>
      <c r="CVW82">
        <v>18.966533660888668</v>
      </c>
      <c r="CVX82">
        <v>15.032852172851561</v>
      </c>
      <c r="CVY82">
        <v>15.60462760925293</v>
      </c>
      <c r="CVZ82">
        <v>19.444730758666989</v>
      </c>
      <c r="CWA82">
        <v>7.2138590812683114</v>
      </c>
      <c r="CWB82">
        <v>12.75673198699951</v>
      </c>
      <c r="CWC82">
        <v>16.101169586181641</v>
      </c>
      <c r="CWD82">
        <v>24.99311447143555</v>
      </c>
      <c r="CWE82">
        <v>63.959999084472663</v>
      </c>
      <c r="CWF82">
        <v>27.721725463867191</v>
      </c>
      <c r="CWG82">
        <v>24.710561752319339</v>
      </c>
      <c r="CWH82">
        <v>29.933254241943359</v>
      </c>
      <c r="CWI82">
        <v>16.575456619262699</v>
      </c>
      <c r="CWJ82">
        <v>14.374844551086429</v>
      </c>
      <c r="CWK82">
        <v>23.227228164672852</v>
      </c>
      <c r="CWL82">
        <v>34.672756195068359</v>
      </c>
      <c r="CWM82">
        <v>10.212228775024411</v>
      </c>
      <c r="CWN82">
        <v>18.778364181518551</v>
      </c>
      <c r="CWO82">
        <v>27.852191925048832</v>
      </c>
      <c r="CWP82">
        <v>23.2306022644043</v>
      </c>
      <c r="CWQ82">
        <v>10.158229827880859</v>
      </c>
      <c r="CWR82">
        <v>28.019113540649411</v>
      </c>
      <c r="CWS82">
        <v>11.484902381896971</v>
      </c>
      <c r="CWT82">
        <v>7.6867880821228027</v>
      </c>
      <c r="CWU82">
        <v>18.282379150390621</v>
      </c>
      <c r="CWV82">
        <v>8.3575429916381836</v>
      </c>
      <c r="CWW82">
        <v>10.921718597412109</v>
      </c>
      <c r="CWX82">
        <v>15.50887393951416</v>
      </c>
      <c r="CWY82">
        <v>18.60567474365234</v>
      </c>
      <c r="CWZ82">
        <v>18.056571960449219</v>
      </c>
      <c r="CXA82">
        <v>6.534914493560791</v>
      </c>
      <c r="CXB82">
        <v>18.056106567382809</v>
      </c>
      <c r="CXC82">
        <v>27.589471817016602</v>
      </c>
      <c r="CXD82">
        <v>41.035186767578118</v>
      </c>
      <c r="CXE82">
        <v>28.46805572509766</v>
      </c>
      <c r="CXF82">
        <v>17.508054733276371</v>
      </c>
      <c r="CXG82">
        <v>21.171552658081051</v>
      </c>
      <c r="CXH82">
        <v>19.083993911743161</v>
      </c>
      <c r="CXI82">
        <v>62.650375366210938</v>
      </c>
      <c r="CXJ82">
        <v>11.60568809509277</v>
      </c>
      <c r="CXK82">
        <v>37.620231628417969</v>
      </c>
      <c r="CXL82">
        <v>25.560373306274411</v>
      </c>
      <c r="CXM82">
        <v>19.560001373291019</v>
      </c>
      <c r="CXN82">
        <v>19.452312469482418</v>
      </c>
      <c r="CXO82">
        <v>63.486114501953118</v>
      </c>
      <c r="CXP82">
        <v>11.376950263977051</v>
      </c>
      <c r="CXQ82">
        <v>12.35172748565674</v>
      </c>
      <c r="CXR82">
        <v>8.4588556289672852</v>
      </c>
      <c r="CXS82">
        <v>30.590250015258789</v>
      </c>
      <c r="CXT82">
        <v>40.523880004882813</v>
      </c>
      <c r="CXU82">
        <v>13.890664100646971</v>
      </c>
      <c r="CXV82">
        <v>24.358354568481449</v>
      </c>
      <c r="CXW82">
        <v>19.940591812133789</v>
      </c>
      <c r="CXX82">
        <v>29.444292068481449</v>
      </c>
      <c r="CXY82">
        <v>24.701534271240231</v>
      </c>
      <c r="CXZ82">
        <v>16.779508590698239</v>
      </c>
      <c r="CYA82">
        <v>8.1031417846679688</v>
      </c>
      <c r="CYB82">
        <v>27.073307037353519</v>
      </c>
      <c r="CYC82">
        <v>24.892196655273441</v>
      </c>
      <c r="CYD82">
        <v>22.904506683349609</v>
      </c>
      <c r="CYE82">
        <v>50.285346984863281</v>
      </c>
      <c r="CYF82">
        <v>22.6641960144043</v>
      </c>
      <c r="CYG82">
        <v>13.02543354034424</v>
      </c>
      <c r="CYH82">
        <v>21.958436965942379</v>
      </c>
      <c r="CYI82">
        <v>19.334726333618161</v>
      </c>
      <c r="CYJ82">
        <v>56.472511291503913</v>
      </c>
      <c r="CYK82">
        <v>15.035732269287109</v>
      </c>
      <c r="CYL82">
        <v>23.550350189208981</v>
      </c>
      <c r="CYM82">
        <v>4.0545430183410636</v>
      </c>
      <c r="CYN82">
        <v>2.8998503684997559</v>
      </c>
      <c r="CYO82">
        <v>2.41740870475769</v>
      </c>
      <c r="CYP82">
        <v>5.9499998092651367</v>
      </c>
      <c r="CYQ82">
        <v>3.9433186054229741</v>
      </c>
      <c r="CYR82">
        <v>8.25</v>
      </c>
      <c r="CYS82">
        <v>15.124611854553221</v>
      </c>
      <c r="CYT82">
        <v>5.1884236335754386</v>
      </c>
      <c r="CYU82">
        <v>25.3924674987793</v>
      </c>
      <c r="CYV82">
        <v>4.8904027938842773</v>
      </c>
      <c r="CYW82">
        <v>2.3535158634185791</v>
      </c>
      <c r="CYX82">
        <v>5.1183614730834961</v>
      </c>
      <c r="CYY82">
        <v>7.3471775054931641</v>
      </c>
      <c r="CYZ82">
        <v>16.430000305175781</v>
      </c>
      <c r="CZA82">
        <v>15.30000019073486</v>
      </c>
      <c r="CZB82">
        <v>3.6022734642028809</v>
      </c>
      <c r="CZC82">
        <v>5.3469195365905762</v>
      </c>
      <c r="CZD82">
        <v>4.9416236877441406</v>
      </c>
      <c r="CZE82">
        <v>4.9574804306030273</v>
      </c>
      <c r="CZF82">
        <v>1.9695854187011721</v>
      </c>
      <c r="CZG82">
        <v>7.5</v>
      </c>
      <c r="CZH82">
        <v>2.7711906433105469</v>
      </c>
      <c r="CZI82">
        <v>5.613685131072998</v>
      </c>
      <c r="CZJ82">
        <v>5.8200874328613281</v>
      </c>
      <c r="CZK82">
        <v>3.2850792407989502</v>
      </c>
      <c r="CZL82">
        <v>3.832647562026978</v>
      </c>
      <c r="CZM82">
        <v>3.198428630828857</v>
      </c>
      <c r="CZN82">
        <v>3.4316673278808589</v>
      </c>
      <c r="CZO82">
        <v>8.1306295394897461</v>
      </c>
      <c r="CZP82">
        <v>6.4781966209411621</v>
      </c>
      <c r="CZQ82">
        <v>4.5902762413024902</v>
      </c>
      <c r="CZR82">
        <v>8.6956520080566406</v>
      </c>
      <c r="CZS82">
        <v>22.860271453857418</v>
      </c>
      <c r="CZT82">
        <v>4.2572603225708008</v>
      </c>
      <c r="CZU82">
        <v>5.1885461807250977</v>
      </c>
      <c r="CZV82">
        <v>1.646334290504456</v>
      </c>
      <c r="CZW82">
        <v>7.1591587066650391</v>
      </c>
      <c r="CZX82">
        <v>1.51624071598053</v>
      </c>
      <c r="CZY82">
        <v>4.2536754608154297</v>
      </c>
      <c r="CZZ82">
        <v>17.764858245849609</v>
      </c>
      <c r="DAA82">
        <v>7.1500000953674316</v>
      </c>
      <c r="DAB82">
        <v>0.89971846342086792</v>
      </c>
    </row>
    <row r="83" spans="1:2732" x14ac:dyDescent="0.35">
      <c r="A83">
        <v>7.5018577575683594</v>
      </c>
      <c r="B83">
        <v>17.120952606201168</v>
      </c>
      <c r="C83">
        <v>36.830001831054688</v>
      </c>
      <c r="D83">
        <v>6.4888114929199219</v>
      </c>
      <c r="E83">
        <v>15.85999965667725</v>
      </c>
      <c r="F83">
        <v>10.81954956054688</v>
      </c>
      <c r="G83">
        <v>8.3989477157592773</v>
      </c>
      <c r="H83">
        <v>9.4499998092651367</v>
      </c>
      <c r="I83">
        <v>10.82669830322266</v>
      </c>
      <c r="J83">
        <v>6.4754066467285156</v>
      </c>
      <c r="K83">
        <v>16.563482284545898</v>
      </c>
      <c r="L83">
        <v>4.7290258407592773</v>
      </c>
      <c r="M83">
        <v>12.47999954223633</v>
      </c>
      <c r="N83">
        <v>9.7947807312011719</v>
      </c>
      <c r="O83">
        <v>23.129999160766602</v>
      </c>
      <c r="P83">
        <v>8.5641298294067383</v>
      </c>
      <c r="Q83">
        <v>31.558547973632809</v>
      </c>
      <c r="R83">
        <v>45.429222106933587</v>
      </c>
      <c r="S83">
        <v>9.8458499908447266</v>
      </c>
      <c r="T83">
        <v>4.7955284118652344</v>
      </c>
      <c r="U83">
        <v>47.347091674804688</v>
      </c>
      <c r="V83">
        <v>10.565754890441889</v>
      </c>
      <c r="W83">
        <v>3.982012033462524</v>
      </c>
      <c r="X83">
        <v>9.6005668640136719</v>
      </c>
      <c r="Y83">
        <v>15.723978996276861</v>
      </c>
      <c r="Z83">
        <v>18.798885345458981</v>
      </c>
      <c r="AA83">
        <v>6.5404105186462402</v>
      </c>
      <c r="AB83">
        <v>4.9927000999450684</v>
      </c>
      <c r="AC83">
        <v>11.240653038024901</v>
      </c>
      <c r="AD83">
        <v>6.5579361915588379</v>
      </c>
      <c r="AE83">
        <v>12.19276332855225</v>
      </c>
      <c r="AF83">
        <v>15.01104259490967</v>
      </c>
      <c r="AG83">
        <v>13.569474220275881</v>
      </c>
      <c r="AH83">
        <v>23.1407356262207</v>
      </c>
      <c r="AI83">
        <v>23.067996978759769</v>
      </c>
      <c r="AJ83">
        <v>19.147445678710941</v>
      </c>
      <c r="AK83">
        <v>14.740358352661129</v>
      </c>
      <c r="AL83">
        <v>14.128254890441889</v>
      </c>
      <c r="AM83">
        <v>11.904685020446779</v>
      </c>
      <c r="AN83">
        <v>7.3367395401000977</v>
      </c>
      <c r="AO83">
        <v>6.1256852149963379</v>
      </c>
      <c r="AP83">
        <v>12.29489326477051</v>
      </c>
      <c r="AQ83">
        <v>15.158634185791019</v>
      </c>
      <c r="AR83">
        <v>13.496767044067379</v>
      </c>
      <c r="AS83">
        <v>10.34503841400146</v>
      </c>
      <c r="AT83">
        <v>11.92060661315918</v>
      </c>
      <c r="AU83">
        <v>9.9700002670288086</v>
      </c>
      <c r="AV83">
        <v>5.4351649284362793</v>
      </c>
      <c r="AW83">
        <v>9.2021398544311523</v>
      </c>
      <c r="AX83">
        <v>7.6881852149963379</v>
      </c>
      <c r="AY83">
        <v>5.8284468650817871</v>
      </c>
      <c r="AZ83">
        <v>7.5306506156921387</v>
      </c>
      <c r="BA83">
        <v>4.1201152801513672</v>
      </c>
      <c r="BB83">
        <v>11.88186550140381</v>
      </c>
      <c r="BC83">
        <v>12.860256195068359</v>
      </c>
      <c r="BD83">
        <v>2.7199902534484859</v>
      </c>
      <c r="BE83">
        <v>16.942342758178711</v>
      </c>
      <c r="BF83">
        <v>9.9175777435302734</v>
      </c>
      <c r="BG83">
        <v>10.27000045776367</v>
      </c>
      <c r="BH83">
        <v>16.59016227722168</v>
      </c>
      <c r="BI83">
        <v>3.0057377815246582</v>
      </c>
      <c r="BJ83">
        <v>10.823617935180661</v>
      </c>
      <c r="BK83">
        <v>7.4478163719177246</v>
      </c>
      <c r="BL83">
        <v>5.4749054908752441</v>
      </c>
      <c r="BM83">
        <v>4.2060422897338867</v>
      </c>
      <c r="BN83">
        <v>16.507810592651371</v>
      </c>
      <c r="BO83">
        <v>3.170790433883667</v>
      </c>
      <c r="BP83">
        <v>15.53776741027832</v>
      </c>
      <c r="BQ83">
        <v>9.1280412673950195</v>
      </c>
      <c r="BR83">
        <v>7.6024632453918457</v>
      </c>
      <c r="BS83">
        <v>15.88363838195801</v>
      </c>
      <c r="BT83">
        <v>7.0028409957885742</v>
      </c>
      <c r="BU83">
        <v>6.7076177597045898</v>
      </c>
      <c r="BV83">
        <v>12.44301795959473</v>
      </c>
      <c r="BW83">
        <v>9.427703857421875</v>
      </c>
      <c r="BX83">
        <v>8.4245281219482422</v>
      </c>
      <c r="BY83">
        <v>18.027278900146481</v>
      </c>
      <c r="BZ83">
        <v>7.6153860092163086</v>
      </c>
      <c r="CA83">
        <v>6.6860523223876953</v>
      </c>
      <c r="CB83">
        <v>7.0606851577758789</v>
      </c>
      <c r="CC83">
        <v>6.4070515632629386</v>
      </c>
      <c r="CD83">
        <v>3.714999914169312</v>
      </c>
      <c r="CE83">
        <v>9.0837574005126953</v>
      </c>
      <c r="CF83">
        <v>6.2380194664001456</v>
      </c>
      <c r="CG83">
        <v>38.22259521484375</v>
      </c>
      <c r="CH83">
        <v>2.9172437191009521</v>
      </c>
      <c r="CI83">
        <v>7.2172174453735352</v>
      </c>
      <c r="CJ83">
        <v>7.5300002098083496</v>
      </c>
      <c r="CK83">
        <v>3.6213994026184082</v>
      </c>
      <c r="CL83">
        <v>11.72859954833984</v>
      </c>
      <c r="CM83">
        <v>4.6471009254455566</v>
      </c>
      <c r="CN83">
        <v>5.8278489112854004</v>
      </c>
      <c r="CO83">
        <v>12.20027446746826</v>
      </c>
      <c r="CP83">
        <v>31.219999313354489</v>
      </c>
      <c r="CQ83">
        <v>15.430000305175779</v>
      </c>
      <c r="CR83">
        <v>9.7187089920043945</v>
      </c>
      <c r="CS83">
        <v>8.5399999618530273</v>
      </c>
      <c r="CT83">
        <v>5.434229850769043</v>
      </c>
      <c r="CU83">
        <v>5.6599998474121094</v>
      </c>
      <c r="CV83">
        <v>7.6772356033325204</v>
      </c>
      <c r="CW83">
        <v>8.9200000762939453</v>
      </c>
      <c r="CX83">
        <v>16.17194938659668</v>
      </c>
      <c r="CY83">
        <v>8.1242818832397461</v>
      </c>
      <c r="CZ83">
        <v>6.5852270126342773</v>
      </c>
      <c r="DA83">
        <v>3.6641337871551509</v>
      </c>
      <c r="DB83">
        <v>7.5100002288818359</v>
      </c>
      <c r="DC83">
        <v>12.50812339782715</v>
      </c>
      <c r="DD83">
        <v>9.8999996185302734</v>
      </c>
      <c r="DE83">
        <v>5.4254975318908691</v>
      </c>
      <c r="DF83">
        <v>9.7291345596313477</v>
      </c>
      <c r="DG83">
        <v>12.11638927459717</v>
      </c>
      <c r="DH83">
        <v>12.51893329620361</v>
      </c>
      <c r="DI83">
        <v>52.099998474121087</v>
      </c>
      <c r="DJ83">
        <v>4.5463852882385254</v>
      </c>
      <c r="DK83">
        <v>8.1411724090576172</v>
      </c>
      <c r="DL83">
        <v>6.9099278450012207</v>
      </c>
      <c r="DM83">
        <v>7.221163272857666</v>
      </c>
      <c r="DN83">
        <v>15.550126075744631</v>
      </c>
      <c r="DO83">
        <v>11.19295597076416</v>
      </c>
      <c r="DP83">
        <v>12.43083667755127</v>
      </c>
      <c r="DQ83">
        <v>8.1085529327392578</v>
      </c>
      <c r="DR83">
        <v>6.8331665992736816</v>
      </c>
      <c r="DS83">
        <v>35.480739593505859</v>
      </c>
      <c r="DT83">
        <v>4.811345100402832</v>
      </c>
      <c r="DU83">
        <v>7.0982174873352051</v>
      </c>
      <c r="DV83">
        <v>6.0092411041259766</v>
      </c>
      <c r="DW83">
        <v>7.8607053756713867</v>
      </c>
      <c r="DX83">
        <v>7.5946731567382813</v>
      </c>
      <c r="DY83">
        <v>9.851780891418457</v>
      </c>
      <c r="DZ83">
        <v>15.059700012207029</v>
      </c>
      <c r="EA83">
        <v>8.2335214614868164</v>
      </c>
      <c r="EB83">
        <v>16.274675369262699</v>
      </c>
      <c r="EC83">
        <v>9.2730188369750977</v>
      </c>
      <c r="ED83">
        <v>3.3339331150054932</v>
      </c>
      <c r="EE83">
        <v>10.45366764068604</v>
      </c>
      <c r="EF83">
        <v>9.6421604156494141</v>
      </c>
      <c r="EG83">
        <v>28.506490707397461</v>
      </c>
      <c r="EH83">
        <v>6.570000171661377</v>
      </c>
      <c r="EI83">
        <v>11.579999923706049</v>
      </c>
      <c r="EJ83">
        <v>12.775880813598629</v>
      </c>
      <c r="EK83">
        <v>7.9613375663757324</v>
      </c>
      <c r="EL83">
        <v>12.180000305175779</v>
      </c>
      <c r="EM83">
        <v>5.3924455642700204</v>
      </c>
      <c r="EN83">
        <v>9.8367576599121094</v>
      </c>
      <c r="EO83">
        <v>9.8685169219970703</v>
      </c>
      <c r="EP83">
        <v>11.40613269805908</v>
      </c>
      <c r="EQ83">
        <v>6.2697591781616211</v>
      </c>
      <c r="ER83">
        <v>19.5060920715332</v>
      </c>
      <c r="ES83">
        <v>8.9969892501831055</v>
      </c>
      <c r="ET83">
        <v>5.6619415283203116</v>
      </c>
      <c r="EU83">
        <v>5.2188348770141602</v>
      </c>
      <c r="EV83">
        <v>7.4355907440185547</v>
      </c>
      <c r="EW83">
        <v>14.887974739074711</v>
      </c>
      <c r="EX83">
        <v>12.707932472229</v>
      </c>
      <c r="EY83">
        <v>10.87523746490479</v>
      </c>
      <c r="EZ83">
        <v>12.581672668457029</v>
      </c>
      <c r="FA83">
        <v>24.45000076293945</v>
      </c>
      <c r="FB83">
        <v>4.4555072784423828</v>
      </c>
      <c r="FC83">
        <v>21.860000610351559</v>
      </c>
      <c r="FD83">
        <v>6.1554980278015137</v>
      </c>
      <c r="FE83">
        <v>6.9600000381469727</v>
      </c>
      <c r="FF83">
        <v>11.930000305175779</v>
      </c>
      <c r="FG83">
        <v>5.5850000381469727</v>
      </c>
      <c r="FH83">
        <v>38.723106384277337</v>
      </c>
      <c r="FI83">
        <v>4.1684718132019043</v>
      </c>
      <c r="FJ83">
        <v>4.857574462890625</v>
      </c>
      <c r="FK83">
        <v>7.2858505249023438</v>
      </c>
      <c r="FL83">
        <v>8.2342596054077148</v>
      </c>
      <c r="FM83">
        <v>7.7545614242553711</v>
      </c>
      <c r="FN83">
        <v>17.33885383605957</v>
      </c>
      <c r="FO83">
        <v>13.570991516113279</v>
      </c>
      <c r="FP83">
        <v>8.7401914596557617</v>
      </c>
      <c r="FQ83">
        <v>5.275909423828125</v>
      </c>
      <c r="FR83">
        <v>13.334536552429199</v>
      </c>
      <c r="FS83">
        <v>12.785073280334471</v>
      </c>
      <c r="FT83">
        <v>5.3960161209106454</v>
      </c>
      <c r="FU83">
        <v>9.1621274948120117</v>
      </c>
      <c r="FV83">
        <v>7.7761135101318359</v>
      </c>
      <c r="FW83">
        <v>12.16766929626465</v>
      </c>
      <c r="FX83">
        <v>7.0794181823730469</v>
      </c>
      <c r="FY83">
        <v>12.80000019073486</v>
      </c>
      <c r="FZ83">
        <v>16.80402946472168</v>
      </c>
      <c r="GA83">
        <v>6.7369174957275391</v>
      </c>
      <c r="GB83">
        <v>30.69304275512695</v>
      </c>
      <c r="GC83">
        <v>8.0357332229614258</v>
      </c>
      <c r="GD83">
        <v>14.07299327850342</v>
      </c>
      <c r="GE83">
        <v>2.7899999618530269</v>
      </c>
      <c r="GF83">
        <v>2.4864435195922852</v>
      </c>
      <c r="GG83">
        <v>4.4482889175415039</v>
      </c>
      <c r="GH83">
        <v>10.89999961853027</v>
      </c>
      <c r="GI83">
        <v>10.319999694824221</v>
      </c>
      <c r="GJ83">
        <v>10.567063331604</v>
      </c>
      <c r="GK83">
        <v>8.3542938232421875</v>
      </c>
      <c r="GL83">
        <v>7.8157362937927246</v>
      </c>
      <c r="GM83">
        <v>27.5</v>
      </c>
      <c r="GN83">
        <v>6.8318324089050293</v>
      </c>
      <c r="GO83">
        <v>7.0751357078552246</v>
      </c>
      <c r="GP83">
        <v>11.8929500579834</v>
      </c>
      <c r="GQ83">
        <v>4.7497406005859384</v>
      </c>
      <c r="GR83">
        <v>8.1465635299682617</v>
      </c>
      <c r="GS83">
        <v>3.0180399417877202</v>
      </c>
      <c r="GT83">
        <v>8.7531337738037109</v>
      </c>
      <c r="GU83">
        <v>4.8299999237060547</v>
      </c>
      <c r="GV83">
        <v>44.537685394287109</v>
      </c>
      <c r="GW83">
        <v>13.05000019073486</v>
      </c>
      <c r="GX83">
        <v>11.30686664581299</v>
      </c>
      <c r="GY83">
        <v>26.39437103271484</v>
      </c>
      <c r="GZ83">
        <v>12.071370124816889</v>
      </c>
      <c r="HA83">
        <v>10.689999580383301</v>
      </c>
      <c r="HB83">
        <v>4.23681640625</v>
      </c>
      <c r="HC83">
        <v>17.30322265625</v>
      </c>
      <c r="HD83">
        <v>6.929999828338623</v>
      </c>
      <c r="HE83">
        <v>9.25</v>
      </c>
      <c r="HF83">
        <v>12.750553131103519</v>
      </c>
      <c r="HG83">
        <v>5.513157844543457</v>
      </c>
      <c r="HH83">
        <v>24.588510513305661</v>
      </c>
      <c r="HI83">
        <v>5.2162885665893546</v>
      </c>
      <c r="HJ83">
        <v>2.776208639144897</v>
      </c>
      <c r="HK83">
        <v>8.4697465896606445</v>
      </c>
      <c r="HL83">
        <v>11.27450656890869</v>
      </c>
      <c r="HM83">
        <v>7.6591401100158691</v>
      </c>
      <c r="HN83">
        <v>5.883145809173584</v>
      </c>
      <c r="HO83">
        <v>10.579999923706049</v>
      </c>
      <c r="HP83">
        <v>6.0489530563354492</v>
      </c>
      <c r="HQ83">
        <v>17.639999389648441</v>
      </c>
      <c r="HR83">
        <v>24.131851196289059</v>
      </c>
      <c r="HS83">
        <v>6.8611998558044434</v>
      </c>
      <c r="HT83">
        <v>9.6415519714355469</v>
      </c>
      <c r="HU83">
        <v>17.593769073486332</v>
      </c>
      <c r="HV83">
        <v>14.97000026702881</v>
      </c>
      <c r="HW83">
        <v>5.6800675392150879</v>
      </c>
      <c r="HX83">
        <v>12.405905723571779</v>
      </c>
      <c r="HY83">
        <v>8.1040277481079102</v>
      </c>
      <c r="HZ83">
        <v>5.4069299697875977</v>
      </c>
      <c r="IA83">
        <v>2.5810387134552002</v>
      </c>
      <c r="IB83">
        <v>32</v>
      </c>
      <c r="IC83">
        <v>7.9825911521911621</v>
      </c>
      <c r="ID83">
        <v>19.165847778320309</v>
      </c>
      <c r="IE83">
        <v>5.9356470108032227</v>
      </c>
      <c r="IF83">
        <v>10.66160774230957</v>
      </c>
      <c r="IG83">
        <v>7.3661618232727051</v>
      </c>
      <c r="IH83">
        <v>3.814841747283936</v>
      </c>
      <c r="II83">
        <v>9.6241674423217773</v>
      </c>
      <c r="IJ83">
        <v>8.6930255889892578</v>
      </c>
      <c r="IK83">
        <v>6.75</v>
      </c>
      <c r="IL83">
        <v>8.2299995422363281</v>
      </c>
      <c r="IM83">
        <v>13.6599006652832</v>
      </c>
      <c r="IN83">
        <v>6.0771007537841797</v>
      </c>
      <c r="IO83">
        <v>2.1264512538909912</v>
      </c>
      <c r="IP83">
        <v>8.7998952865600586</v>
      </c>
      <c r="IQ83">
        <v>3.440000057220459</v>
      </c>
      <c r="IR83">
        <v>8.2285270690917969</v>
      </c>
      <c r="IS83">
        <v>6.9549379348754883</v>
      </c>
      <c r="IT83">
        <v>6.8555150032043457</v>
      </c>
      <c r="IU83">
        <v>17.909572601318359</v>
      </c>
      <c r="IV83">
        <v>6.7448301315307617</v>
      </c>
      <c r="IW83">
        <v>6.5531978607177734</v>
      </c>
      <c r="IX83">
        <v>6.4469876289367676</v>
      </c>
      <c r="IY83">
        <v>27.268991470336911</v>
      </c>
      <c r="IZ83">
        <v>5.8110666275024414</v>
      </c>
      <c r="JA83">
        <v>6.2168002128601074</v>
      </c>
      <c r="JB83">
        <v>5.809999942779541</v>
      </c>
      <c r="JC83">
        <v>13.781825065612789</v>
      </c>
      <c r="JD83">
        <v>4.6009187698364258</v>
      </c>
      <c r="JE83">
        <v>9.1492128372192383</v>
      </c>
      <c r="JF83">
        <v>8.4740591049194336</v>
      </c>
      <c r="JG83">
        <v>10.560000419616699</v>
      </c>
      <c r="JH83">
        <v>7.5554666519165039</v>
      </c>
      <c r="JI83">
        <v>7.685093879699707</v>
      </c>
      <c r="JJ83">
        <v>4.6940774917602539</v>
      </c>
      <c r="JK83">
        <v>24.158367156982418</v>
      </c>
      <c r="JL83">
        <v>12.680000305175779</v>
      </c>
      <c r="JM83">
        <v>4.25</v>
      </c>
      <c r="JN83">
        <v>17.9675407409668</v>
      </c>
      <c r="JO83">
        <v>12.774343490600589</v>
      </c>
      <c r="JP83">
        <v>22.442855834960941</v>
      </c>
      <c r="JQ83">
        <v>4.0293545722961426</v>
      </c>
      <c r="JR83">
        <v>26.577419281005859</v>
      </c>
      <c r="JS83">
        <v>9.4102487564086914</v>
      </c>
      <c r="JT83">
        <v>7.9561514854431152</v>
      </c>
      <c r="JU83">
        <v>11.046408653259279</v>
      </c>
      <c r="JV83">
        <v>8.335601806640625</v>
      </c>
      <c r="JW83">
        <v>11.413450241088871</v>
      </c>
      <c r="JX83">
        <v>3.7887554168701172</v>
      </c>
      <c r="JY83">
        <v>8.0161867141723633</v>
      </c>
      <c r="JZ83">
        <v>6.6970877647399902</v>
      </c>
      <c r="KA83">
        <v>6.5116057395935059</v>
      </c>
      <c r="KB83">
        <v>10.37856864929199</v>
      </c>
      <c r="KC83">
        <v>6.9286198616027832</v>
      </c>
      <c r="KD83">
        <v>27.218486785888668</v>
      </c>
      <c r="KE83">
        <v>4.5596351623535156</v>
      </c>
      <c r="KF83">
        <v>12.13000011444092</v>
      </c>
      <c r="KG83">
        <v>18.37192344665527</v>
      </c>
      <c r="KH83">
        <v>11.15482711791992</v>
      </c>
      <c r="KI83">
        <v>11.86425113677979</v>
      </c>
      <c r="KJ83">
        <v>24.91070556640625</v>
      </c>
      <c r="KK83">
        <v>13.44387722015381</v>
      </c>
      <c r="KL83">
        <v>7.5012345314025879</v>
      </c>
      <c r="KM83">
        <v>4.869999885559082</v>
      </c>
      <c r="KN83">
        <v>18.056589126586911</v>
      </c>
      <c r="KO83">
        <v>7.2602567672729492</v>
      </c>
      <c r="KP83">
        <v>7.0587782859802246</v>
      </c>
      <c r="KQ83">
        <v>7.2824673652648926</v>
      </c>
      <c r="KR83">
        <v>22.10000038146973</v>
      </c>
      <c r="KS83">
        <v>6.1349697113037109</v>
      </c>
      <c r="KT83">
        <v>6.2992115020751953</v>
      </c>
      <c r="KU83">
        <v>23.578866958618161</v>
      </c>
      <c r="KV83">
        <v>17.340000152587891</v>
      </c>
      <c r="KW83">
        <v>14.995449066162109</v>
      </c>
      <c r="KX83">
        <v>4.857487678527832</v>
      </c>
      <c r="KY83">
        <v>8.2022151947021484</v>
      </c>
      <c r="KZ83">
        <v>2.7738687992095952</v>
      </c>
      <c r="LA83">
        <v>21.985336303710941</v>
      </c>
      <c r="LB83">
        <v>7.6867032051086426</v>
      </c>
      <c r="LC83">
        <v>13.44268321990967</v>
      </c>
      <c r="LD83">
        <v>3.6440684795379639</v>
      </c>
      <c r="LE83">
        <v>14.800589561462401</v>
      </c>
      <c r="LF83">
        <v>12.12096691131592</v>
      </c>
      <c r="LG83">
        <v>7.6459226608276367</v>
      </c>
      <c r="LH83">
        <v>9.1436243057250977</v>
      </c>
      <c r="LI83">
        <v>13.671578407287599</v>
      </c>
      <c r="LJ83">
        <v>8.318730354309082</v>
      </c>
      <c r="LK83">
        <v>7.1171164512634277</v>
      </c>
      <c r="LL83">
        <v>4.9076948165893546</v>
      </c>
      <c r="LM83">
        <v>9.6696195602416992</v>
      </c>
      <c r="LN83">
        <v>9.5739641189575195</v>
      </c>
      <c r="LO83">
        <v>13.039999961853029</v>
      </c>
      <c r="LP83">
        <v>25.464202880859379</v>
      </c>
      <c r="LQ83">
        <v>5.6706981658935547</v>
      </c>
      <c r="LR83">
        <v>16.749477386474609</v>
      </c>
      <c r="LS83">
        <v>5.6341972351074219</v>
      </c>
      <c r="LT83">
        <v>6.9800000190734863</v>
      </c>
      <c r="LU83">
        <v>7.473322868347168</v>
      </c>
      <c r="LV83">
        <v>7.089301586151123</v>
      </c>
      <c r="LW83">
        <v>33.878227233886719</v>
      </c>
      <c r="LX83">
        <v>5.7709918022155762</v>
      </c>
      <c r="LY83">
        <v>7.5337820053100586</v>
      </c>
      <c r="LZ83">
        <v>5.3774304389953613</v>
      </c>
      <c r="MA83">
        <v>10.017213821411129</v>
      </c>
      <c r="MB83">
        <v>11.261331558227541</v>
      </c>
      <c r="MC83">
        <v>19.818813323974609</v>
      </c>
      <c r="MD83">
        <v>4.3391900062561044</v>
      </c>
      <c r="ME83">
        <v>3.8368887901306148</v>
      </c>
      <c r="MF83">
        <v>11.564208984375</v>
      </c>
      <c r="MG83">
        <v>5.5173287391662598</v>
      </c>
      <c r="MH83">
        <v>20.03925895690918</v>
      </c>
      <c r="MI83">
        <v>11.367868423461911</v>
      </c>
      <c r="MJ83">
        <v>8.0836877822875977</v>
      </c>
      <c r="MK83">
        <v>10.91232490539551</v>
      </c>
      <c r="ML83">
        <v>16.20999908447266</v>
      </c>
      <c r="MM83">
        <v>12.579999923706049</v>
      </c>
      <c r="MN83">
        <v>13.697500228881839</v>
      </c>
      <c r="MO83">
        <v>4.4899997711181641</v>
      </c>
      <c r="MP83">
        <v>2.6306228637695308</v>
      </c>
      <c r="MQ83">
        <v>7.4640145301818848</v>
      </c>
      <c r="MR83">
        <v>3.7107336521148682</v>
      </c>
      <c r="MS83">
        <v>20.519721984863281</v>
      </c>
      <c r="MT83">
        <v>10.872091293334959</v>
      </c>
      <c r="MU83">
        <v>3.3420054912567139</v>
      </c>
      <c r="MV83">
        <v>10.04164028167725</v>
      </c>
      <c r="MW83">
        <v>6.0060667991638184</v>
      </c>
      <c r="MX83">
        <v>11.249015808105471</v>
      </c>
      <c r="MY83">
        <v>19.248250961303711</v>
      </c>
      <c r="MZ83">
        <v>12.09071063995361</v>
      </c>
      <c r="NA83">
        <v>19.610000610351559</v>
      </c>
      <c r="NB83">
        <v>7.2800002098083496</v>
      </c>
      <c r="NC83">
        <v>11.386919021606451</v>
      </c>
      <c r="ND83">
        <v>22.12741661071777</v>
      </c>
      <c r="NE83">
        <v>17.621053695678711</v>
      </c>
      <c r="NF83">
        <v>11.26665115356445</v>
      </c>
      <c r="NG83">
        <v>16.499380111694339</v>
      </c>
      <c r="NH83">
        <v>6.2271614074707031</v>
      </c>
      <c r="NI83">
        <v>7.1131482124328613</v>
      </c>
      <c r="NJ83">
        <v>14.49831962585449</v>
      </c>
      <c r="NK83">
        <v>13.11941337585449</v>
      </c>
      <c r="NL83">
        <v>7.5977096557617188</v>
      </c>
      <c r="NM83">
        <v>6.0858497619628906</v>
      </c>
      <c r="NN83">
        <v>5.8296957015991211</v>
      </c>
      <c r="NO83">
        <v>16.510135650634769</v>
      </c>
      <c r="NP83">
        <v>10.59714317321777</v>
      </c>
      <c r="NQ83">
        <v>8.75</v>
      </c>
      <c r="NR83">
        <v>2.214995145797729</v>
      </c>
      <c r="NS83">
        <v>3.9724323749542241</v>
      </c>
      <c r="NT83">
        <v>6.7970395088195801</v>
      </c>
      <c r="NU83">
        <v>8.9576702117919922</v>
      </c>
      <c r="NV83">
        <v>3.5837750434875488</v>
      </c>
      <c r="NW83">
        <v>21.739053726196289</v>
      </c>
      <c r="NX83">
        <v>14.131889343261721</v>
      </c>
      <c r="NY83">
        <v>4.169745922088623</v>
      </c>
      <c r="NZ83">
        <v>7.0886669158935547</v>
      </c>
      <c r="OA83">
        <v>6.0522046089172363</v>
      </c>
      <c r="OB83">
        <v>15.12045955657959</v>
      </c>
      <c r="OC83">
        <v>13.510000228881839</v>
      </c>
      <c r="OD83">
        <v>8.5500001907348633</v>
      </c>
      <c r="OE83">
        <v>13.0412654876709</v>
      </c>
      <c r="OF83">
        <v>7.8344540596008301</v>
      </c>
      <c r="OG83">
        <v>4.1698541641235352</v>
      </c>
      <c r="OH83">
        <v>11.506147384643549</v>
      </c>
      <c r="OI83">
        <v>9.3199996948242188</v>
      </c>
      <c r="OJ83">
        <v>17.303792953491211</v>
      </c>
      <c r="OK83">
        <v>4.8299245834350586</v>
      </c>
      <c r="OL83">
        <v>6.3412675857543954</v>
      </c>
      <c r="OM83">
        <v>8.2179241180419922</v>
      </c>
      <c r="ON83">
        <v>8.2040586471557617</v>
      </c>
      <c r="OO83">
        <v>12.498012542724609</v>
      </c>
      <c r="OP83">
        <v>10.976212501525881</v>
      </c>
      <c r="OQ83">
        <v>13.27499961853027</v>
      </c>
      <c r="OR83">
        <v>8.369999885559082</v>
      </c>
      <c r="OS83">
        <v>8.384765625</v>
      </c>
      <c r="OT83">
        <v>6.6991147994995117</v>
      </c>
      <c r="OU83">
        <v>8.8291416168212891</v>
      </c>
      <c r="OV83">
        <v>19.87497520446777</v>
      </c>
      <c r="OW83">
        <v>10.9707498550415</v>
      </c>
      <c r="OX83">
        <v>2.1343622207641602</v>
      </c>
      <c r="OY83">
        <v>10.172689437866209</v>
      </c>
      <c r="OZ83">
        <v>2.806502103805542</v>
      </c>
      <c r="PA83">
        <v>7.0999999046325684</v>
      </c>
      <c r="PB83">
        <v>4.4616632461547852</v>
      </c>
      <c r="PC83">
        <v>25.216154098510739</v>
      </c>
      <c r="PD83">
        <v>6.5114889144897461</v>
      </c>
      <c r="PE83">
        <v>17.497554779052731</v>
      </c>
      <c r="PF83">
        <v>16.293941497802731</v>
      </c>
      <c r="PG83">
        <v>14.37202262878418</v>
      </c>
      <c r="PH83">
        <v>8.7462701797485352</v>
      </c>
      <c r="PI83">
        <v>18.010000228881839</v>
      </c>
      <c r="PJ83">
        <v>15.19789409637451</v>
      </c>
      <c r="PK83">
        <v>19.60389518737793</v>
      </c>
      <c r="PL83">
        <v>15.11954879760742</v>
      </c>
      <c r="PM83">
        <v>8.2062911987304688</v>
      </c>
      <c r="PN83">
        <v>13.069050788879389</v>
      </c>
      <c r="PO83">
        <v>9.8400001525878906</v>
      </c>
      <c r="PP83">
        <v>7.7218060493469238</v>
      </c>
      <c r="PQ83">
        <v>10.757566452026371</v>
      </c>
      <c r="PR83">
        <v>6.7102112770080566</v>
      </c>
      <c r="PS83">
        <v>4.3603167533874512</v>
      </c>
      <c r="PT83">
        <v>6.8585410118103027</v>
      </c>
      <c r="PU83">
        <v>6.7300000190734863</v>
      </c>
      <c r="PV83">
        <v>13.353408813476561</v>
      </c>
      <c r="PW83">
        <v>14.273515701293951</v>
      </c>
      <c r="PX83">
        <v>21.099296569824219</v>
      </c>
      <c r="PY83">
        <v>14.947103500366209</v>
      </c>
      <c r="PZ83">
        <v>15.28680992126465</v>
      </c>
      <c r="QA83">
        <v>11.387641906738279</v>
      </c>
      <c r="QB83">
        <v>8.5237588882446289</v>
      </c>
      <c r="QC83">
        <v>5.9460320472717294</v>
      </c>
      <c r="QD83">
        <v>10.45244312286377</v>
      </c>
      <c r="QE83">
        <v>8.7052888870239258</v>
      </c>
      <c r="QF83">
        <v>8.7413768768310547</v>
      </c>
      <c r="QG83">
        <v>16.955121994018551</v>
      </c>
      <c r="QH83">
        <v>8.9838199615478516</v>
      </c>
      <c r="QI83">
        <v>5.2039251327514648</v>
      </c>
      <c r="QJ83">
        <v>18.37033653259277</v>
      </c>
      <c r="QK83">
        <v>15.31190204620361</v>
      </c>
      <c r="QL83">
        <v>10.854804992675779</v>
      </c>
      <c r="QM83">
        <v>21.765531539916989</v>
      </c>
      <c r="QN83">
        <v>11.357015609741209</v>
      </c>
      <c r="QO83">
        <v>7.5474538803100586</v>
      </c>
      <c r="QP83">
        <v>10.68143463134766</v>
      </c>
      <c r="QQ83">
        <v>9.4039793014526367</v>
      </c>
      <c r="QR83">
        <v>11.1962776184082</v>
      </c>
      <c r="QS83">
        <v>4.8821263313293457</v>
      </c>
      <c r="QT83">
        <v>19.32792854309082</v>
      </c>
      <c r="QU83">
        <v>8.2538175582885742</v>
      </c>
      <c r="QV83">
        <v>20.889638900756839</v>
      </c>
      <c r="QW83">
        <v>8.0044107437133789</v>
      </c>
      <c r="QX83">
        <v>12.66129684448242</v>
      </c>
      <c r="QY83">
        <v>17.499492645263668</v>
      </c>
      <c r="QZ83">
        <v>17.776237487792969</v>
      </c>
      <c r="RA83">
        <v>11.01980590820312</v>
      </c>
      <c r="RB83">
        <v>9.9611454010009766</v>
      </c>
      <c r="RC83">
        <v>13.737706184387211</v>
      </c>
      <c r="RD83">
        <v>5.7760720252990723</v>
      </c>
      <c r="RE83">
        <v>7.1777653694152832</v>
      </c>
      <c r="RF83">
        <v>10.58878707885742</v>
      </c>
      <c r="RG83">
        <v>12.092023849487299</v>
      </c>
      <c r="RH83">
        <v>10.49143028259277</v>
      </c>
      <c r="RI83">
        <v>10.5874080657959</v>
      </c>
      <c r="RJ83">
        <v>14.91211032867432</v>
      </c>
      <c r="RK83">
        <v>27.686958312988281</v>
      </c>
      <c r="RL83">
        <v>4.010155200958252</v>
      </c>
      <c r="RM83">
        <v>13.50322341918945</v>
      </c>
      <c r="RN83">
        <v>10.02999973297119</v>
      </c>
      <c r="RO83">
        <v>13.32938194274902</v>
      </c>
      <c r="RP83">
        <v>9.3801918029785156</v>
      </c>
      <c r="RQ83">
        <v>32.116340637207031</v>
      </c>
      <c r="RR83">
        <v>6.2907319068908691</v>
      </c>
      <c r="RS83">
        <v>5.4629120826721191</v>
      </c>
      <c r="RT83">
        <v>26.711008071899411</v>
      </c>
      <c r="RU83">
        <v>9.5501976013183594</v>
      </c>
      <c r="RV83">
        <v>3.2033693790435791</v>
      </c>
      <c r="RW83">
        <v>4.3246498107910156</v>
      </c>
      <c r="RX83">
        <v>5.2141823768615723</v>
      </c>
      <c r="RY83">
        <v>4.1061367988586426</v>
      </c>
      <c r="RZ83">
        <v>4.2593622207641602</v>
      </c>
      <c r="SA83">
        <v>11.60452365875244</v>
      </c>
      <c r="SB83">
        <v>16.17320442199707</v>
      </c>
      <c r="SC83">
        <v>6.8575196266174316</v>
      </c>
      <c r="SD83">
        <v>6.3319950103759766</v>
      </c>
      <c r="SE83">
        <v>8.9200000762939453</v>
      </c>
      <c r="SF83">
        <v>22.639999389648441</v>
      </c>
      <c r="SG83">
        <v>11.3687801361084</v>
      </c>
      <c r="SH83">
        <v>30.14323806762695</v>
      </c>
      <c r="SI83">
        <v>9.6563777923583984</v>
      </c>
      <c r="SJ83">
        <v>7.2995123863220206</v>
      </c>
      <c r="SK83">
        <v>15.840000152587891</v>
      </c>
      <c r="SL83">
        <v>4.7823495864868164</v>
      </c>
      <c r="SM83">
        <v>8.468602180480957</v>
      </c>
      <c r="SN83">
        <v>7.5423717498779297</v>
      </c>
      <c r="SO83">
        <v>8.9409761428833008</v>
      </c>
      <c r="SP83">
        <v>17.35154914855957</v>
      </c>
      <c r="SQ83">
        <v>4.8817338943481454</v>
      </c>
      <c r="SR83">
        <v>8.1510696411132813</v>
      </c>
      <c r="SS83">
        <v>12.09488582611084</v>
      </c>
      <c r="ST83">
        <v>9.0758600234985352</v>
      </c>
      <c r="SU83">
        <v>5.2547593116760254</v>
      </c>
      <c r="SV83">
        <v>16.348556518554691</v>
      </c>
      <c r="SW83">
        <v>9.1138820648193359</v>
      </c>
      <c r="SX83">
        <v>7.2008061408996582</v>
      </c>
      <c r="SY83">
        <v>11.39647197723389</v>
      </c>
      <c r="SZ83">
        <v>14.44374465942383</v>
      </c>
      <c r="TA83">
        <v>56.350807189941413</v>
      </c>
      <c r="TB83">
        <v>16.666412353515621</v>
      </c>
      <c r="TC83">
        <v>8.7105140686035156</v>
      </c>
      <c r="TD83">
        <v>12.97993755340576</v>
      </c>
      <c r="TE83">
        <v>8.487889289855957</v>
      </c>
      <c r="TF83">
        <v>8.2218666076660156</v>
      </c>
      <c r="TG83">
        <v>12.78705406188965</v>
      </c>
      <c r="TH83">
        <v>4.3261919021606454</v>
      </c>
      <c r="TI83">
        <v>15.256771087646481</v>
      </c>
      <c r="TJ83">
        <v>15.62356472015381</v>
      </c>
      <c r="TK83">
        <v>9.3490066528320313</v>
      </c>
      <c r="TL83">
        <v>9.3828239440917969</v>
      </c>
      <c r="TM83">
        <v>9.3228521347045898</v>
      </c>
      <c r="TN83">
        <v>7.9158391952514648</v>
      </c>
      <c r="TO83">
        <v>4.5835824012756348</v>
      </c>
      <c r="TP83">
        <v>2.6377780437469478</v>
      </c>
      <c r="TQ83">
        <v>15.92072105407715</v>
      </c>
      <c r="TR83">
        <v>14.616482734680179</v>
      </c>
      <c r="TS83">
        <v>25.479999542236332</v>
      </c>
      <c r="TT83">
        <v>8.2868318557739258</v>
      </c>
      <c r="TU83">
        <v>11.608180046081539</v>
      </c>
      <c r="TV83">
        <v>15.88311767578125</v>
      </c>
      <c r="TW83">
        <v>13.277987480163571</v>
      </c>
      <c r="TX83">
        <v>8.5401544570922852</v>
      </c>
      <c r="TY83">
        <v>10.628053665161129</v>
      </c>
      <c r="TZ83">
        <v>6.844444751739502</v>
      </c>
      <c r="UA83">
        <v>18.938108444213871</v>
      </c>
      <c r="UB83">
        <v>5.1911673545837402</v>
      </c>
      <c r="UC83">
        <v>6.5791912078857422</v>
      </c>
      <c r="UD83">
        <v>7.8503718376159668</v>
      </c>
      <c r="UE83">
        <v>6.5636520385742188</v>
      </c>
      <c r="UF83">
        <v>5.8532366752624512</v>
      </c>
      <c r="UG83">
        <v>6.2679738998413086</v>
      </c>
      <c r="UH83">
        <v>15.535715103149411</v>
      </c>
      <c r="UI83">
        <v>5.2158470153808594</v>
      </c>
      <c r="UJ83">
        <v>4.3929567337036133</v>
      </c>
      <c r="UK83">
        <v>6.0164031982421884</v>
      </c>
      <c r="UL83">
        <v>16.079999923706051</v>
      </c>
      <c r="UM83">
        <v>8.8156404495239258</v>
      </c>
      <c r="UN83">
        <v>15.40396022796631</v>
      </c>
      <c r="UO83">
        <v>15.079999923706049</v>
      </c>
      <c r="UP83">
        <v>14.759678840637211</v>
      </c>
      <c r="UQ83">
        <v>5.4884390830993652</v>
      </c>
      <c r="UR83">
        <v>14.58282375335693</v>
      </c>
      <c r="US83">
        <v>8.024348258972168</v>
      </c>
      <c r="UT83">
        <v>8.9067087173461914</v>
      </c>
      <c r="UU83">
        <v>19.030715942382809</v>
      </c>
      <c r="UV83">
        <v>5.1131768226623544</v>
      </c>
      <c r="UW83">
        <v>5.3218250274658203</v>
      </c>
      <c r="UX83">
        <v>18.28123664855957</v>
      </c>
      <c r="UY83">
        <v>11.747073173522949</v>
      </c>
      <c r="UZ83">
        <v>9.2069158554077148</v>
      </c>
      <c r="VA83">
        <v>26.779924392700199</v>
      </c>
      <c r="VB83">
        <v>9.7559614181518555</v>
      </c>
      <c r="VC83">
        <v>12.211921691894529</v>
      </c>
      <c r="VD83">
        <v>3.996886014938354</v>
      </c>
      <c r="VE83">
        <v>11.70910167694092</v>
      </c>
      <c r="VF83">
        <v>10.349203109741209</v>
      </c>
      <c r="VG83">
        <v>5.8406882286071777</v>
      </c>
      <c r="VH83">
        <v>9.8399057388305664</v>
      </c>
      <c r="VI83">
        <v>23.561269760131839</v>
      </c>
      <c r="VJ83">
        <v>9.1515769958496094</v>
      </c>
      <c r="VK83">
        <v>15.129226684570311</v>
      </c>
      <c r="VL83">
        <v>7.4384608268737793</v>
      </c>
      <c r="VM83">
        <v>7.559999942779541</v>
      </c>
      <c r="VN83">
        <v>10.25921058654785</v>
      </c>
      <c r="VO83">
        <v>7.6710853576660156</v>
      </c>
      <c r="VP83">
        <v>9.5762252807617188</v>
      </c>
      <c r="VQ83">
        <v>8.5100002288818359</v>
      </c>
      <c r="VR83">
        <v>15.38000011444092</v>
      </c>
      <c r="VS83">
        <v>8.7619142532348633</v>
      </c>
      <c r="VT83">
        <v>8.3318252563476563</v>
      </c>
      <c r="VU83">
        <v>7.273252010345459</v>
      </c>
      <c r="VV83">
        <v>11.44999980926514</v>
      </c>
      <c r="VW83">
        <v>17.840000152587891</v>
      </c>
      <c r="VX83">
        <v>35.315013885498047</v>
      </c>
      <c r="VY83">
        <v>18.678615570068359</v>
      </c>
      <c r="VZ83">
        <v>13.11585807800293</v>
      </c>
      <c r="WA83">
        <v>9.2597970962524414</v>
      </c>
      <c r="WB83">
        <v>10.25741004943848</v>
      </c>
      <c r="WC83">
        <v>15.53570556640625</v>
      </c>
      <c r="WD83">
        <v>24.901779174804691</v>
      </c>
      <c r="WE83">
        <v>8.8535242080688477</v>
      </c>
      <c r="WF83">
        <v>5.3042235374450684</v>
      </c>
      <c r="WG83">
        <v>13.767783164978029</v>
      </c>
      <c r="WH83">
        <v>16.6719856262207</v>
      </c>
      <c r="WI83">
        <v>4.7527670860290527</v>
      </c>
      <c r="WJ83">
        <v>18.311603546142582</v>
      </c>
      <c r="WK83">
        <v>11.58026027679443</v>
      </c>
      <c r="WL83">
        <v>32.990001678466797</v>
      </c>
      <c r="WM83">
        <v>28.97518157958984</v>
      </c>
      <c r="WN83">
        <v>35.020236968994141</v>
      </c>
      <c r="WO83">
        <v>9.3290796279907227</v>
      </c>
      <c r="WP83">
        <v>45.715885162353523</v>
      </c>
      <c r="WQ83">
        <v>17.59232330322266</v>
      </c>
      <c r="WR83">
        <v>10.193026542663571</v>
      </c>
      <c r="WS83">
        <v>4.2358813285827637</v>
      </c>
      <c r="WT83">
        <v>15.29320240020752</v>
      </c>
      <c r="WU83">
        <v>19.764535903930661</v>
      </c>
      <c r="WV83">
        <v>10.17774105072021</v>
      </c>
      <c r="WW83">
        <v>17.930000305175781</v>
      </c>
      <c r="WX83">
        <v>20.370000839233398</v>
      </c>
      <c r="WY83">
        <v>6.2554426193237296</v>
      </c>
      <c r="WZ83">
        <v>10.257088661193849</v>
      </c>
      <c r="XA83">
        <v>7.2665286064147949</v>
      </c>
      <c r="XB83">
        <v>3.9532098770141602</v>
      </c>
      <c r="XC83">
        <v>16.281316757202148</v>
      </c>
      <c r="XD83">
        <v>5.0301814079284668</v>
      </c>
      <c r="XE83">
        <v>21.420000076293949</v>
      </c>
      <c r="XF83">
        <v>18.698238372802731</v>
      </c>
      <c r="XG83">
        <v>22.808782577514648</v>
      </c>
      <c r="XH83">
        <v>8.646240234375</v>
      </c>
      <c r="XI83">
        <v>10.539999961853029</v>
      </c>
      <c r="XJ83">
        <v>11.27570819854736</v>
      </c>
      <c r="XK83">
        <v>25.420000076293949</v>
      </c>
      <c r="XL83">
        <v>10.214529991149901</v>
      </c>
      <c r="XM83">
        <v>10.14408016204834</v>
      </c>
      <c r="XN83">
        <v>8.0634098052978516</v>
      </c>
      <c r="XO83">
        <v>7.2018485069274902</v>
      </c>
      <c r="XP83">
        <v>4.3539524078369141</v>
      </c>
      <c r="XQ83">
        <v>14.895999908447269</v>
      </c>
      <c r="XR83">
        <v>10.993311882019039</v>
      </c>
      <c r="XS83">
        <v>11.038309097290041</v>
      </c>
      <c r="XT83">
        <v>19.322381973266602</v>
      </c>
      <c r="XU83">
        <v>15.85979747772217</v>
      </c>
      <c r="XV83">
        <v>7.0681877136230469</v>
      </c>
      <c r="XW83">
        <v>6.476987361907959</v>
      </c>
      <c r="XX83">
        <v>32.69927978515625</v>
      </c>
      <c r="XY83">
        <v>6.1995062828063956</v>
      </c>
      <c r="XZ83">
        <v>18.94646072387695</v>
      </c>
      <c r="YA83">
        <v>18.35897254943848</v>
      </c>
      <c r="YB83">
        <v>15.608589172363279</v>
      </c>
      <c r="YC83">
        <v>14.791574478149411</v>
      </c>
      <c r="YD83">
        <v>7.0006742477416992</v>
      </c>
      <c r="YE83">
        <v>26.985794067382809</v>
      </c>
      <c r="YF83">
        <v>13.73333263397217</v>
      </c>
      <c r="YG83">
        <v>13.85641670227051</v>
      </c>
      <c r="YH83">
        <v>11.097171783447269</v>
      </c>
      <c r="YI83">
        <v>8.9416627883911133</v>
      </c>
      <c r="YJ83">
        <v>4.7176060676574707</v>
      </c>
      <c r="YK83">
        <v>11.75</v>
      </c>
      <c r="YL83">
        <v>14.38237953186035</v>
      </c>
      <c r="YM83">
        <v>16.514665603637699</v>
      </c>
      <c r="YN83">
        <v>13.80496215820312</v>
      </c>
      <c r="YO83">
        <v>6.336237907409668</v>
      </c>
      <c r="YP83">
        <v>10.314521789550779</v>
      </c>
      <c r="YQ83">
        <v>13.743940353393549</v>
      </c>
      <c r="YR83">
        <v>16.390071868896481</v>
      </c>
      <c r="YS83">
        <v>13.069999694824221</v>
      </c>
      <c r="YT83">
        <v>8.8091611862182617</v>
      </c>
      <c r="YU83">
        <v>13.757349967956539</v>
      </c>
      <c r="YV83">
        <v>11.916250228881839</v>
      </c>
      <c r="YW83">
        <v>20.783916473388668</v>
      </c>
      <c r="YX83">
        <v>37.501480102539063</v>
      </c>
      <c r="YY83">
        <v>13.6856689453125</v>
      </c>
      <c r="YZ83">
        <v>7.5368952751159668</v>
      </c>
      <c r="ZA83">
        <v>5.1618828773498544</v>
      </c>
      <c r="ZB83">
        <v>7.0195131301879883</v>
      </c>
      <c r="ZC83">
        <v>8.1827630996704102</v>
      </c>
      <c r="ZD83">
        <v>14.65111827850342</v>
      </c>
      <c r="ZE83">
        <v>10.75137901306152</v>
      </c>
      <c r="ZF83">
        <v>3.8316364288330078</v>
      </c>
      <c r="ZG83">
        <v>8.0100002288818359</v>
      </c>
      <c r="ZH83">
        <v>13.72000026702881</v>
      </c>
      <c r="ZI83">
        <v>5.838716983795166</v>
      </c>
      <c r="ZJ83">
        <v>8.8567190170288086</v>
      </c>
      <c r="ZK83">
        <v>21.420906066894531</v>
      </c>
      <c r="ZL83">
        <v>4.7399997711181641</v>
      </c>
      <c r="ZM83">
        <v>10.640815734863279</v>
      </c>
      <c r="ZN83">
        <v>6.3480243682861328</v>
      </c>
      <c r="ZO83">
        <v>11.039999961853029</v>
      </c>
      <c r="ZP83">
        <v>12.4586067199707</v>
      </c>
      <c r="ZQ83">
        <v>5.9305109977722168</v>
      </c>
      <c r="ZR83">
        <v>16.22452354431152</v>
      </c>
      <c r="ZS83">
        <v>20.490591049194339</v>
      </c>
      <c r="ZT83">
        <v>5.2491836547851563</v>
      </c>
      <c r="ZU83">
        <v>13.033918380737299</v>
      </c>
      <c r="ZV83">
        <v>22.69537353515625</v>
      </c>
      <c r="ZW83">
        <v>17.80839729309082</v>
      </c>
      <c r="ZX83">
        <v>12.43413162231445</v>
      </c>
      <c r="ZY83">
        <v>8.3349685668945313</v>
      </c>
      <c r="ZZ83">
        <v>20.492807388305661</v>
      </c>
      <c r="AAA83">
        <v>8.4234628677368164</v>
      </c>
      <c r="AAB83">
        <v>15.38530921936035</v>
      </c>
      <c r="AAC83">
        <v>28.13712120056152</v>
      </c>
      <c r="AAD83">
        <v>17.360000610351559</v>
      </c>
      <c r="AAE83">
        <v>23.737167358398441</v>
      </c>
      <c r="AAF83">
        <v>13.89000034332275</v>
      </c>
      <c r="AAG83">
        <v>35.011112213134773</v>
      </c>
      <c r="AAH83">
        <v>10.721261978149411</v>
      </c>
      <c r="AAI83">
        <v>25.026351928710941</v>
      </c>
      <c r="AAJ83">
        <v>18.077936172485352</v>
      </c>
      <c r="AAK83">
        <v>15.585746765136721</v>
      </c>
      <c r="AAL83">
        <v>11.319999694824221</v>
      </c>
      <c r="AAM83">
        <v>16.74995231628418</v>
      </c>
      <c r="AAN83">
        <v>20.95429611206055</v>
      </c>
      <c r="AAO83">
        <v>5.5289640426635742</v>
      </c>
      <c r="AAP83">
        <v>12.688265800476071</v>
      </c>
      <c r="AAQ83">
        <v>7.6944193840026864</v>
      </c>
      <c r="AAR83">
        <v>9.3109502792358398</v>
      </c>
      <c r="AAS83">
        <v>60.952136993408203</v>
      </c>
      <c r="AAT83">
        <v>5.3877449035644531</v>
      </c>
      <c r="AAU83">
        <v>5.4699997901916504</v>
      </c>
      <c r="AAV83">
        <v>5.2174715995788574</v>
      </c>
      <c r="AAW83">
        <v>16.29999923706055</v>
      </c>
      <c r="AAX83">
        <v>15.71579074859619</v>
      </c>
      <c r="AAY83">
        <v>8.8837184906005859</v>
      </c>
      <c r="AAZ83">
        <v>15.752992630004879</v>
      </c>
      <c r="ABA83">
        <v>14.155177116394039</v>
      </c>
      <c r="ABB83">
        <v>16.0461540222168</v>
      </c>
      <c r="ABC83">
        <v>6.3347983360290527</v>
      </c>
      <c r="ABD83">
        <v>23.157821655273441</v>
      </c>
      <c r="ABE83">
        <v>14.750313758850099</v>
      </c>
      <c r="ABF83">
        <v>10.46601581573486</v>
      </c>
      <c r="ABG83">
        <v>9.5954294204711914</v>
      </c>
      <c r="ABH83">
        <v>17.215608596801761</v>
      </c>
      <c r="ABI83">
        <v>3.18585205078125</v>
      </c>
      <c r="ABJ83">
        <v>10.17548656463623</v>
      </c>
      <c r="ABK83">
        <v>14.48941707611084</v>
      </c>
      <c r="ABL83">
        <v>5.6396551132202148</v>
      </c>
      <c r="ABM83">
        <v>8.2082862854003906</v>
      </c>
      <c r="ABN83">
        <v>15.044608116149901</v>
      </c>
      <c r="ABO83">
        <v>6.8703923225402832</v>
      </c>
      <c r="ABP83">
        <v>5.75628662109375</v>
      </c>
      <c r="ABQ83">
        <v>16.093084335327148</v>
      </c>
      <c r="ABR83">
        <v>10.674191474914551</v>
      </c>
      <c r="ABS83">
        <v>16.338991165161129</v>
      </c>
      <c r="ABT83">
        <v>7.0379939079284668</v>
      </c>
      <c r="ABU83">
        <v>10.445231437683111</v>
      </c>
      <c r="ABV83">
        <v>8.7169361114501953</v>
      </c>
      <c r="ABW83">
        <v>21.336618423461911</v>
      </c>
      <c r="ABX83">
        <v>10.39999961853027</v>
      </c>
      <c r="ABY83">
        <v>8.0867576599121094</v>
      </c>
      <c r="ABZ83">
        <v>27.174129486083981</v>
      </c>
      <c r="ACA83">
        <v>12.444161415100099</v>
      </c>
      <c r="ACB83">
        <v>4.5653471946716309</v>
      </c>
      <c r="ACC83">
        <v>6.2246203422546387</v>
      </c>
      <c r="ACD83">
        <v>31.90072059631348</v>
      </c>
      <c r="ACE83">
        <v>9.8963813781738281</v>
      </c>
      <c r="ACF83">
        <v>10.383466720581049</v>
      </c>
      <c r="ACG83">
        <v>17.06661224365234</v>
      </c>
      <c r="ACH83">
        <v>9.2903518676757813</v>
      </c>
      <c r="ACI83">
        <v>7.7896552085876456</v>
      </c>
      <c r="ACJ83">
        <v>12.57274723052979</v>
      </c>
      <c r="ACK83">
        <v>7.357541561126709</v>
      </c>
      <c r="ACL83">
        <v>6.3918766975402832</v>
      </c>
      <c r="ACM83">
        <v>13.398214340209959</v>
      </c>
      <c r="ACN83">
        <v>19.286977767944339</v>
      </c>
      <c r="ACO83">
        <v>78.472518920898438</v>
      </c>
      <c r="ACP83">
        <v>19.924770355224609</v>
      </c>
      <c r="ACQ83">
        <v>14.28476047515869</v>
      </c>
      <c r="ACR83">
        <v>13.906661033630369</v>
      </c>
      <c r="ACS83">
        <v>17.451553344726559</v>
      </c>
      <c r="ACT83">
        <v>13.028791427612299</v>
      </c>
      <c r="ACU83">
        <v>6.5808606147766113</v>
      </c>
      <c r="ACV83">
        <v>25.14999961853027</v>
      </c>
      <c r="ACW83">
        <v>11.978915214538571</v>
      </c>
      <c r="ACX83">
        <v>25.749507904052731</v>
      </c>
      <c r="ACY83">
        <v>12.050309181213381</v>
      </c>
      <c r="ACZ83">
        <v>24.02582931518555</v>
      </c>
      <c r="ADA83">
        <v>11.52174663543701</v>
      </c>
      <c r="ADB83">
        <v>24.23453330993652</v>
      </c>
      <c r="ADC83">
        <v>10.60721397399902</v>
      </c>
      <c r="ADD83">
        <v>15.180905342102051</v>
      </c>
      <c r="ADE83">
        <v>25.646005630493161</v>
      </c>
      <c r="ADF83">
        <v>5.7901592254638672</v>
      </c>
      <c r="ADG83">
        <v>17.637430191040039</v>
      </c>
      <c r="ADH83">
        <v>6.8657283782958984</v>
      </c>
      <c r="ADI83">
        <v>11.558516502380369</v>
      </c>
      <c r="ADJ83">
        <v>11.866171836853029</v>
      </c>
      <c r="ADK83">
        <v>9.4036846160888672</v>
      </c>
      <c r="ADL83">
        <v>8.6877107620239258</v>
      </c>
      <c r="ADM83">
        <v>4.7899999618530273</v>
      </c>
      <c r="ADN83">
        <v>33.688106536865227</v>
      </c>
      <c r="ADO83">
        <v>11.46265888214111</v>
      </c>
      <c r="ADP83">
        <v>12.04117965698242</v>
      </c>
      <c r="ADQ83">
        <v>11.20596313476562</v>
      </c>
      <c r="ADR83">
        <v>11.861294746398929</v>
      </c>
      <c r="ADS83">
        <v>6.8864474296569824</v>
      </c>
      <c r="ADT83">
        <v>5.7423300743103027</v>
      </c>
      <c r="ADU83">
        <v>18.20999908447266</v>
      </c>
      <c r="ADV83">
        <v>12.29206371307373</v>
      </c>
      <c r="ADW83">
        <v>12.843791007995611</v>
      </c>
      <c r="ADX83">
        <v>9.6937093734741211</v>
      </c>
      <c r="ADY83">
        <v>8.2814960479736328</v>
      </c>
      <c r="ADZ83">
        <v>5.4752545356750488</v>
      </c>
      <c r="AEA83">
        <v>24.820209503173832</v>
      </c>
      <c r="AEB83">
        <v>12.06634521484375</v>
      </c>
      <c r="AEC83">
        <v>17.764097213745121</v>
      </c>
      <c r="AED83">
        <v>20.352560043334961</v>
      </c>
      <c r="AEE83">
        <v>6.8961844444274902</v>
      </c>
      <c r="AEF83">
        <v>6.1743097305297852</v>
      </c>
      <c r="AEG83">
        <v>17.767620086669918</v>
      </c>
      <c r="AEH83">
        <v>11.10078811645508</v>
      </c>
      <c r="AEI83">
        <v>13.82485866546631</v>
      </c>
      <c r="AEJ83">
        <v>7.4536881446838379</v>
      </c>
      <c r="AEK83">
        <v>14.38113975524902</v>
      </c>
      <c r="AEL83">
        <v>6.7337803840637207</v>
      </c>
      <c r="AEM83">
        <v>11.68712139129639</v>
      </c>
      <c r="AEN83">
        <v>7.3881278038024902</v>
      </c>
      <c r="AEO83">
        <v>27.919185638427731</v>
      </c>
      <c r="AEP83">
        <v>3.9206938743591309</v>
      </c>
      <c r="AEQ83">
        <v>14.84373188018799</v>
      </c>
      <c r="AER83">
        <v>9.2459354400634766</v>
      </c>
      <c r="AES83">
        <v>10.4310417175293</v>
      </c>
      <c r="AET83">
        <v>15.64110088348389</v>
      </c>
      <c r="AEU83">
        <v>3.4736261367797852</v>
      </c>
      <c r="AEV83">
        <v>12.781972885131839</v>
      </c>
      <c r="AEW83">
        <v>16.40345573425293</v>
      </c>
      <c r="AEX83">
        <v>9.6665515899658203</v>
      </c>
      <c r="AEY83">
        <v>7.6495580673217773</v>
      </c>
      <c r="AEZ83">
        <v>10.028244018554689</v>
      </c>
      <c r="AFA83">
        <v>5.442655086517334</v>
      </c>
      <c r="AFB83">
        <v>14.956682205200201</v>
      </c>
      <c r="AFC83">
        <v>11.805801391601561</v>
      </c>
      <c r="AFD83">
        <v>16.985967636108398</v>
      </c>
      <c r="AFE83">
        <v>13.92457866668701</v>
      </c>
      <c r="AFF83">
        <v>9.2432537078857422</v>
      </c>
      <c r="AFG83">
        <v>16.752561569213871</v>
      </c>
      <c r="AFH83">
        <v>16.14999961853027</v>
      </c>
      <c r="AFI83">
        <v>3.5823378562927251</v>
      </c>
      <c r="AFJ83">
        <v>7.55517578125</v>
      </c>
      <c r="AFK83">
        <v>12.880611419677731</v>
      </c>
      <c r="AFL83">
        <v>17.032098770141602</v>
      </c>
      <c r="AFM83">
        <v>10.307388305664061</v>
      </c>
      <c r="AFN83">
        <v>5.9305658340454102</v>
      </c>
      <c r="AFO83">
        <v>9.8500308990478516</v>
      </c>
      <c r="AFP83">
        <v>9.214756965637207</v>
      </c>
      <c r="AFQ83">
        <v>23.36588096618652</v>
      </c>
      <c r="AFR83">
        <v>9.2298688888549805</v>
      </c>
      <c r="AFS83">
        <v>14.67089176177979</v>
      </c>
      <c r="AFT83">
        <v>16.723484039306641</v>
      </c>
      <c r="AFU83">
        <v>10.735611915588381</v>
      </c>
      <c r="AFV83">
        <v>19.19381141662598</v>
      </c>
      <c r="AFW83">
        <v>12.166360855102541</v>
      </c>
      <c r="AFX83">
        <v>16.929521560668949</v>
      </c>
      <c r="AFY83">
        <v>11.9400577545166</v>
      </c>
      <c r="AFZ83">
        <v>8.8934249877929688</v>
      </c>
      <c r="AGA83">
        <v>12.125663757324221</v>
      </c>
      <c r="AGB83">
        <v>12.30000019073486</v>
      </c>
      <c r="AGC83">
        <v>10.42466449737549</v>
      </c>
      <c r="AGD83">
        <v>9.0680065155029297</v>
      </c>
      <c r="AGE83">
        <v>3.2945597171783452</v>
      </c>
      <c r="AGF83">
        <v>10.92874240875244</v>
      </c>
      <c r="AGG83">
        <v>10.02690315246582</v>
      </c>
      <c r="AGH83">
        <v>14.322506904602051</v>
      </c>
      <c r="AGI83">
        <v>9.3292636871337891</v>
      </c>
      <c r="AGJ83">
        <v>15.816812515258791</v>
      </c>
      <c r="AGK83">
        <v>5.9033412933349609</v>
      </c>
      <c r="AGL83">
        <v>35.84820556640625</v>
      </c>
      <c r="AGM83">
        <v>4.3667454719543457</v>
      </c>
      <c r="AGN83">
        <v>11.49665451049805</v>
      </c>
      <c r="AGO83">
        <v>35.452980041503913</v>
      </c>
      <c r="AGP83">
        <v>8.3671760559082031</v>
      </c>
      <c r="AGQ83">
        <v>28.723382949829102</v>
      </c>
      <c r="AGR83">
        <v>8.9622869491577148</v>
      </c>
      <c r="AGS83">
        <v>7.9213409423828116</v>
      </c>
      <c r="AGT83">
        <v>6.5758776664733887</v>
      </c>
      <c r="AGU83">
        <v>10.82569026947021</v>
      </c>
      <c r="AGV83">
        <v>13.816965103149411</v>
      </c>
      <c r="AGW83">
        <v>5.6350946426391602</v>
      </c>
      <c r="AGX83">
        <v>9.0877285003662109</v>
      </c>
      <c r="AGY83">
        <v>4.9635591506958008</v>
      </c>
      <c r="AGZ83">
        <v>10.77369976043701</v>
      </c>
      <c r="AHA83">
        <v>10.168684005737299</v>
      </c>
      <c r="AHB83">
        <v>7.7120532989501953</v>
      </c>
      <c r="AHC83">
        <v>7.9994735717773438</v>
      </c>
      <c r="AHD83">
        <v>6.8641724586486816</v>
      </c>
      <c r="AHE83">
        <v>9.3692665100097656</v>
      </c>
      <c r="AHF83">
        <v>9.9676055908203125</v>
      </c>
      <c r="AHG83">
        <v>5.679999828338623</v>
      </c>
      <c r="AHH83">
        <v>9.4208517074584961</v>
      </c>
      <c r="AHI83">
        <v>15.948978424072269</v>
      </c>
      <c r="AHJ83">
        <v>7.5290164947509766</v>
      </c>
      <c r="AHK83">
        <v>9.4600000381469727</v>
      </c>
      <c r="AHL83">
        <v>14.51451396942139</v>
      </c>
      <c r="AHM83">
        <v>4.9205036163330078</v>
      </c>
      <c r="AHN83">
        <v>3.356759786605835</v>
      </c>
      <c r="AHO83">
        <v>16.92900276184082</v>
      </c>
      <c r="AHP83">
        <v>4.8763952255249023</v>
      </c>
      <c r="AHQ83">
        <v>8.2394733428955078</v>
      </c>
      <c r="AHR83">
        <v>7.4329352378845206</v>
      </c>
      <c r="AHS83">
        <v>4.4017448425292969</v>
      </c>
      <c r="AHT83">
        <v>11.78409957885742</v>
      </c>
      <c r="AHU83">
        <v>10.203067779541019</v>
      </c>
      <c r="AHV83">
        <v>12.14908504486084</v>
      </c>
      <c r="AHW83">
        <v>3.426315069198608</v>
      </c>
      <c r="AHX83">
        <v>7.5300002098083496</v>
      </c>
      <c r="AHY83">
        <v>5.2154436111450204</v>
      </c>
      <c r="AHZ83">
        <v>24.749713897705082</v>
      </c>
      <c r="AIA83">
        <v>7.0027689933776864</v>
      </c>
      <c r="AIB83">
        <v>5.8100838661193848</v>
      </c>
      <c r="AIC83">
        <v>18.90190315246582</v>
      </c>
      <c r="AID83">
        <v>14.44448757171631</v>
      </c>
      <c r="AIE83">
        <v>11.10000038146973</v>
      </c>
      <c r="AIF83">
        <v>5.9285926818847656</v>
      </c>
      <c r="AIG83">
        <v>5.2561850547790527</v>
      </c>
      <c r="AIH83">
        <v>12.98727416992188</v>
      </c>
      <c r="AII83">
        <v>17.65250396728516</v>
      </c>
      <c r="AIJ83">
        <v>12.03719997406006</v>
      </c>
      <c r="AIK83">
        <v>12.47745513916016</v>
      </c>
      <c r="AIL83">
        <v>8.2552642822265625</v>
      </c>
      <c r="AIM83">
        <v>17.54644775390625</v>
      </c>
      <c r="AIN83">
        <v>3.3249983787536621</v>
      </c>
      <c r="AIO83">
        <v>7.5799999237060547</v>
      </c>
      <c r="AIP83">
        <v>3.4997339248657231</v>
      </c>
      <c r="AIQ83">
        <v>15.65706825256348</v>
      </c>
      <c r="AIR83">
        <v>8.3923072814941406</v>
      </c>
      <c r="AIS83">
        <v>19.139999389648441</v>
      </c>
      <c r="AIT83">
        <v>16.76467132568359</v>
      </c>
      <c r="AIU83">
        <v>6.1175565719604492</v>
      </c>
      <c r="AIV83">
        <v>8.1800775527954102</v>
      </c>
      <c r="AIW83">
        <v>9.6327915191650391</v>
      </c>
      <c r="AIX83">
        <v>7.736964225769043</v>
      </c>
      <c r="AIY83">
        <v>7.5</v>
      </c>
      <c r="AIZ83">
        <v>11.199141502380369</v>
      </c>
      <c r="AJA83">
        <v>11.44677257537842</v>
      </c>
      <c r="AJB83">
        <v>8.865504264831543</v>
      </c>
      <c r="AJC83">
        <v>15.47905349731445</v>
      </c>
      <c r="AJD83">
        <v>6.6205544471740723</v>
      </c>
      <c r="AJE83">
        <v>8.4469203948974609</v>
      </c>
      <c r="AJF83">
        <v>8.799677848815918</v>
      </c>
      <c r="AJG83">
        <v>7.9835176467895508</v>
      </c>
      <c r="AJH83">
        <v>31.109798431396481</v>
      </c>
      <c r="AJI83">
        <v>7.9651408195495614</v>
      </c>
      <c r="AJJ83">
        <v>10.85051822662354</v>
      </c>
      <c r="AJK83">
        <v>9.4300003051757813</v>
      </c>
      <c r="AJL83">
        <v>13.974527359008791</v>
      </c>
      <c r="AJM83">
        <v>10.330806732177731</v>
      </c>
      <c r="AJN83">
        <v>7.4269061088562012</v>
      </c>
      <c r="AJO83">
        <v>14.81253623962402</v>
      </c>
      <c r="AJP83">
        <v>14.930000305175779</v>
      </c>
      <c r="AJQ83">
        <v>12.276692390441889</v>
      </c>
      <c r="AJR83">
        <v>7.4059114456176758</v>
      </c>
      <c r="AJS83">
        <v>16.791559219360352</v>
      </c>
      <c r="AJT83">
        <v>8.3285703659057617</v>
      </c>
      <c r="AJU83">
        <v>17.51508712768555</v>
      </c>
      <c r="AJV83">
        <v>34.627079010009773</v>
      </c>
      <c r="AJW83">
        <v>9.2892923355102539</v>
      </c>
      <c r="AJX83">
        <v>15.04975414276123</v>
      </c>
      <c r="AJY83">
        <v>11.080618858337401</v>
      </c>
      <c r="AJZ83">
        <v>7.6197476387023926</v>
      </c>
      <c r="AKA83">
        <v>9.1456966400146484</v>
      </c>
      <c r="AKB83">
        <v>8.3981542587280273</v>
      </c>
      <c r="AKC83">
        <v>4.9227762222290039</v>
      </c>
      <c r="AKD83">
        <v>12.731303215026861</v>
      </c>
      <c r="AKE83">
        <v>11.167585372924799</v>
      </c>
      <c r="AKF83">
        <v>11.44069766998291</v>
      </c>
      <c r="AKG83">
        <v>43.639999389648438</v>
      </c>
      <c r="AKH83">
        <v>12.30000019073486</v>
      </c>
      <c r="AKI83">
        <v>15.939999580383301</v>
      </c>
      <c r="AKJ83">
        <v>22.813589096069339</v>
      </c>
      <c r="AKK83">
        <v>20.756710052490231</v>
      </c>
      <c r="AKL83">
        <v>11.41468715667725</v>
      </c>
      <c r="AKM83">
        <v>11.97000026702881</v>
      </c>
      <c r="AKN83">
        <v>23.733596801757809</v>
      </c>
      <c r="AKO83">
        <v>40.099998474121087</v>
      </c>
      <c r="AKP83">
        <v>4.8344779014587402</v>
      </c>
      <c r="AKQ83">
        <v>10.786446571350099</v>
      </c>
      <c r="AKR83">
        <v>10.923887252807621</v>
      </c>
      <c r="AKS83">
        <v>27.730144500732418</v>
      </c>
      <c r="AKT83">
        <v>15.4782829284668</v>
      </c>
      <c r="AKU83">
        <v>9.5443105697631836</v>
      </c>
      <c r="AKV83">
        <v>15.04110813140869</v>
      </c>
      <c r="AKW83">
        <v>7.5582146644592294</v>
      </c>
      <c r="AKX83">
        <v>10.664084434509279</v>
      </c>
      <c r="AKY83">
        <v>9.09149169921875</v>
      </c>
      <c r="AKZ83">
        <v>12.19529819488525</v>
      </c>
      <c r="ALA83">
        <v>13.812619209289551</v>
      </c>
      <c r="ALB83">
        <v>29.11677169799805</v>
      </c>
      <c r="ALC83">
        <v>17.045660018920898</v>
      </c>
      <c r="ALD83">
        <v>33.889789581298828</v>
      </c>
      <c r="ALE83">
        <v>8.7494993209838867</v>
      </c>
      <c r="ALF83">
        <v>62.261997222900391</v>
      </c>
      <c r="ALG83">
        <v>18.445379257202148</v>
      </c>
      <c r="ALH83">
        <v>10.0221700668335</v>
      </c>
      <c r="ALI83">
        <v>13.422885894775391</v>
      </c>
      <c r="ALJ83">
        <v>10.86732292175293</v>
      </c>
      <c r="ALK83">
        <v>8.5868473052978516</v>
      </c>
      <c r="ALL83">
        <v>5.2490372657775879</v>
      </c>
      <c r="ALM83">
        <v>11.264998435974119</v>
      </c>
      <c r="ALN83">
        <v>7.8832268714904794</v>
      </c>
      <c r="ALO83">
        <v>9.8947219848632813</v>
      </c>
      <c r="ALP83">
        <v>16.440923690795898</v>
      </c>
      <c r="ALQ83">
        <v>21.05231857299805</v>
      </c>
      <c r="ALR83">
        <v>6.3665056228637704</v>
      </c>
      <c r="ALS83">
        <v>3.554550409317017</v>
      </c>
      <c r="ALT83">
        <v>15.31699848175049</v>
      </c>
      <c r="ALU83">
        <v>4.2918009757995614</v>
      </c>
      <c r="ALV83">
        <v>6.7339000701904297</v>
      </c>
      <c r="ALW83">
        <v>34.368267059326172</v>
      </c>
      <c r="ALX83">
        <v>5.9627485275268546</v>
      </c>
      <c r="ALY83">
        <v>11.798347473144529</v>
      </c>
      <c r="ALZ83">
        <v>13.55548667907715</v>
      </c>
      <c r="AMA83">
        <v>9.9686365127563477</v>
      </c>
      <c r="AMB83">
        <v>10.67774486541748</v>
      </c>
      <c r="AMC83">
        <v>12.57956600189209</v>
      </c>
      <c r="AMD83">
        <v>5.3638110160827637</v>
      </c>
      <c r="AME83">
        <v>12.989999771118161</v>
      </c>
      <c r="AMF83">
        <v>33.005729675292969</v>
      </c>
      <c r="AMG83">
        <v>26.86567306518555</v>
      </c>
      <c r="AMH83">
        <v>29.94255447387695</v>
      </c>
      <c r="AMI83">
        <v>15.58902645111084</v>
      </c>
      <c r="AMJ83">
        <v>7.3429641723632813</v>
      </c>
      <c r="AMK83">
        <v>7.468592643737793</v>
      </c>
      <c r="AML83">
        <v>15.89000034332275</v>
      </c>
      <c r="AMM83">
        <v>6.8692450523376456</v>
      </c>
      <c r="AMN83">
        <v>22.017362594604489</v>
      </c>
      <c r="AMO83">
        <v>11.25763511657715</v>
      </c>
      <c r="AMP83">
        <v>26.54000091552734</v>
      </c>
      <c r="AMQ83">
        <v>14.49064254760742</v>
      </c>
      <c r="AMR83">
        <v>20.855062484741211</v>
      </c>
      <c r="AMS83">
        <v>16.762197494506839</v>
      </c>
      <c r="AMT83">
        <v>12.08681583404541</v>
      </c>
      <c r="AMU83">
        <v>8.2600002288818359</v>
      </c>
      <c r="AMV83">
        <v>10.02601528167725</v>
      </c>
      <c r="AMW83">
        <v>17.51048469543457</v>
      </c>
      <c r="AMX83">
        <v>6.1945748329162598</v>
      </c>
      <c r="AMY83">
        <v>26.758220672607418</v>
      </c>
      <c r="AMZ83">
        <v>17.71204948425293</v>
      </c>
      <c r="ANA83">
        <v>11.70049571990967</v>
      </c>
      <c r="ANB83">
        <v>10.154410362243651</v>
      </c>
      <c r="ANC83">
        <v>18.634519577026371</v>
      </c>
      <c r="AND83">
        <v>9.3363075256347656</v>
      </c>
      <c r="ANE83">
        <v>3.1289186477661128</v>
      </c>
      <c r="ANF83">
        <v>12.542141914367679</v>
      </c>
      <c r="ANG83">
        <v>7.1607580184936523</v>
      </c>
      <c r="ANH83">
        <v>8.5830516815185547</v>
      </c>
      <c r="ANI83">
        <v>8.1393108367919922</v>
      </c>
      <c r="ANJ83">
        <v>15.50396060943604</v>
      </c>
      <c r="ANK83">
        <v>14.29533576965332</v>
      </c>
      <c r="ANL83">
        <v>18.173044204711911</v>
      </c>
      <c r="ANM83">
        <v>9.5077943801879883</v>
      </c>
      <c r="ANN83">
        <v>53.836051940917969</v>
      </c>
      <c r="ANO83">
        <v>16.374345779418949</v>
      </c>
      <c r="ANP83">
        <v>18.489999771118161</v>
      </c>
      <c r="ANQ83">
        <v>14.271561622619631</v>
      </c>
      <c r="ANR83">
        <v>18.801774978637699</v>
      </c>
      <c r="ANS83">
        <v>6.5787205696105957</v>
      </c>
      <c r="ANT83">
        <v>7.3231325149536133</v>
      </c>
      <c r="ANU83">
        <v>26.38322639465332</v>
      </c>
      <c r="ANV83">
        <v>7.8925318717956543</v>
      </c>
      <c r="ANW83">
        <v>27.630950927734379</v>
      </c>
      <c r="ANX83">
        <v>14.32162570953369</v>
      </c>
      <c r="ANY83">
        <v>21.414201736450199</v>
      </c>
      <c r="ANZ83">
        <v>13.911740303039551</v>
      </c>
      <c r="AOA83">
        <v>13.182430267333981</v>
      </c>
      <c r="AOB83">
        <v>16.59860992431641</v>
      </c>
      <c r="AOC83">
        <v>20.725265502929691</v>
      </c>
      <c r="AOD83">
        <v>13.822268486022949</v>
      </c>
      <c r="AOE83">
        <v>12.85785388946533</v>
      </c>
      <c r="AOF83">
        <v>10.932783126831049</v>
      </c>
      <c r="AOG83">
        <v>9.1891908645629883</v>
      </c>
      <c r="AOH83">
        <v>9.3156652450561523</v>
      </c>
      <c r="AOI83">
        <v>13.245522499084471</v>
      </c>
      <c r="AOJ83">
        <v>11.92700099945068</v>
      </c>
      <c r="AOK83">
        <v>8.0486974716186523</v>
      </c>
      <c r="AOL83">
        <v>8.4682350158691406</v>
      </c>
      <c r="AOM83">
        <v>10.40531539916992</v>
      </c>
      <c r="AON83">
        <v>13.317337036132811</v>
      </c>
      <c r="AOO83">
        <v>9.0850515365600586</v>
      </c>
      <c r="AOP83">
        <v>9.4803390502929688</v>
      </c>
      <c r="AOQ83">
        <v>7.5598664283752441</v>
      </c>
      <c r="AOR83">
        <v>15.55098819732666</v>
      </c>
      <c r="AOS83">
        <v>15.126638412475589</v>
      </c>
      <c r="AOT83">
        <v>8.1652793884277344</v>
      </c>
      <c r="AOU83">
        <v>10.560000419616699</v>
      </c>
      <c r="AOV83">
        <v>9.5189647674560547</v>
      </c>
      <c r="AOW83">
        <v>9.283787727355957</v>
      </c>
      <c r="AOX83">
        <v>14.18975830078125</v>
      </c>
      <c r="AOY83">
        <v>5.9015278816223136</v>
      </c>
      <c r="AOZ83">
        <v>12.043782234191889</v>
      </c>
      <c r="APA83">
        <v>14.224556922912599</v>
      </c>
      <c r="APB83">
        <v>8.9333858489990234</v>
      </c>
      <c r="APC83">
        <v>13.115555763244631</v>
      </c>
      <c r="APD83">
        <v>9.9913873672485352</v>
      </c>
      <c r="APE83">
        <v>10.59494686126709</v>
      </c>
      <c r="APF83">
        <v>6.1415300369262704</v>
      </c>
      <c r="APG83">
        <v>22.05777740478516</v>
      </c>
      <c r="APH83">
        <v>14.320895195007321</v>
      </c>
      <c r="API83">
        <v>8.940211296081543</v>
      </c>
      <c r="APJ83">
        <v>22.1193733215332</v>
      </c>
      <c r="APK83">
        <v>17.20803260803223</v>
      </c>
      <c r="APL83">
        <v>6.0560364723205566</v>
      </c>
      <c r="APM83">
        <v>23.451845169067379</v>
      </c>
      <c r="APN83">
        <v>9.1631650924682617</v>
      </c>
      <c r="APO83">
        <v>11.44644069671631</v>
      </c>
      <c r="APP83">
        <v>35.628993988037109</v>
      </c>
      <c r="APQ83">
        <v>25.126094818115231</v>
      </c>
      <c r="APR83">
        <v>20.870746612548832</v>
      </c>
      <c r="APS83">
        <v>27.661863327026371</v>
      </c>
      <c r="APT83">
        <v>15.47147369384766</v>
      </c>
      <c r="APU83">
        <v>11.20922374725342</v>
      </c>
      <c r="APV83">
        <v>13.22846794128418</v>
      </c>
      <c r="APW83">
        <v>5.998082160949707</v>
      </c>
      <c r="APX83">
        <v>21.171138763427731</v>
      </c>
      <c r="APY83">
        <v>8.6360025405883789</v>
      </c>
      <c r="APZ83">
        <v>36.009536743164063</v>
      </c>
      <c r="AQA83">
        <v>19.554143905639648</v>
      </c>
      <c r="AQB83">
        <v>15.937795639038089</v>
      </c>
      <c r="AQC83">
        <v>25.316598892211911</v>
      </c>
      <c r="AQD83">
        <v>24.969369888305661</v>
      </c>
      <c r="AQE83">
        <v>11.90808200836182</v>
      </c>
      <c r="AQF83">
        <v>11.67853260040283</v>
      </c>
      <c r="AQG83">
        <v>13.95600605010986</v>
      </c>
      <c r="AQH83">
        <v>14.625967979431151</v>
      </c>
      <c r="AQI83">
        <v>9.7028112411499023</v>
      </c>
      <c r="AQJ83">
        <v>53.000011444091797</v>
      </c>
      <c r="AQK83">
        <v>25.225809097290039</v>
      </c>
      <c r="AQL83">
        <v>11.206223487854</v>
      </c>
      <c r="AQM83">
        <v>14.940996170043951</v>
      </c>
      <c r="AQN83">
        <v>15.552652359008791</v>
      </c>
      <c r="AQO83">
        <v>7.6069259643554688</v>
      </c>
      <c r="AQP83">
        <v>9.1319475173950195</v>
      </c>
      <c r="AQQ83">
        <v>15.861668586730961</v>
      </c>
      <c r="AQR83">
        <v>11.510507583618161</v>
      </c>
      <c r="AQS83">
        <v>15.443115234375</v>
      </c>
      <c r="AQT83">
        <v>12.95430755615234</v>
      </c>
      <c r="AQU83">
        <v>11.123361587524411</v>
      </c>
      <c r="AQV83">
        <v>21.366392135620121</v>
      </c>
      <c r="AQW83">
        <v>15.462679862976071</v>
      </c>
      <c r="AQX83">
        <v>19.217508316040039</v>
      </c>
      <c r="AQY83">
        <v>31.266448974609379</v>
      </c>
      <c r="AQZ83">
        <v>14.255912780761721</v>
      </c>
      <c r="ARA83">
        <v>41.398384094238281</v>
      </c>
      <c r="ARB83">
        <v>14.383481979370121</v>
      </c>
      <c r="ARC83">
        <v>16.657358169555661</v>
      </c>
      <c r="ARD83">
        <v>14.99174785614014</v>
      </c>
      <c r="ARE83">
        <v>12.46455097198486</v>
      </c>
      <c r="ARF83">
        <v>15.73192691802979</v>
      </c>
      <c r="ARG83">
        <v>29.379684448242191</v>
      </c>
      <c r="ARH83">
        <v>30.792976379394531</v>
      </c>
      <c r="ARI83">
        <v>31.028499603271481</v>
      </c>
      <c r="ARJ83">
        <v>30.735002517700199</v>
      </c>
      <c r="ARK83">
        <v>26.046138763427731</v>
      </c>
      <c r="ARL83">
        <v>33.663005828857422</v>
      </c>
      <c r="ARM83">
        <v>10.216525077819821</v>
      </c>
      <c r="ARN83">
        <v>22.76395416259766</v>
      </c>
      <c r="ARO83">
        <v>38.660770416259773</v>
      </c>
      <c r="ARP83">
        <v>37.266021728515618</v>
      </c>
      <c r="ARQ83">
        <v>19.354888916015621</v>
      </c>
      <c r="ARR83">
        <v>18.134714126586911</v>
      </c>
      <c r="ARS83">
        <v>24.441465377807621</v>
      </c>
      <c r="ART83">
        <v>21.766324996948239</v>
      </c>
      <c r="ARU83">
        <v>19.77036285400391</v>
      </c>
      <c r="ARV83">
        <v>100.00099945068359</v>
      </c>
      <c r="ARW83">
        <v>0.99699997901916504</v>
      </c>
      <c r="ARX83">
        <v>9.1717290878295898</v>
      </c>
      <c r="ARY83">
        <v>7.8097991943359384</v>
      </c>
      <c r="ARZ83">
        <v>5.872901439666748</v>
      </c>
      <c r="ASA83">
        <v>13.168049812316889</v>
      </c>
      <c r="ASB83">
        <v>3.1215252876281738</v>
      </c>
      <c r="ASC83">
        <v>26.693901062011719</v>
      </c>
      <c r="ASD83">
        <v>2.1596207618713379</v>
      </c>
      <c r="ASE83">
        <v>6.0302906036376953</v>
      </c>
      <c r="ASF83">
        <v>9.6200447082519531</v>
      </c>
      <c r="ASG83">
        <v>5.8714923858642578</v>
      </c>
      <c r="ASH83">
        <v>5.1737327575683594</v>
      </c>
      <c r="ASI83">
        <v>4.1318888664245614</v>
      </c>
      <c r="ASJ83">
        <v>3.9286942481994629</v>
      </c>
      <c r="ASK83">
        <v>3.527005672454834</v>
      </c>
      <c r="ASL83">
        <v>3.9507846832275391</v>
      </c>
      <c r="ASM83">
        <v>9.4808216094970703</v>
      </c>
      <c r="ASN83">
        <v>1.918409585952759</v>
      </c>
      <c r="ASO83">
        <v>4.0253438949584961</v>
      </c>
      <c r="ASP83">
        <v>5.8101072311401367</v>
      </c>
      <c r="ASQ83">
        <v>3.8539977073669429</v>
      </c>
      <c r="ASR83">
        <v>2.7121021747589111</v>
      </c>
      <c r="ASS83">
        <v>6.7681498527526864</v>
      </c>
      <c r="AST83">
        <v>12.97288799285889</v>
      </c>
      <c r="ASU83">
        <v>4.8274931907653809</v>
      </c>
      <c r="ASV83">
        <v>2.437612771987915</v>
      </c>
      <c r="ASW83">
        <v>3.819058895111084</v>
      </c>
      <c r="ASX83">
        <v>12.51067543029785</v>
      </c>
      <c r="ASY83">
        <v>14.22307014465332</v>
      </c>
      <c r="ASZ83">
        <v>38.616714477539063</v>
      </c>
      <c r="ATA83">
        <v>2.1094107627868648</v>
      </c>
      <c r="ATB83">
        <v>6.3428564071655273</v>
      </c>
      <c r="ATC83">
        <v>3.595474004745483</v>
      </c>
      <c r="ATD83">
        <v>8.9230575561523438</v>
      </c>
      <c r="ATE83">
        <v>6.9302635192871094</v>
      </c>
      <c r="ATF83">
        <v>38.142765045166023</v>
      </c>
      <c r="ATG83">
        <v>15.60918045043945</v>
      </c>
      <c r="ATH83">
        <v>11.81844520568848</v>
      </c>
      <c r="ATI83">
        <v>8.6947546005249023</v>
      </c>
      <c r="ATJ83">
        <v>4.6793527603149414</v>
      </c>
      <c r="ATK83">
        <v>16.39999961853027</v>
      </c>
      <c r="ATL83">
        <v>8.6277446746826172</v>
      </c>
      <c r="ATM83">
        <v>14.5636739730835</v>
      </c>
      <c r="ATN83">
        <v>10.145751953125</v>
      </c>
      <c r="ATO83">
        <v>10.6351318359375</v>
      </c>
      <c r="ATP83">
        <v>4.4112319946289063</v>
      </c>
      <c r="ATQ83">
        <v>4.7936124801635742</v>
      </c>
      <c r="ATR83">
        <v>12.85914897918701</v>
      </c>
      <c r="ATS83">
        <v>6.2374410629272461</v>
      </c>
      <c r="ATT83">
        <v>16.5246467590332</v>
      </c>
      <c r="ATU83">
        <v>25.379999160766602</v>
      </c>
      <c r="ATV83">
        <v>15.06417846679688</v>
      </c>
      <c r="ATW83">
        <v>10.69146251678467</v>
      </c>
      <c r="ATX83">
        <v>7.2695550918579102</v>
      </c>
      <c r="ATY83">
        <v>12.8134708404541</v>
      </c>
      <c r="ATZ83">
        <v>6.5001792907714844</v>
      </c>
      <c r="AUA83">
        <v>15.363035202026371</v>
      </c>
      <c r="AUB83">
        <v>11.61005210876465</v>
      </c>
      <c r="AUC83">
        <v>14.83487510681152</v>
      </c>
      <c r="AUD83">
        <v>6.4391880035400391</v>
      </c>
      <c r="AUE83">
        <v>25.809999465942379</v>
      </c>
      <c r="AUF83">
        <v>7.559999942779541</v>
      </c>
      <c r="AUG83">
        <v>26.053140640258789</v>
      </c>
      <c r="AUH83">
        <v>18.510091781616211</v>
      </c>
      <c r="AUI83">
        <v>5.217104434967041</v>
      </c>
      <c r="AUJ83">
        <v>10.117263793945311</v>
      </c>
      <c r="AUK83">
        <v>9.7210378646850586</v>
      </c>
      <c r="AUL83">
        <v>8.2712011337280273</v>
      </c>
      <c r="AUM83">
        <v>14.4333028793335</v>
      </c>
      <c r="AUN83">
        <v>6.766688346862793</v>
      </c>
      <c r="AUO83">
        <v>12.319069862365721</v>
      </c>
      <c r="AUP83">
        <v>13.51483249664307</v>
      </c>
      <c r="AUQ83">
        <v>6.5586409568786621</v>
      </c>
      <c r="AUR83">
        <v>4.3715581893920898</v>
      </c>
      <c r="AUS83">
        <v>13.51760196685791</v>
      </c>
      <c r="AUT83">
        <v>6.2971506118774414</v>
      </c>
      <c r="AUU83">
        <v>4.5243926048278809</v>
      </c>
      <c r="AUV83">
        <v>20.95000076293945</v>
      </c>
      <c r="AUW83">
        <v>5.2904806137084961</v>
      </c>
      <c r="AUX83">
        <v>12.64580821990967</v>
      </c>
      <c r="AUY83">
        <v>6.9916133880615234</v>
      </c>
      <c r="AUZ83">
        <v>13.36730480194092</v>
      </c>
      <c r="AVA83">
        <v>12.180000305175779</v>
      </c>
      <c r="AVB83">
        <v>9.9917058944702148</v>
      </c>
      <c r="AVC83">
        <v>8.7400941848754883</v>
      </c>
      <c r="AVD83">
        <v>6.7325105667114258</v>
      </c>
      <c r="AVE83">
        <v>7.9019060134887704</v>
      </c>
      <c r="AVF83">
        <v>5.929999828338623</v>
      </c>
      <c r="AVG83">
        <v>32.09857177734375</v>
      </c>
      <c r="AVH83">
        <v>15.843479156494141</v>
      </c>
      <c r="AVI83">
        <v>4.9139180183410636</v>
      </c>
      <c r="AVJ83">
        <v>4.3882327079772949</v>
      </c>
      <c r="AVK83">
        <v>4.2035980224609384</v>
      </c>
      <c r="AVL83">
        <v>6.1064057350158691</v>
      </c>
      <c r="AVM83">
        <v>4.4262409210205078</v>
      </c>
      <c r="AVN83">
        <v>6.6100001335144043</v>
      </c>
      <c r="AVO83">
        <v>12.97369289398193</v>
      </c>
      <c r="AVP83">
        <v>16.063083648681641</v>
      </c>
      <c r="AVQ83">
        <v>10.19999980926514</v>
      </c>
      <c r="AVR83">
        <v>8.8575420379638672</v>
      </c>
      <c r="AVS83">
        <v>11.87736225128174</v>
      </c>
      <c r="AVT83">
        <v>7.3872566223144531</v>
      </c>
      <c r="AVU83">
        <v>16.892942428588871</v>
      </c>
      <c r="AVV83">
        <v>25.989458084106449</v>
      </c>
      <c r="AVW83">
        <v>33.588565826416023</v>
      </c>
      <c r="AVX83">
        <v>19.426839828491211</v>
      </c>
      <c r="AVY83">
        <v>7.7104721069335938</v>
      </c>
      <c r="AVZ83">
        <v>5.3576226234436044</v>
      </c>
      <c r="AWA83">
        <v>22.180271148681641</v>
      </c>
      <c r="AWB83">
        <v>16.639999389648441</v>
      </c>
      <c r="AWC83">
        <v>23.2275390625</v>
      </c>
      <c r="AWD83">
        <v>11.052140235900881</v>
      </c>
      <c r="AWE83">
        <v>11.379550933837891</v>
      </c>
      <c r="AWF83">
        <v>11.379176139831539</v>
      </c>
      <c r="AWG83">
        <v>12.970730781555179</v>
      </c>
      <c r="AWH83">
        <v>11.862374305725099</v>
      </c>
      <c r="AWI83">
        <v>4.3258428573608398</v>
      </c>
      <c r="AWJ83">
        <v>19.70064735412598</v>
      </c>
      <c r="AWK83">
        <v>4.8237061500549316</v>
      </c>
      <c r="AWL83">
        <v>7.6129989624023438</v>
      </c>
      <c r="AWM83">
        <v>7.9425878524780273</v>
      </c>
      <c r="AWN83">
        <v>3.170866966247559</v>
      </c>
      <c r="AWO83">
        <v>5.6441082954406738</v>
      </c>
      <c r="AWP83">
        <v>13.069999694824221</v>
      </c>
      <c r="AWQ83">
        <v>2.600422859191895</v>
      </c>
      <c r="AWR83">
        <v>5.3392438888549796</v>
      </c>
      <c r="AWS83">
        <v>6.9354462623596191</v>
      </c>
      <c r="AWT83">
        <v>4.2199997901916504</v>
      </c>
      <c r="AWU83">
        <v>2.6192805767059331</v>
      </c>
      <c r="AWV83">
        <v>15.83681011199951</v>
      </c>
      <c r="AWW83">
        <v>8.7603845596313477</v>
      </c>
      <c r="AWX83">
        <v>6.9732494354248047</v>
      </c>
      <c r="AWY83">
        <v>5.0037417411804199</v>
      </c>
      <c r="AWZ83">
        <v>4.5565009117126456</v>
      </c>
      <c r="AXA83">
        <v>9.1518440246582031</v>
      </c>
      <c r="AXB83">
        <v>9.2767391204833984</v>
      </c>
      <c r="AXC83">
        <v>14.20156860351562</v>
      </c>
      <c r="AXD83">
        <v>16.528560638427731</v>
      </c>
      <c r="AXE83">
        <v>4.884768009185791</v>
      </c>
      <c r="AXF83">
        <v>21.580902099609379</v>
      </c>
      <c r="AXG83">
        <v>6.6051702499389648</v>
      </c>
      <c r="AXH83">
        <v>5.9200000762939453</v>
      </c>
      <c r="AXI83">
        <v>5.1399998664855957</v>
      </c>
      <c r="AXJ83">
        <v>3.2477819919586182</v>
      </c>
      <c r="AXK83">
        <v>9.2157316207885742</v>
      </c>
      <c r="AXL83">
        <v>4.9138727188110352</v>
      </c>
      <c r="AXM83">
        <v>15.98751926422119</v>
      </c>
      <c r="AXN83">
        <v>8.6135005950927734</v>
      </c>
      <c r="AXO83">
        <v>13.789999961853029</v>
      </c>
      <c r="AXP83">
        <v>6.9871106147766113</v>
      </c>
      <c r="AXQ83">
        <v>17.77643966674805</v>
      </c>
      <c r="AXR83">
        <v>12.546432495117189</v>
      </c>
      <c r="AXS83">
        <v>17.29000091552734</v>
      </c>
      <c r="AXT83">
        <v>9.6097297668457031</v>
      </c>
      <c r="AXU83">
        <v>19.270992279052731</v>
      </c>
      <c r="AXV83">
        <v>13.57248115539551</v>
      </c>
      <c r="AXW83">
        <v>11.620888710021971</v>
      </c>
      <c r="AXX83">
        <v>12.1802921295166</v>
      </c>
      <c r="AXY83">
        <v>10.373734474182131</v>
      </c>
      <c r="AXZ83">
        <v>10.39999961853027</v>
      </c>
      <c r="AYA83">
        <v>3.6085340976715088</v>
      </c>
      <c r="AYB83">
        <v>3.8234601020812988</v>
      </c>
      <c r="AYC83">
        <v>21.195358276367191</v>
      </c>
      <c r="AYD83">
        <v>11.60999965667725</v>
      </c>
      <c r="AYE83">
        <v>13.36999988555908</v>
      </c>
      <c r="AYF83">
        <v>6.6030483245849609</v>
      </c>
      <c r="AYG83">
        <v>11.832083702087401</v>
      </c>
      <c r="AYH83">
        <v>8.2428627014160156</v>
      </c>
      <c r="AYI83">
        <v>9.8147258758544922</v>
      </c>
      <c r="AYJ83">
        <v>2.3077836036682129</v>
      </c>
      <c r="AYK83">
        <v>3.2102468013763432</v>
      </c>
      <c r="AYL83">
        <v>8.4312763214111328</v>
      </c>
      <c r="AYM83">
        <v>5.3126940727233887</v>
      </c>
      <c r="AYN83">
        <v>6.1599998474121094</v>
      </c>
      <c r="AYO83">
        <v>5.0072116851806641</v>
      </c>
      <c r="AYP83">
        <v>6.3899998664855957</v>
      </c>
      <c r="AYQ83">
        <v>10.77000045776367</v>
      </c>
      <c r="AYR83">
        <v>10.067530632019039</v>
      </c>
      <c r="AYS83">
        <v>9.3077144622802734</v>
      </c>
      <c r="AYT83">
        <v>2.4726438522338872</v>
      </c>
      <c r="AYU83">
        <v>8.1463689804077148</v>
      </c>
      <c r="AYV83">
        <v>16.009819030761719</v>
      </c>
      <c r="AYW83">
        <v>15.329999923706049</v>
      </c>
      <c r="AYX83">
        <v>13.77695941925049</v>
      </c>
      <c r="AYY83">
        <v>3.430574893951416</v>
      </c>
      <c r="AYZ83">
        <v>7.679999828338623</v>
      </c>
      <c r="AZA83">
        <v>12.55000019073486</v>
      </c>
      <c r="AZB83">
        <v>3.1555724143981929</v>
      </c>
      <c r="AZC83">
        <v>14.85368633270264</v>
      </c>
      <c r="AZD83">
        <v>10.7982063293457</v>
      </c>
      <c r="AZE83">
        <v>5.525486946105957</v>
      </c>
      <c r="AZF83">
        <v>5.8333220481872559</v>
      </c>
      <c r="AZG83">
        <v>7.8288369178771973</v>
      </c>
      <c r="AZH83">
        <v>14.670000076293951</v>
      </c>
      <c r="AZI83">
        <v>7.598200798034668</v>
      </c>
      <c r="AZJ83">
        <v>4.2999448776245117</v>
      </c>
      <c r="AZK83">
        <v>4.1971054077148438</v>
      </c>
      <c r="AZL83">
        <v>3.152690172195435</v>
      </c>
      <c r="AZM83">
        <v>12.282609939575201</v>
      </c>
      <c r="AZN83">
        <v>13.393825531005859</v>
      </c>
      <c r="AZO83">
        <v>57.659999847412109</v>
      </c>
      <c r="AZP83">
        <v>5.1219186782836914</v>
      </c>
      <c r="AZQ83">
        <v>27.677555084228519</v>
      </c>
      <c r="AZR83">
        <v>29.10000038146973</v>
      </c>
      <c r="AZS83">
        <v>6.9051847457885742</v>
      </c>
      <c r="AZT83">
        <v>11.943745613098139</v>
      </c>
      <c r="AZU83">
        <v>4.9388623237609863</v>
      </c>
      <c r="AZV83">
        <v>3.3829023838043208</v>
      </c>
      <c r="AZW83">
        <v>17.173601150512699</v>
      </c>
      <c r="AZX83">
        <v>24.900266647338871</v>
      </c>
      <c r="AZY83">
        <v>17.7698974609375</v>
      </c>
      <c r="AZZ83">
        <v>5.8261017799377441</v>
      </c>
      <c r="BAA83">
        <v>14.298911094665529</v>
      </c>
      <c r="BAB83">
        <v>13.582962989807131</v>
      </c>
      <c r="BAC83">
        <v>7.1881699562072754</v>
      </c>
      <c r="BAD83">
        <v>7.2410917282104492</v>
      </c>
      <c r="BAE83">
        <v>7.0300002098083496</v>
      </c>
      <c r="BAF83">
        <v>1.71657931804657</v>
      </c>
      <c r="BAG83">
        <v>10.12478446960449</v>
      </c>
      <c r="BAH83">
        <v>6.5685992240905762</v>
      </c>
      <c r="BAI83">
        <v>8.5806169509887695</v>
      </c>
      <c r="BAJ83">
        <v>8.8724727630615234</v>
      </c>
      <c r="BAK83">
        <v>12.839749336242679</v>
      </c>
      <c r="BAL83">
        <v>14.388186454772949</v>
      </c>
      <c r="BAM83">
        <v>12.987361907958981</v>
      </c>
      <c r="BAN83">
        <v>8.3311185836791992</v>
      </c>
      <c r="BAO83">
        <v>2.8264808654785161</v>
      </c>
      <c r="BAP83">
        <v>8.3578815460205078</v>
      </c>
      <c r="BAQ83">
        <v>15.51645660400391</v>
      </c>
      <c r="BAR83">
        <v>12.200808525085449</v>
      </c>
      <c r="BAS83">
        <v>5.3505620956420898</v>
      </c>
      <c r="BAT83">
        <v>15.69999980926514</v>
      </c>
      <c r="BAU83">
        <v>9.271183967590332</v>
      </c>
      <c r="BAV83">
        <v>11.79588508605957</v>
      </c>
      <c r="BAW83">
        <v>6.0294151306152344</v>
      </c>
      <c r="BAX83">
        <v>2.7400000095367432</v>
      </c>
      <c r="BAY83">
        <v>2.7717196941375728</v>
      </c>
      <c r="BAZ83">
        <v>10.46653366088867</v>
      </c>
      <c r="BBA83">
        <v>5.4393677711486816</v>
      </c>
      <c r="BBB83">
        <v>14.15164184570312</v>
      </c>
      <c r="BBC83">
        <v>5.1259746551513672</v>
      </c>
      <c r="BBD83">
        <v>26.672811508178711</v>
      </c>
      <c r="BBE83">
        <v>19.779228210449219</v>
      </c>
      <c r="BBF83">
        <v>13.2907829284668</v>
      </c>
      <c r="BBG83">
        <v>8.130000114440918</v>
      </c>
      <c r="BBH83">
        <v>3.4898097515106201</v>
      </c>
      <c r="BBI83">
        <v>5.1978240013122559</v>
      </c>
      <c r="BBJ83">
        <v>11.09523868560791</v>
      </c>
      <c r="BBK83">
        <v>4.2539148330688477</v>
      </c>
      <c r="BBL83">
        <v>4.938237190246582</v>
      </c>
      <c r="BBM83">
        <v>3.7652666568756099</v>
      </c>
      <c r="BBN83">
        <v>7.8207049369812012</v>
      </c>
      <c r="BBO83">
        <v>14.843770027160639</v>
      </c>
      <c r="BBP83">
        <v>10.27999210357666</v>
      </c>
      <c r="BBQ83">
        <v>6.059999942779541</v>
      </c>
      <c r="BBR83">
        <v>20.248666763305661</v>
      </c>
      <c r="BBS83">
        <v>8.5191841125488281</v>
      </c>
      <c r="BBT83">
        <v>10.98293495178223</v>
      </c>
      <c r="BBU83">
        <v>6.2433223724365234</v>
      </c>
      <c r="BBV83">
        <v>4.8630886077880859</v>
      </c>
      <c r="BBW83">
        <v>18.89259147644043</v>
      </c>
      <c r="BBX83">
        <v>4.9250884056091309</v>
      </c>
      <c r="BBY83">
        <v>16.960916519165039</v>
      </c>
      <c r="BBZ83">
        <v>22.184993743896481</v>
      </c>
      <c r="BCA83">
        <v>19.308820724487301</v>
      </c>
      <c r="BCB83">
        <v>3.9339978694915771</v>
      </c>
      <c r="BCC83">
        <v>3.161589384078979</v>
      </c>
      <c r="BCD83">
        <v>3.6287326812744141</v>
      </c>
      <c r="BCE83">
        <v>9.5956640243530273</v>
      </c>
      <c r="BCF83">
        <v>7.74273681640625</v>
      </c>
      <c r="BCG83">
        <v>5.6467037200927734</v>
      </c>
      <c r="BCH83">
        <v>8.7799997329711914</v>
      </c>
      <c r="BCI83">
        <v>8.9499998092651367</v>
      </c>
      <c r="BCJ83">
        <v>10.41423225402832</v>
      </c>
      <c r="BCK83">
        <v>13.5</v>
      </c>
      <c r="BCL83">
        <v>9.2700004577636719</v>
      </c>
      <c r="BCM83">
        <v>8.4111652374267578</v>
      </c>
      <c r="BCN83">
        <v>5.9300985336303711</v>
      </c>
      <c r="BCO83">
        <v>12.287056922912599</v>
      </c>
      <c r="BCP83">
        <v>16.033449172973629</v>
      </c>
      <c r="BCQ83">
        <v>19.190000534057621</v>
      </c>
      <c r="BCR83">
        <v>10.800981521606451</v>
      </c>
      <c r="BCS83">
        <v>11.072335243225099</v>
      </c>
      <c r="BCT83">
        <v>2.200445413589478</v>
      </c>
      <c r="BCU83">
        <v>7.1478476524353027</v>
      </c>
      <c r="BCV83">
        <v>5.6048173904418954</v>
      </c>
      <c r="BCW83">
        <v>12.82721424102783</v>
      </c>
      <c r="BCX83">
        <v>18.62302207946777</v>
      </c>
      <c r="BCY83">
        <v>15.376735687255859</v>
      </c>
      <c r="BCZ83">
        <v>6.5799999237060547</v>
      </c>
      <c r="BDA83">
        <v>7.5202817916870117</v>
      </c>
      <c r="BDB83">
        <v>5.5032668113708496</v>
      </c>
      <c r="BDC83">
        <v>14.686971664428709</v>
      </c>
      <c r="BDD83">
        <v>13.890790939331049</v>
      </c>
      <c r="BDE83">
        <v>7.6999988555908203</v>
      </c>
      <c r="BDF83">
        <v>15.170000076293951</v>
      </c>
      <c r="BDG83">
        <v>5.8975510597229004</v>
      </c>
      <c r="BDH83">
        <v>8.1719341278076172</v>
      </c>
      <c r="BDI83">
        <v>8.7684049606323242</v>
      </c>
      <c r="BDJ83">
        <v>13.08103656768799</v>
      </c>
      <c r="BDK83">
        <v>11.578390121459959</v>
      </c>
      <c r="BDL83">
        <v>9.0952987670898438</v>
      </c>
      <c r="BDM83">
        <v>8.8223934173583984</v>
      </c>
      <c r="BDN83">
        <v>39.808235168457031</v>
      </c>
      <c r="BDO83">
        <v>11.651149749755859</v>
      </c>
      <c r="BDP83">
        <v>6.9152460098266602</v>
      </c>
      <c r="BDQ83">
        <v>5.1881823539733887</v>
      </c>
      <c r="BDR83">
        <v>5.2800002098083496</v>
      </c>
      <c r="BDS83">
        <v>6.5573196411132813</v>
      </c>
      <c r="BDT83">
        <v>7.0926599502563477</v>
      </c>
      <c r="BDU83">
        <v>4.932034969329834</v>
      </c>
      <c r="BDV83">
        <v>5.732234001159668</v>
      </c>
      <c r="BDW83">
        <v>12.89071083068848</v>
      </c>
      <c r="BDX83">
        <v>7.0227017402648926</v>
      </c>
      <c r="BDY83">
        <v>5.880000114440918</v>
      </c>
      <c r="BDZ83">
        <v>5.8450374603271484</v>
      </c>
      <c r="BEA83">
        <v>11.17971134185791</v>
      </c>
      <c r="BEB83">
        <v>6.428624153137207</v>
      </c>
      <c r="BEC83">
        <v>12.125968933105471</v>
      </c>
      <c r="BED83">
        <v>11.390163421630859</v>
      </c>
      <c r="BEE83">
        <v>18.744142532348629</v>
      </c>
      <c r="BEF83">
        <v>13.547172546386721</v>
      </c>
      <c r="BEG83">
        <v>21.79999923706055</v>
      </c>
      <c r="BEH83">
        <v>13.320169448852541</v>
      </c>
      <c r="BEI83">
        <v>8.8299999237060547</v>
      </c>
      <c r="BEJ83">
        <v>4.274383544921875</v>
      </c>
      <c r="BEK83">
        <v>4.8929705619812012</v>
      </c>
      <c r="BEL83">
        <v>6.4365911483764648</v>
      </c>
      <c r="BEM83">
        <v>7.4366002082824707</v>
      </c>
      <c r="BEN83">
        <v>7.6500000953674316</v>
      </c>
      <c r="BEO83">
        <v>8.3682193756103516</v>
      </c>
      <c r="BEP83">
        <v>11.840901374816889</v>
      </c>
      <c r="BEQ83">
        <v>35.186801910400391</v>
      </c>
      <c r="BER83">
        <v>5.7311711311340332</v>
      </c>
      <c r="BES83">
        <v>4.2426619529724121</v>
      </c>
      <c r="BET83">
        <v>19.332756042480469</v>
      </c>
      <c r="BEU83">
        <v>31.004373550415039</v>
      </c>
      <c r="BEV83">
        <v>6.2583332061767578</v>
      </c>
      <c r="BEW83">
        <v>7.6056780815124512</v>
      </c>
      <c r="BEX83">
        <v>4.1081957817077637</v>
      </c>
      <c r="BEY83">
        <v>49.139999389648438</v>
      </c>
      <c r="BEZ83">
        <v>15.632399559021</v>
      </c>
      <c r="BFA83">
        <v>12.285140037536619</v>
      </c>
      <c r="BFB83">
        <v>9.1472625732421875</v>
      </c>
      <c r="BFC83">
        <v>5.7223038673400879</v>
      </c>
      <c r="BFD83">
        <v>5.3470268249511719</v>
      </c>
      <c r="BFE83">
        <v>9.1099996566772461</v>
      </c>
      <c r="BFF83">
        <v>14.795628547668461</v>
      </c>
      <c r="BFG83">
        <v>4.2144136428833008</v>
      </c>
      <c r="BFH83">
        <v>5.2611141204833984</v>
      </c>
      <c r="BFI83">
        <v>9.7967138290405273</v>
      </c>
      <c r="BFJ83">
        <v>7.3703775405883789</v>
      </c>
      <c r="BFK83">
        <v>7.7265090942382813</v>
      </c>
      <c r="BFL83">
        <v>34.330001831054688</v>
      </c>
      <c r="BFM83">
        <v>3.4471604824066162</v>
      </c>
      <c r="BFN83">
        <v>11.112844467163089</v>
      </c>
      <c r="BFO83">
        <v>8.8426580429077148</v>
      </c>
      <c r="BFP83">
        <v>8.6386508941650391</v>
      </c>
      <c r="BFQ83">
        <v>5.195368766784668</v>
      </c>
      <c r="BFR83">
        <v>34.965839385986328</v>
      </c>
      <c r="BFS83">
        <v>7.3148055076599121</v>
      </c>
      <c r="BFT83">
        <v>16.02528190612793</v>
      </c>
      <c r="BFU83">
        <v>8.8853340148925781</v>
      </c>
      <c r="BFV83">
        <v>5.360076904296875</v>
      </c>
      <c r="BFW83">
        <v>9.5633945465087891</v>
      </c>
      <c r="BFX83">
        <v>7.4357004165649414</v>
      </c>
      <c r="BFY83">
        <v>7.8023080825805664</v>
      </c>
      <c r="BFZ83">
        <v>15.87600517272949</v>
      </c>
      <c r="BGA83">
        <v>7.1726837158203116</v>
      </c>
      <c r="BGB83">
        <v>4.4886646270751953</v>
      </c>
      <c r="BGC83">
        <v>4.6653342247009277</v>
      </c>
      <c r="BGD83">
        <v>22.845050811767582</v>
      </c>
      <c r="BGE83">
        <v>6.818291187286377</v>
      </c>
      <c r="BGF83">
        <v>6.6966891288757324</v>
      </c>
      <c r="BGG83">
        <v>19.278560638427731</v>
      </c>
      <c r="BGH83">
        <v>4.9657597541809082</v>
      </c>
      <c r="BGI83">
        <v>8.9601058959960938</v>
      </c>
      <c r="BGJ83">
        <v>9.1120519638061523</v>
      </c>
      <c r="BGK83">
        <v>23.940000534057621</v>
      </c>
      <c r="BGL83">
        <v>2.1231224536895752</v>
      </c>
      <c r="BGM83">
        <v>7.8771796226501456</v>
      </c>
      <c r="BGN83">
        <v>7.1942968368530273</v>
      </c>
      <c r="BGO83">
        <v>6.6786704063415527</v>
      </c>
      <c r="BGP83">
        <v>23.659318923950199</v>
      </c>
      <c r="BGQ83">
        <v>4.2577333450317383</v>
      </c>
      <c r="BGR83">
        <v>10.90644645690918</v>
      </c>
      <c r="BGS83">
        <v>13.38000011444092</v>
      </c>
      <c r="BGT83">
        <v>3.8771390914916992</v>
      </c>
      <c r="BGU83">
        <v>8.8736543655395508</v>
      </c>
      <c r="BGV83">
        <v>14.71638298034668</v>
      </c>
      <c r="BGW83">
        <v>238.7225646972656</v>
      </c>
      <c r="BGX83">
        <v>21.489999771118161</v>
      </c>
      <c r="BGY83">
        <v>15.233908653259279</v>
      </c>
      <c r="BGZ83">
        <v>8.1558256149291992</v>
      </c>
      <c r="BHA83">
        <v>11.46880531311035</v>
      </c>
      <c r="BHB83">
        <v>13.00725078582764</v>
      </c>
      <c r="BHC83">
        <v>14.93798923492432</v>
      </c>
      <c r="BHD83">
        <v>3.1532084941864009</v>
      </c>
      <c r="BHE83">
        <v>11.746151924133301</v>
      </c>
      <c r="BHF83">
        <v>8.4936180114746094</v>
      </c>
      <c r="BHG83">
        <v>8.4481229782104492</v>
      </c>
      <c r="BHH83">
        <v>8.1350517272949219</v>
      </c>
      <c r="BHI83">
        <v>5.0441732406616211</v>
      </c>
      <c r="BHJ83">
        <v>23.762582778930661</v>
      </c>
      <c r="BHK83">
        <v>14.73435592651367</v>
      </c>
      <c r="BHL83">
        <v>6.8067865371704102</v>
      </c>
      <c r="BHM83">
        <v>11.460000038146971</v>
      </c>
      <c r="BHN83">
        <v>10.680000305175779</v>
      </c>
      <c r="BHO83">
        <v>7.869999885559082</v>
      </c>
      <c r="BHP83">
        <v>15.397054672241209</v>
      </c>
      <c r="BHQ83">
        <v>7.4228057861328116</v>
      </c>
      <c r="BHR83">
        <v>3.6495239734649658</v>
      </c>
      <c r="BHS83">
        <v>16.012619018554691</v>
      </c>
      <c r="BHT83">
        <v>6.6475167274475098</v>
      </c>
      <c r="BHU83">
        <v>17.29049110412598</v>
      </c>
      <c r="BHV83">
        <v>7.059999942779541</v>
      </c>
      <c r="BHW83">
        <v>10.935402870178221</v>
      </c>
      <c r="BHX83">
        <v>8.4975862503051758</v>
      </c>
      <c r="BHY83">
        <v>15.762942314147949</v>
      </c>
      <c r="BHZ83">
        <v>14.8465461730957</v>
      </c>
      <c r="BIA83">
        <v>4.6761641502380371</v>
      </c>
      <c r="BIB83">
        <v>10.68285465240479</v>
      </c>
      <c r="BIC83">
        <v>16.584732055664059</v>
      </c>
      <c r="BID83">
        <v>13.091936111450201</v>
      </c>
      <c r="BIE83">
        <v>27.069755554199219</v>
      </c>
      <c r="BIF83">
        <v>32.835193634033203</v>
      </c>
      <c r="BIG83">
        <v>21.544870376586911</v>
      </c>
      <c r="BIH83">
        <v>2.8990404605865479</v>
      </c>
      <c r="BII83">
        <v>5.4007353782653809</v>
      </c>
      <c r="BIJ83">
        <v>2.6568691730499272</v>
      </c>
      <c r="BIK83">
        <v>18.317670822143551</v>
      </c>
      <c r="BIL83">
        <v>21.072927474975589</v>
      </c>
      <c r="BIM83">
        <v>6.1309375762939453</v>
      </c>
      <c r="BIN83">
        <v>16.68820762634277</v>
      </c>
      <c r="BIO83">
        <v>4.9500002861022949</v>
      </c>
      <c r="BIP83">
        <v>22.35000038146973</v>
      </c>
      <c r="BIQ83">
        <v>3.777440071105957</v>
      </c>
      <c r="BIR83">
        <v>3.861355066299438</v>
      </c>
      <c r="BIS83">
        <v>13.89000034332275</v>
      </c>
      <c r="BIT83">
        <v>10.58001232147217</v>
      </c>
      <c r="BIU83">
        <v>3.029999971389771</v>
      </c>
      <c r="BIV83">
        <v>4.5592212677001953</v>
      </c>
      <c r="BIW83">
        <v>6.7762637138366699</v>
      </c>
      <c r="BIX83">
        <v>21.929937362670898</v>
      </c>
      <c r="BIY83">
        <v>12.79744338989258</v>
      </c>
      <c r="BIZ83">
        <v>4.4478249549865723</v>
      </c>
      <c r="BJA83">
        <v>24.079437255859379</v>
      </c>
      <c r="BJB83">
        <v>8.7068395614624023</v>
      </c>
      <c r="BJC83">
        <v>9.0458831787109375</v>
      </c>
      <c r="BJD83">
        <v>10.48015022277832</v>
      </c>
      <c r="BJE83">
        <v>10.12088775634766</v>
      </c>
      <c r="BJF83">
        <v>24.070493698120121</v>
      </c>
      <c r="BJG83">
        <v>15.721837043762211</v>
      </c>
      <c r="BJH83">
        <v>3.0699999332427979</v>
      </c>
      <c r="BJI83">
        <v>4.7758307456970206</v>
      </c>
      <c r="BJJ83">
        <v>12.057260513305661</v>
      </c>
      <c r="BJK83">
        <v>9.228759765625</v>
      </c>
      <c r="BJL83">
        <v>25.211603164672852</v>
      </c>
      <c r="BJM83">
        <v>27.95058441162109</v>
      </c>
      <c r="BJN83">
        <v>4.5037870407104492</v>
      </c>
      <c r="BJO83">
        <v>10.72788238525391</v>
      </c>
      <c r="BJP83">
        <v>5.612816333770752</v>
      </c>
      <c r="BJQ83">
        <v>13.610622406005859</v>
      </c>
      <c r="BJR83">
        <v>16.13878059387207</v>
      </c>
      <c r="BJS83">
        <v>8.527979850769043</v>
      </c>
      <c r="BJT83">
        <v>11.05000019073486</v>
      </c>
      <c r="BJU83">
        <v>5.0399999618530273</v>
      </c>
      <c r="BJV83">
        <v>15.659999847412109</v>
      </c>
      <c r="BJW83">
        <v>7.3070669174194336</v>
      </c>
      <c r="BJX83">
        <v>37.559623718261719</v>
      </c>
      <c r="BJY83">
        <v>15.95822811126709</v>
      </c>
      <c r="BJZ83">
        <v>21.04999923706055</v>
      </c>
      <c r="BKA83">
        <v>7.9758625030517578</v>
      </c>
      <c r="BKB83">
        <v>8.6826925277709961</v>
      </c>
      <c r="BKC83">
        <v>15.75569438934326</v>
      </c>
      <c r="BKD83">
        <v>12.776768684387211</v>
      </c>
      <c r="BKE83">
        <v>10.78214645385742</v>
      </c>
      <c r="BKF83">
        <v>10.4895486831665</v>
      </c>
      <c r="BKG83">
        <v>5.5240335464477539</v>
      </c>
      <c r="BKH83">
        <v>24.61417198181152</v>
      </c>
      <c r="BKI83">
        <v>10.11988735198975</v>
      </c>
      <c r="BKJ83">
        <v>11.343635559082029</v>
      </c>
      <c r="BKK83">
        <v>12.527408599853519</v>
      </c>
      <c r="BKL83">
        <v>10.461784362792971</v>
      </c>
      <c r="BKM83">
        <v>21.309999465942379</v>
      </c>
      <c r="BKN83">
        <v>15.390249252319339</v>
      </c>
      <c r="BKO83">
        <v>6.1754045486450204</v>
      </c>
      <c r="BKP83">
        <v>14.02794170379639</v>
      </c>
      <c r="BKQ83">
        <v>18.389324188232418</v>
      </c>
      <c r="BKR83">
        <v>10.44385242462158</v>
      </c>
      <c r="BKS83">
        <v>16.412363052368161</v>
      </c>
      <c r="BKT83">
        <v>16.40757942199707</v>
      </c>
      <c r="BKU83">
        <v>10.88971519470215</v>
      </c>
      <c r="BKV83">
        <v>4.7539043426513672</v>
      </c>
      <c r="BKW83">
        <v>9.5280265808105469</v>
      </c>
      <c r="BKX83">
        <v>8.5900001525878906</v>
      </c>
      <c r="BKY83">
        <v>37.900001525878913</v>
      </c>
      <c r="BKZ83">
        <v>17.321046829223629</v>
      </c>
      <c r="BLA83">
        <v>13.83002758026123</v>
      </c>
      <c r="BLB83">
        <v>33.408226013183587</v>
      </c>
      <c r="BLC83">
        <v>12.222433090209959</v>
      </c>
      <c r="BLD83">
        <v>3.9300000667572021</v>
      </c>
      <c r="BLE83">
        <v>23.680000305175781</v>
      </c>
      <c r="BLF83">
        <v>10.841164588928221</v>
      </c>
      <c r="BLG83">
        <v>4.8579926490783691</v>
      </c>
      <c r="BLH83">
        <v>6.9722757339477539</v>
      </c>
      <c r="BLI83">
        <v>11.68075561523438</v>
      </c>
      <c r="BLJ83">
        <v>28.584657669067379</v>
      </c>
      <c r="BLK83">
        <v>12.50546360015869</v>
      </c>
      <c r="BLL83">
        <v>15.03750610351562</v>
      </c>
      <c r="BLM83">
        <v>7.1324272155761719</v>
      </c>
      <c r="BLN83">
        <v>4.5036211013793954</v>
      </c>
      <c r="BLO83">
        <v>18.11249923706055</v>
      </c>
      <c r="BLP83">
        <v>6.5893216133117676</v>
      </c>
      <c r="BLQ83">
        <v>13.5708122253418</v>
      </c>
      <c r="BLR83">
        <v>32.029998779296882</v>
      </c>
      <c r="BLS83">
        <v>7.393221378326416</v>
      </c>
      <c r="BLT83">
        <v>6.977973461151123</v>
      </c>
      <c r="BLU83">
        <v>4.8429040908813477</v>
      </c>
      <c r="BLV83">
        <v>9.5562658309936523</v>
      </c>
      <c r="BLW83">
        <v>16.54000091552734</v>
      </c>
      <c r="BLX83">
        <v>18.0355110168457</v>
      </c>
      <c r="BLY83">
        <v>47.229999542236328</v>
      </c>
      <c r="BLZ83">
        <v>5.9029884338378906</v>
      </c>
      <c r="BMA83">
        <v>26.110000610351559</v>
      </c>
      <c r="BMB83">
        <v>8.1474599838256836</v>
      </c>
      <c r="BMC83">
        <v>6.2113361358642578</v>
      </c>
      <c r="BMD83">
        <v>26.244106292724609</v>
      </c>
      <c r="BME83">
        <v>14.01177406311035</v>
      </c>
      <c r="BMF83">
        <v>5.541964054107666</v>
      </c>
      <c r="BMG83">
        <v>20.823884963989261</v>
      </c>
      <c r="BMH83">
        <v>7.735076904296875</v>
      </c>
      <c r="BMI83">
        <v>3.690000057220459</v>
      </c>
      <c r="BMJ83">
        <v>15.210000038146971</v>
      </c>
      <c r="BMK83">
        <v>6.965479850769043</v>
      </c>
      <c r="BML83">
        <v>39.059074401855469</v>
      </c>
      <c r="BMM83">
        <v>16.89999961853027</v>
      </c>
      <c r="BMN83">
        <v>30.507425308227539</v>
      </c>
      <c r="BMO83">
        <v>5.940000057220459</v>
      </c>
      <c r="BMP83">
        <v>25.396566390991211</v>
      </c>
      <c r="BMQ83">
        <v>20.989740371704102</v>
      </c>
      <c r="BMR83">
        <v>11.414676666259769</v>
      </c>
      <c r="BMS83">
        <v>5.2700214385986328</v>
      </c>
      <c r="BMT83">
        <v>5.3935227394104004</v>
      </c>
      <c r="BMU83">
        <v>15.70443916320801</v>
      </c>
      <c r="BMV83">
        <v>9.3000001907348633</v>
      </c>
      <c r="BMW83">
        <v>4.752509593963623</v>
      </c>
      <c r="BMX83">
        <v>8.5284013748168945</v>
      </c>
      <c r="BMY83">
        <v>6.5247621536254883</v>
      </c>
      <c r="BMZ83">
        <v>10.153499603271481</v>
      </c>
      <c r="BNA83">
        <v>8.7429533004760742</v>
      </c>
      <c r="BNB83">
        <v>12.439999580383301</v>
      </c>
      <c r="BNC83">
        <v>18.565412521362301</v>
      </c>
      <c r="BND83">
        <v>7.283970832824707</v>
      </c>
      <c r="BNE83">
        <v>4.8489885330200204</v>
      </c>
      <c r="BNF83">
        <v>18.425491333007809</v>
      </c>
      <c r="BNG83">
        <v>7.7125377655029297</v>
      </c>
      <c r="BNH83">
        <v>6.0236320495605469</v>
      </c>
      <c r="BNI83">
        <v>17.340000152587891</v>
      </c>
      <c r="BNJ83">
        <v>7.3400001525878906</v>
      </c>
      <c r="BNK83">
        <v>5.1942405700683594</v>
      </c>
      <c r="BNL83">
        <v>3.2647049427032471</v>
      </c>
      <c r="BNM83">
        <v>5.3000001907348633</v>
      </c>
      <c r="BNN83">
        <v>9.4694862365722656</v>
      </c>
      <c r="BNO83">
        <v>9.4841108322143555</v>
      </c>
      <c r="BNP83">
        <v>18.501497268676761</v>
      </c>
      <c r="BNQ83">
        <v>14.47103214263916</v>
      </c>
      <c r="BNR83">
        <v>7.1613550186157227</v>
      </c>
      <c r="BNS83">
        <v>5.4308042526245117</v>
      </c>
      <c r="BNT83">
        <v>8.0399999618530273</v>
      </c>
      <c r="BNU83">
        <v>14.60000038146973</v>
      </c>
      <c r="BNV83">
        <v>13.649655342102051</v>
      </c>
      <c r="BNW83">
        <v>8.7867498397827148</v>
      </c>
      <c r="BNX83">
        <v>10.64727783203125</v>
      </c>
      <c r="BNY83">
        <v>6.3281183242797852</v>
      </c>
      <c r="BNZ83">
        <v>16.159963607788089</v>
      </c>
      <c r="BOA83">
        <v>3.4611015319824219</v>
      </c>
      <c r="BOB83">
        <v>11.487624168396</v>
      </c>
      <c r="BOC83">
        <v>7.2826118469238281</v>
      </c>
      <c r="BOD83">
        <v>4.0229806900024414</v>
      </c>
      <c r="BOE83">
        <v>6.119999885559082</v>
      </c>
      <c r="BOF83">
        <v>26.660650253295898</v>
      </c>
      <c r="BOG83">
        <v>10.63607883453369</v>
      </c>
      <c r="BOH83">
        <v>7.469907283782959</v>
      </c>
      <c r="BOI83">
        <v>23.620000839233398</v>
      </c>
      <c r="BOJ83">
        <v>13.13269138336182</v>
      </c>
      <c r="BOK83">
        <v>6.1100001335144043</v>
      </c>
      <c r="BOL83">
        <v>18.815475463867191</v>
      </c>
      <c r="BOM83">
        <v>38.410037994384773</v>
      </c>
      <c r="BON83">
        <v>6.7114052772521973</v>
      </c>
      <c r="BOO83">
        <v>30.18333625793457</v>
      </c>
      <c r="BOP83">
        <v>7.2163310050964364</v>
      </c>
      <c r="BOQ83">
        <v>10.58616828918457</v>
      </c>
      <c r="BOR83">
        <v>8.2901515960693359</v>
      </c>
      <c r="BOS83">
        <v>5.2963533401489258</v>
      </c>
      <c r="BOT83">
        <v>7.1765375137329102</v>
      </c>
      <c r="BOU83">
        <v>21.996438980102539</v>
      </c>
      <c r="BOV83">
        <v>20.08396148681641</v>
      </c>
      <c r="BOW83">
        <v>10.63332557678223</v>
      </c>
      <c r="BOX83">
        <v>24.420000076293949</v>
      </c>
      <c r="BOY83">
        <v>10.85000038146973</v>
      </c>
      <c r="BOZ83">
        <v>15.5</v>
      </c>
      <c r="BPA83">
        <v>18.75</v>
      </c>
      <c r="BPB83">
        <v>16.182075500488281</v>
      </c>
      <c r="BPC83">
        <v>14.887067794799799</v>
      </c>
      <c r="BPD83">
        <v>15.294308662414551</v>
      </c>
      <c r="BPE83">
        <v>8.0988397598266602</v>
      </c>
      <c r="BPF83">
        <v>4</v>
      </c>
      <c r="BPG83">
        <v>11.44999980926514</v>
      </c>
      <c r="BPH83">
        <v>12.929141998291019</v>
      </c>
      <c r="BPI83">
        <v>5.4590315818786621</v>
      </c>
      <c r="BPJ83">
        <v>2.7618434429168701</v>
      </c>
      <c r="BPK83">
        <v>22.932394027709961</v>
      </c>
      <c r="BPL83">
        <v>8.9730892181396484</v>
      </c>
      <c r="BPM83">
        <v>26.998281478881839</v>
      </c>
      <c r="BPN83">
        <v>7.9988822937011719</v>
      </c>
      <c r="BPO83">
        <v>7.5382280349731454</v>
      </c>
      <c r="BPP83">
        <v>3.6536657810211182</v>
      </c>
      <c r="BPQ83">
        <v>7.6268477439880371</v>
      </c>
      <c r="BPR83">
        <v>5.6999998092651367</v>
      </c>
      <c r="BPS83">
        <v>23.5</v>
      </c>
      <c r="BPT83">
        <v>5.0868124961853027</v>
      </c>
      <c r="BPU83">
        <v>2.570822954177856</v>
      </c>
      <c r="BPV83">
        <v>11.909999847412109</v>
      </c>
      <c r="BPW83">
        <v>11.207911491394039</v>
      </c>
      <c r="BPX83">
        <v>5.1800599098205566</v>
      </c>
      <c r="BPY83">
        <v>8.9600000381469727</v>
      </c>
      <c r="BPZ83">
        <v>4.7404012680053711</v>
      </c>
      <c r="BQA83">
        <v>7.4648675918579102</v>
      </c>
      <c r="BQB83">
        <v>10.62028694152832</v>
      </c>
      <c r="BQC83">
        <v>18.60627555847168</v>
      </c>
      <c r="BQD83">
        <v>8.3474664688110352</v>
      </c>
      <c r="BQE83">
        <v>8.6499996185302734</v>
      </c>
      <c r="BQF83">
        <v>14.64999961853027</v>
      </c>
      <c r="BQG83">
        <v>2.2577497959136958</v>
      </c>
      <c r="BQH83">
        <v>14.045289993286129</v>
      </c>
      <c r="BQI83">
        <v>5.5696682929992676</v>
      </c>
      <c r="BQJ83">
        <v>5.2692298889160156</v>
      </c>
      <c r="BQK83">
        <v>6.6721391677856454</v>
      </c>
      <c r="BQL83">
        <v>10.22929096221924</v>
      </c>
      <c r="BQM83">
        <v>7.0900001525878906</v>
      </c>
      <c r="BQN83">
        <v>6.1003313064575204</v>
      </c>
      <c r="BQO83">
        <v>15.38000011444092</v>
      </c>
      <c r="BQP83">
        <v>37.056190490722663</v>
      </c>
      <c r="BQQ83">
        <v>6.5888915061950684</v>
      </c>
      <c r="BQR83">
        <v>8.0360298156738281</v>
      </c>
      <c r="BQS83">
        <v>9.3100004196166992</v>
      </c>
      <c r="BQT83">
        <v>14.11999988555908</v>
      </c>
      <c r="BQU83">
        <v>6.3242206573486328</v>
      </c>
      <c r="BQV83">
        <v>8.6478176116943359</v>
      </c>
      <c r="BQW83">
        <v>17.61367034912109</v>
      </c>
      <c r="BQX83">
        <v>12.81871318817139</v>
      </c>
      <c r="BQY83">
        <v>5.8432483673095703</v>
      </c>
      <c r="BQZ83">
        <v>11.414186477661129</v>
      </c>
      <c r="BRA83">
        <v>10.08282566070557</v>
      </c>
      <c r="BRB83">
        <v>13.2779483795166</v>
      </c>
      <c r="BRC83">
        <v>17.197370529174801</v>
      </c>
      <c r="BRD83">
        <v>14.243435859680179</v>
      </c>
      <c r="BRE83">
        <v>18.61430740356445</v>
      </c>
      <c r="BRF83">
        <v>13.305905342102051</v>
      </c>
      <c r="BRG83">
        <v>12.653300285339361</v>
      </c>
      <c r="BRH83">
        <v>3.9769349098205571</v>
      </c>
      <c r="BRI83">
        <v>13.741817474365231</v>
      </c>
      <c r="BRJ83">
        <v>13.72999954223633</v>
      </c>
      <c r="BRK83">
        <v>6.6700000762939453</v>
      </c>
      <c r="BRL83">
        <v>7.5760030746459961</v>
      </c>
      <c r="BRM83">
        <v>8.3635807037353516</v>
      </c>
      <c r="BRN83">
        <v>40.040000915527337</v>
      </c>
      <c r="BRO83">
        <v>12.346823692321779</v>
      </c>
      <c r="BRP83">
        <v>19.86667633056641</v>
      </c>
      <c r="BRQ83">
        <v>13.95308303833008</v>
      </c>
      <c r="BRR83">
        <v>3.788326501846313</v>
      </c>
      <c r="BRS83">
        <v>7.3206744194030762</v>
      </c>
      <c r="BRT83">
        <v>31.918186187744141</v>
      </c>
      <c r="BRU83">
        <v>16.64529991149902</v>
      </c>
      <c r="BRV83">
        <v>8.8138751983642578</v>
      </c>
      <c r="BRW83">
        <v>14.50830078125</v>
      </c>
      <c r="BRX83">
        <v>9.5100002288818359</v>
      </c>
      <c r="BRY83">
        <v>15.612112045288089</v>
      </c>
      <c r="BRZ83">
        <v>13.843716621398929</v>
      </c>
      <c r="BSA83">
        <v>2.9084575176239009</v>
      </c>
      <c r="BSB83">
        <v>11.7204704284668</v>
      </c>
      <c r="BSC83">
        <v>12.124180793762211</v>
      </c>
      <c r="BSD83">
        <v>7.380000114440918</v>
      </c>
      <c r="BSE83">
        <v>13.945749282836911</v>
      </c>
      <c r="BSF83">
        <v>5.2071046829223633</v>
      </c>
      <c r="BSG83">
        <v>7.474449634552002</v>
      </c>
      <c r="BSH83">
        <v>4.6100001335144043</v>
      </c>
      <c r="BSI83">
        <v>12.23319053649902</v>
      </c>
      <c r="BSJ83">
        <v>6.6957898139953613</v>
      </c>
      <c r="BSK83">
        <v>7.78289794921875</v>
      </c>
      <c r="BSL83">
        <v>9.9592571258544922</v>
      </c>
      <c r="BSM83">
        <v>29.579999923706051</v>
      </c>
      <c r="BSN83">
        <v>7.380000114440918</v>
      </c>
      <c r="BSO83">
        <v>7.1495914459228516</v>
      </c>
      <c r="BSP83">
        <v>9.6847190856933594</v>
      </c>
      <c r="BSQ83">
        <v>5.1371669769287109</v>
      </c>
      <c r="BSR83">
        <v>8.5900001525878906</v>
      </c>
      <c r="BSS83">
        <v>16.434419631958011</v>
      </c>
      <c r="BST83">
        <v>10.18261241912842</v>
      </c>
      <c r="BSU83">
        <v>12.77230644226074</v>
      </c>
      <c r="BSV83">
        <v>5.5077767372131348</v>
      </c>
      <c r="BSW83">
        <v>13.14486885070801</v>
      </c>
      <c r="BSX83">
        <v>5.2358717918395996</v>
      </c>
      <c r="BSY83">
        <v>12.043161392211911</v>
      </c>
      <c r="BSZ83">
        <v>14.06750011444092</v>
      </c>
      <c r="BTA83">
        <v>36.331501007080078</v>
      </c>
      <c r="BTB83">
        <v>10.84988498687744</v>
      </c>
      <c r="BTC83">
        <v>19.636287689208981</v>
      </c>
      <c r="BTD83">
        <v>11.15797710418701</v>
      </c>
      <c r="BTE83">
        <v>16.681964874267582</v>
      </c>
      <c r="BTF83">
        <v>9.7253255844116211</v>
      </c>
      <c r="BTG83">
        <v>9.8815908432006836</v>
      </c>
      <c r="BTH83">
        <v>16.081075668334961</v>
      </c>
      <c r="BTI83">
        <v>10.60158157348633</v>
      </c>
      <c r="BTJ83">
        <v>10.91561222076416</v>
      </c>
      <c r="BTK83">
        <v>10.420000076293951</v>
      </c>
      <c r="BTL83">
        <v>15.909999847412109</v>
      </c>
      <c r="BTM83">
        <v>5.0383338928222656</v>
      </c>
      <c r="BTN83">
        <v>12.780917167663571</v>
      </c>
      <c r="BTO83">
        <v>3.474479198455811</v>
      </c>
      <c r="BTP83">
        <v>11.44929027557373</v>
      </c>
      <c r="BTQ83">
        <v>11.313412666320801</v>
      </c>
      <c r="BTR83">
        <v>5.7458529472351074</v>
      </c>
      <c r="BTS83">
        <v>4.0229372978210449</v>
      </c>
      <c r="BTT83">
        <v>5.2376832962036133</v>
      </c>
      <c r="BTU83">
        <v>6.6503219604492188</v>
      </c>
      <c r="BTV83">
        <v>26.526243209838871</v>
      </c>
      <c r="BTW83">
        <v>4.5689568519592294</v>
      </c>
      <c r="BTX83">
        <v>22.77060508728027</v>
      </c>
      <c r="BTY83">
        <v>8.3567409515380859</v>
      </c>
      <c r="BTZ83">
        <v>4.9488964080810547</v>
      </c>
      <c r="BUA83">
        <v>10.60004901885986</v>
      </c>
      <c r="BUB83">
        <v>5.7361769676208496</v>
      </c>
      <c r="BUC83">
        <v>9.4532155990600586</v>
      </c>
      <c r="BUD83">
        <v>13.207982063293461</v>
      </c>
      <c r="BUE83">
        <v>9.1901512145996094</v>
      </c>
      <c r="BUF83">
        <v>9.6000003814697266</v>
      </c>
      <c r="BUG83">
        <v>44.838054656982422</v>
      </c>
      <c r="BUH83">
        <v>13.65408515930176</v>
      </c>
      <c r="BUI83">
        <v>16.159458160400391</v>
      </c>
      <c r="BUJ83">
        <v>8.3259639739990234</v>
      </c>
      <c r="BUK83">
        <v>4.846773624420166</v>
      </c>
      <c r="BUL83">
        <v>7.8873257637023926</v>
      </c>
      <c r="BUM83">
        <v>12.49945163726807</v>
      </c>
      <c r="BUN83">
        <v>2.6897366046905522</v>
      </c>
      <c r="BUO83">
        <v>4.8499999046325684</v>
      </c>
      <c r="BUP83">
        <v>8.2897157669067383</v>
      </c>
      <c r="BUQ83">
        <v>2.98676609992981</v>
      </c>
      <c r="BUR83">
        <v>2.7599999904632568</v>
      </c>
      <c r="BUS83">
        <v>4.6077389717102051</v>
      </c>
      <c r="BUT83">
        <v>9.5011463165283203</v>
      </c>
      <c r="BUU83">
        <v>5.0451760292053223</v>
      </c>
      <c r="BUV83">
        <v>5.4340000152587891</v>
      </c>
      <c r="BUW83">
        <v>5.0664553642272949</v>
      </c>
      <c r="BUX83">
        <v>5.456385612487793</v>
      </c>
      <c r="BUY83">
        <v>3.5980007648468022</v>
      </c>
      <c r="BUZ83">
        <v>4.3228764533996582</v>
      </c>
      <c r="BVA83">
        <v>4.3238682746887207</v>
      </c>
      <c r="BVB83">
        <v>5.4110488891601563</v>
      </c>
      <c r="BVC83">
        <v>52.106895446777337</v>
      </c>
      <c r="BVD83">
        <v>7.3549480438232422</v>
      </c>
      <c r="BVE83">
        <v>10.7446346282959</v>
      </c>
      <c r="BVF83">
        <v>3.6328568458557129</v>
      </c>
      <c r="BVG83">
        <v>23.33441162109375</v>
      </c>
      <c r="BVH83">
        <v>9.6190948486328125</v>
      </c>
      <c r="BVI83">
        <v>14.913801193237299</v>
      </c>
      <c r="BVJ83">
        <v>4.3568153381347656</v>
      </c>
      <c r="BVK83">
        <v>6.2147045135498047</v>
      </c>
      <c r="BVL83">
        <v>5.467322826385498</v>
      </c>
      <c r="BVM83">
        <v>5.5300002098083496</v>
      </c>
      <c r="BVN83">
        <v>3.8429315090179439</v>
      </c>
      <c r="BVO83">
        <v>7.0460982322692871</v>
      </c>
      <c r="BVP83">
        <v>11.67581367492676</v>
      </c>
      <c r="BVQ83">
        <v>10.05727005004883</v>
      </c>
      <c r="BVR83">
        <v>5.0087361335754386</v>
      </c>
      <c r="BVS83">
        <v>6.1265196800231934</v>
      </c>
      <c r="BVT83">
        <v>8.5989341735839844</v>
      </c>
      <c r="BVU83">
        <v>11.72274017333984</v>
      </c>
      <c r="BVV83">
        <v>5.7203216552734384</v>
      </c>
      <c r="BVW83">
        <v>8.5423946380615234</v>
      </c>
      <c r="BVX83">
        <v>5.4353070259094238</v>
      </c>
      <c r="BVY83">
        <v>12.7049674987793</v>
      </c>
      <c r="BVZ83">
        <v>5.8154444694519043</v>
      </c>
      <c r="BWA83">
        <v>5.4795551300048828</v>
      </c>
      <c r="BWB83">
        <v>10.508285522460939</v>
      </c>
      <c r="BWC83">
        <v>5.2418413162231454</v>
      </c>
      <c r="BWD83">
        <v>9.2855997085571289</v>
      </c>
      <c r="BWE83">
        <v>3.7070257663726811</v>
      </c>
      <c r="BWF83">
        <v>23.296176910400391</v>
      </c>
      <c r="BWG83">
        <v>8.5660295486450195</v>
      </c>
      <c r="BWH83">
        <v>6.0567893981933594</v>
      </c>
      <c r="BWI83">
        <v>15.973164558410639</v>
      </c>
      <c r="BWJ83">
        <v>3.1723148822784419</v>
      </c>
      <c r="BWK83">
        <v>5.0477333068847656</v>
      </c>
      <c r="BWL83">
        <v>8.6351165771484375</v>
      </c>
      <c r="BWM83">
        <v>3.988355159759521</v>
      </c>
      <c r="BWN83">
        <v>9.4895792007446289</v>
      </c>
      <c r="BWO83">
        <v>8.8586807250976563</v>
      </c>
      <c r="BWP83">
        <v>8.4887104034423828</v>
      </c>
      <c r="BWQ83">
        <v>14.76128005981445</v>
      </c>
      <c r="BWR83">
        <v>2.3499999046325679</v>
      </c>
      <c r="BWS83">
        <v>2.3071527481079102</v>
      </c>
      <c r="BWT83">
        <v>11.92938327789307</v>
      </c>
      <c r="BWU83">
        <v>27.908920288085941</v>
      </c>
      <c r="BWV83">
        <v>3.9416923522949219</v>
      </c>
      <c r="BWW83">
        <v>3.880013227462769</v>
      </c>
      <c r="BWX83">
        <v>35.9573974609375</v>
      </c>
      <c r="BWY83">
        <v>5.6747655868530273</v>
      </c>
      <c r="BWZ83">
        <v>12.14429187774658</v>
      </c>
      <c r="BXA83">
        <v>12.918253898620611</v>
      </c>
      <c r="BXB83">
        <v>5.6602168083190918</v>
      </c>
      <c r="BXC83">
        <v>7.2216053009033203</v>
      </c>
      <c r="BXD83">
        <v>3.7042746543884282</v>
      </c>
      <c r="BXE83">
        <v>6.7372045516967773</v>
      </c>
      <c r="BXF83">
        <v>3.2073268890380859</v>
      </c>
      <c r="BXG83">
        <v>6.1734027862548828</v>
      </c>
      <c r="BXH83">
        <v>2.680881023406982</v>
      </c>
      <c r="BXI83">
        <v>9.4799995422363281</v>
      </c>
      <c r="BXJ83">
        <v>10.2923469543457</v>
      </c>
      <c r="BXK83">
        <v>14.912295341491699</v>
      </c>
      <c r="BXL83">
        <v>12.482236862182621</v>
      </c>
      <c r="BXM83">
        <v>12.270124435424799</v>
      </c>
      <c r="BXN83">
        <v>3.6989009380340581</v>
      </c>
      <c r="BXO83">
        <v>10.81747531890869</v>
      </c>
      <c r="BXP83">
        <v>4.2699999809265137</v>
      </c>
      <c r="BXQ83">
        <v>22.434879302978519</v>
      </c>
      <c r="BXR83">
        <v>16.477434158325199</v>
      </c>
      <c r="BXS83">
        <v>5.9334549903869629</v>
      </c>
      <c r="BXT83">
        <v>5.938995361328125</v>
      </c>
      <c r="BXU83">
        <v>3.6040101051330571</v>
      </c>
      <c r="BXV83">
        <v>20.05670166015625</v>
      </c>
      <c r="BXW83">
        <v>7.7080349922180176</v>
      </c>
      <c r="BXX83">
        <v>2.735177755355835</v>
      </c>
      <c r="BXY83">
        <v>4.0243315696716309</v>
      </c>
      <c r="BXZ83">
        <v>3.268175363540649</v>
      </c>
      <c r="BYA83">
        <v>5.7300968170166016</v>
      </c>
      <c r="BYB83">
        <v>8.8366451263427734</v>
      </c>
      <c r="BYC83">
        <v>3.800047636032104</v>
      </c>
      <c r="BYD83">
        <v>15.658939361572269</v>
      </c>
      <c r="BYE83">
        <v>12.76955604553223</v>
      </c>
      <c r="BYF83">
        <v>6.4760322570800781</v>
      </c>
      <c r="BYG83">
        <v>7.1988325119018546</v>
      </c>
      <c r="BYH83">
        <v>5.8020658493041992</v>
      </c>
      <c r="BYI83">
        <v>7.982569694519043</v>
      </c>
      <c r="BYJ83">
        <v>7.9141054153442383</v>
      </c>
      <c r="BYK83">
        <v>8.4057903289794922</v>
      </c>
      <c r="BYL83">
        <v>3.2581570148468022</v>
      </c>
      <c r="BYM83">
        <v>16.180120468139648</v>
      </c>
      <c r="BYN83">
        <v>5.4164323806762704</v>
      </c>
      <c r="BYO83">
        <v>12.69999980926514</v>
      </c>
      <c r="BYP83">
        <v>40.439704895019531</v>
      </c>
      <c r="BYQ83">
        <v>10.49603939056396</v>
      </c>
      <c r="BYR83">
        <v>10.51237201690674</v>
      </c>
      <c r="BYS83">
        <v>12.507148742675779</v>
      </c>
      <c r="BYT83">
        <v>2.783528327941895</v>
      </c>
      <c r="BYU83">
        <v>6.7594442367553711</v>
      </c>
      <c r="BYV83">
        <v>4.286107063293457</v>
      </c>
      <c r="BYW83">
        <v>3.9973645210266109</v>
      </c>
      <c r="BYX83">
        <v>16.680887222290039</v>
      </c>
      <c r="BYY83">
        <v>2.502415657043457</v>
      </c>
      <c r="BYZ83">
        <v>9.9053478240966797</v>
      </c>
      <c r="BZA83">
        <v>21.153055191040039</v>
      </c>
      <c r="BZB83">
        <v>9.388249397277832</v>
      </c>
      <c r="BZC83">
        <v>4.8229355812072754</v>
      </c>
      <c r="BZD83">
        <v>2.8915724754333501</v>
      </c>
      <c r="BZE83">
        <v>7.4504313468933114</v>
      </c>
      <c r="BZF83">
        <v>6.7101798057556152</v>
      </c>
      <c r="BZG83">
        <v>4.9703326225280762</v>
      </c>
      <c r="BZH83">
        <v>4.4846148490905762</v>
      </c>
      <c r="BZI83">
        <v>9.2737455368041992</v>
      </c>
      <c r="BZJ83">
        <v>4.2197427749633789</v>
      </c>
      <c r="BZK83">
        <v>4.0215272903442383</v>
      </c>
      <c r="BZL83">
        <v>3.5640931129455571</v>
      </c>
      <c r="BZM83">
        <v>7.2229008674621582</v>
      </c>
      <c r="BZN83">
        <v>7.5389060974121094</v>
      </c>
      <c r="BZO83">
        <v>9.2745475769042969</v>
      </c>
      <c r="BZP83">
        <v>12.07843589782715</v>
      </c>
      <c r="BZQ83">
        <v>6.3131818771362296</v>
      </c>
      <c r="BZR83">
        <v>2.4751558303833008</v>
      </c>
      <c r="BZS83">
        <v>6.4629683494567871</v>
      </c>
      <c r="BZT83">
        <v>3.5732488632202148</v>
      </c>
      <c r="BZU83">
        <v>4.020780086517334</v>
      </c>
      <c r="BZV83">
        <v>3.8027019500732422</v>
      </c>
      <c r="BZW83">
        <v>4.6755571365356454</v>
      </c>
      <c r="BZX83">
        <v>9.2375173568725586</v>
      </c>
      <c r="BZY83">
        <v>17.935623168945309</v>
      </c>
      <c r="BZZ83">
        <v>16.837629318237301</v>
      </c>
      <c r="CAA83">
        <v>5.8671693801879883</v>
      </c>
      <c r="CAB83">
        <v>21.670707702636719</v>
      </c>
      <c r="CAC83">
        <v>19.790679931640621</v>
      </c>
      <c r="CAD83">
        <v>22.762765884399411</v>
      </c>
      <c r="CAE83">
        <v>17.153339385986332</v>
      </c>
      <c r="CAF83">
        <v>13.827444076538089</v>
      </c>
      <c r="CAG83">
        <v>10.767189979553221</v>
      </c>
      <c r="CAH83">
        <v>10.91555690765381</v>
      </c>
      <c r="CAI83">
        <v>9.8592433929443359</v>
      </c>
      <c r="CAJ83">
        <v>12.532028198242189</v>
      </c>
      <c r="CAK83">
        <v>15.264870643615721</v>
      </c>
      <c r="CAL83">
        <v>9.6718034744262695</v>
      </c>
      <c r="CAM83">
        <v>19.65827560424805</v>
      </c>
      <c r="CAN83">
        <v>23.590461730957031</v>
      </c>
      <c r="CAO83">
        <v>14.15087985992432</v>
      </c>
      <c r="CAP83">
        <v>22.109699249267582</v>
      </c>
      <c r="CAQ83">
        <v>12.656318664550779</v>
      </c>
      <c r="CAR83">
        <v>11.653554916381839</v>
      </c>
      <c r="CAS83">
        <v>34.413375854492188</v>
      </c>
      <c r="CAT83">
        <v>8.9119234085083008</v>
      </c>
      <c r="CAU83">
        <v>14.711856842041019</v>
      </c>
      <c r="CAV83">
        <v>2.3632287979125981</v>
      </c>
      <c r="CAW83">
        <v>14.31784248352051</v>
      </c>
      <c r="CAX83">
        <v>6.047696590423584</v>
      </c>
      <c r="CAY83">
        <v>19.45639610290527</v>
      </c>
      <c r="CAZ83">
        <v>9.3322534561157227</v>
      </c>
      <c r="CBA83">
        <v>16.516117095947269</v>
      </c>
      <c r="CBB83">
        <v>12.2706298828125</v>
      </c>
      <c r="CBC83">
        <v>15.687265396118161</v>
      </c>
      <c r="CBD83">
        <v>12.73623752593994</v>
      </c>
      <c r="CBE83">
        <v>15.15728187561035</v>
      </c>
      <c r="CBF83">
        <v>8.2010068893432617</v>
      </c>
      <c r="CBG83">
        <v>11.894143104553221</v>
      </c>
      <c r="CBH83">
        <v>6.4080114364624023</v>
      </c>
      <c r="CBI83">
        <v>9.9745893478393555</v>
      </c>
      <c r="CBJ83">
        <v>14.641153335571291</v>
      </c>
      <c r="CBK83">
        <v>8.1116504669189453</v>
      </c>
      <c r="CBL83">
        <v>22.136045455932621</v>
      </c>
      <c r="CBM83">
        <v>13.21544933319092</v>
      </c>
      <c r="CBN83">
        <v>16.168661117553711</v>
      </c>
      <c r="CBO83">
        <v>21.730537414550781</v>
      </c>
      <c r="CBP83">
        <v>36.454917907714837</v>
      </c>
      <c r="CBQ83">
        <v>10.048026084899901</v>
      </c>
      <c r="CBR83">
        <v>7.9210829734802246</v>
      </c>
      <c r="CBS83">
        <v>9.7547407150268555</v>
      </c>
      <c r="CBT83">
        <v>30.241802215576168</v>
      </c>
      <c r="CBU83">
        <v>13.04107093811035</v>
      </c>
      <c r="CBV83">
        <v>16.99947357177734</v>
      </c>
      <c r="CBW83">
        <v>6.0944314002990723</v>
      </c>
      <c r="CBX83">
        <v>18.83213043212891</v>
      </c>
      <c r="CBY83">
        <v>17.33344650268555</v>
      </c>
      <c r="CBZ83">
        <v>21.95589447021484</v>
      </c>
      <c r="CCA83">
        <v>23.216972351074219</v>
      </c>
      <c r="CCB83">
        <v>19.666439056396481</v>
      </c>
      <c r="CCC83">
        <v>15.39009380340576</v>
      </c>
      <c r="CCD83">
        <v>9.6183681488037109</v>
      </c>
      <c r="CCE83">
        <v>8.5138711929321289</v>
      </c>
      <c r="CCF83">
        <v>13.87242984771729</v>
      </c>
      <c r="CCG83">
        <v>21.733554840087891</v>
      </c>
      <c r="CCH83">
        <v>7.9731101989746094</v>
      </c>
      <c r="CCI83">
        <v>26.48613357543945</v>
      </c>
      <c r="CCJ83">
        <v>15.452639579772949</v>
      </c>
      <c r="CCK83">
        <v>22.448223114013668</v>
      </c>
      <c r="CCL83">
        <v>11.375662803649901</v>
      </c>
      <c r="CCM83">
        <v>14.741811752319339</v>
      </c>
      <c r="CCN83">
        <v>40.8509521484375</v>
      </c>
      <c r="CCO83">
        <v>19.394926071166989</v>
      </c>
      <c r="CCP83">
        <v>11.502047538757321</v>
      </c>
      <c r="CCQ83">
        <v>19.585378646850589</v>
      </c>
      <c r="CCR83">
        <v>22.927003860473629</v>
      </c>
      <c r="CCS83">
        <v>20.084407806396481</v>
      </c>
      <c r="CCT83">
        <v>9.4450206756591797</v>
      </c>
      <c r="CCU83">
        <v>8.9586076736450195</v>
      </c>
      <c r="CCV83">
        <v>33.312763214111328</v>
      </c>
      <c r="CCW83">
        <v>23.911590576171879</v>
      </c>
      <c r="CCX83">
        <v>9.4689216613769531</v>
      </c>
      <c r="CCY83">
        <v>17.054849624633789</v>
      </c>
      <c r="CCZ83">
        <v>5.8515410423278809</v>
      </c>
      <c r="CDA83">
        <v>7.6479201316833496</v>
      </c>
      <c r="CDB83">
        <v>12.81038188934326</v>
      </c>
      <c r="CDC83">
        <v>16.569038391113281</v>
      </c>
      <c r="CDD83">
        <v>14.235207557678221</v>
      </c>
      <c r="CDE83">
        <v>13.170069694519039</v>
      </c>
      <c r="CDF83">
        <v>12.35541343688965</v>
      </c>
      <c r="CDG83">
        <v>8.8492231369018555</v>
      </c>
      <c r="CDH83">
        <v>22.489334106445309</v>
      </c>
      <c r="CDI83">
        <v>24.548738479614261</v>
      </c>
      <c r="CDJ83">
        <v>7.8807759284973136</v>
      </c>
      <c r="CDK83">
        <v>15.99965286254883</v>
      </c>
      <c r="CDL83">
        <v>22.4322395324707</v>
      </c>
      <c r="CDM83">
        <v>14.571269035339361</v>
      </c>
      <c r="CDN83">
        <v>16.6698112487793</v>
      </c>
      <c r="CDO83">
        <v>20.72957801818848</v>
      </c>
      <c r="CDP83">
        <v>53.496929168701172</v>
      </c>
      <c r="CDQ83">
        <v>6.2105607986450204</v>
      </c>
      <c r="CDR83">
        <v>11.25113010406494</v>
      </c>
      <c r="CDS83">
        <v>22.931655883789059</v>
      </c>
      <c r="CDT83">
        <v>24.651670455932621</v>
      </c>
      <c r="CDU83">
        <v>9.6942844390869141</v>
      </c>
      <c r="CDV83">
        <v>25.282882690429691</v>
      </c>
      <c r="CDW83">
        <v>5.2293925285339364</v>
      </c>
      <c r="CDX83">
        <v>20.30375862121582</v>
      </c>
      <c r="CDY83">
        <v>14.51629161834717</v>
      </c>
      <c r="CDZ83">
        <v>6.3528914451599121</v>
      </c>
      <c r="CEA83">
        <v>15.80032157897949</v>
      </c>
      <c r="CEB83">
        <v>10.19931030273438</v>
      </c>
      <c r="CEC83">
        <v>18.977188110351559</v>
      </c>
      <c r="CED83">
        <v>19.784456253051761</v>
      </c>
      <c r="CEE83">
        <v>21.624588012695309</v>
      </c>
      <c r="CEF83">
        <v>7.1758790016174316</v>
      </c>
      <c r="CEG83">
        <v>31.701894760131839</v>
      </c>
      <c r="CEH83">
        <v>18.76596832275391</v>
      </c>
      <c r="CEI83">
        <v>15.587551116943359</v>
      </c>
      <c r="CEJ83">
        <v>19.400390625</v>
      </c>
      <c r="CEK83">
        <v>19.040189743041989</v>
      </c>
      <c r="CEL83">
        <v>12.216579437255859</v>
      </c>
      <c r="CEM83">
        <v>27.245607376098629</v>
      </c>
      <c r="CEN83">
        <v>6.0140571594238281</v>
      </c>
      <c r="CEO83">
        <v>14.82397937774658</v>
      </c>
      <c r="CEP83">
        <v>17.996847152709961</v>
      </c>
      <c r="CEQ83">
        <v>20.502508163452148</v>
      </c>
      <c r="CER83">
        <v>3.141043901443481</v>
      </c>
      <c r="CES83">
        <v>11.813192367553709</v>
      </c>
      <c r="CET83">
        <v>17.148004531860352</v>
      </c>
      <c r="CEU83">
        <v>14.62698936462402</v>
      </c>
      <c r="CEV83">
        <v>0.71799570322036743</v>
      </c>
      <c r="CEW83">
        <v>0.61036986112594604</v>
      </c>
      <c r="CEX83">
        <v>0.6100764274597168</v>
      </c>
      <c r="CEY83">
        <v>1.817000031471252</v>
      </c>
      <c r="CEZ83">
        <v>1.764073371887207</v>
      </c>
      <c r="CFA83">
        <v>0.6809999942779541</v>
      </c>
      <c r="CFB83">
        <v>0.77511715888977051</v>
      </c>
      <c r="CFC83">
        <v>0.94844168424606323</v>
      </c>
      <c r="CFD83">
        <v>0.57471710443496704</v>
      </c>
      <c r="CFE83">
        <v>0.91776096820831299</v>
      </c>
      <c r="CFF83">
        <v>1.36537754535675</v>
      </c>
      <c r="CFG83">
        <v>0.8731265664100647</v>
      </c>
      <c r="CFH83">
        <v>1.251992344856262</v>
      </c>
      <c r="CFI83">
        <v>2.9026997089385991</v>
      </c>
      <c r="CFJ83">
        <v>0.96617978811264038</v>
      </c>
      <c r="CFK83">
        <v>0.66875940561294556</v>
      </c>
      <c r="CFL83">
        <v>0.56993377208709717</v>
      </c>
      <c r="CFM83">
        <v>0.7582886815071106</v>
      </c>
      <c r="CFN83">
        <v>0.60600000619888306</v>
      </c>
      <c r="CFO83">
        <v>1.593749046325684</v>
      </c>
      <c r="CFP83">
        <v>1.3036208152771001</v>
      </c>
      <c r="CFQ83">
        <v>1.0770000219345091</v>
      </c>
      <c r="CFR83">
        <v>2.1147620677947998</v>
      </c>
      <c r="CFS83">
        <v>0.44711309671401978</v>
      </c>
      <c r="CFT83">
        <v>1.026000022888184</v>
      </c>
      <c r="CFU83">
        <v>1.1110296249389651</v>
      </c>
      <c r="CFV83">
        <v>3.4781110286712651</v>
      </c>
      <c r="CFW83">
        <v>0.73664963245391846</v>
      </c>
      <c r="CFX83">
        <v>1.735324621200562</v>
      </c>
      <c r="CFY83">
        <v>0.23987548053264621</v>
      </c>
      <c r="CFZ83">
        <v>0.51999998092651367</v>
      </c>
      <c r="CGA83">
        <v>0.52799999713897705</v>
      </c>
      <c r="CGB83">
        <v>2.187999963760376</v>
      </c>
      <c r="CGC83">
        <v>0.83616489171981812</v>
      </c>
      <c r="CGD83">
        <v>0.60586279630661011</v>
      </c>
      <c r="CGE83">
        <v>1.0709701776504521</v>
      </c>
      <c r="CGF83">
        <v>1.30482029914856</v>
      </c>
      <c r="CGG83">
        <v>0.58684158325195313</v>
      </c>
      <c r="CGH83">
        <v>0.54000002145767212</v>
      </c>
      <c r="CGI83">
        <v>0.38815170526504522</v>
      </c>
      <c r="CGJ83">
        <v>0.51510173082351685</v>
      </c>
      <c r="CGK83">
        <v>0.51556473970413208</v>
      </c>
      <c r="CGL83">
        <v>1.4119999408721919</v>
      </c>
      <c r="CGM83">
        <v>23.202630996704102</v>
      </c>
      <c r="CGN83">
        <v>8.7559232711791992</v>
      </c>
      <c r="CGO83">
        <v>17.71098518371582</v>
      </c>
      <c r="CGP83">
        <v>17.200481414794918</v>
      </c>
      <c r="CGQ83">
        <v>11.19003963470459</v>
      </c>
      <c r="CGR83">
        <v>10.5657901763916</v>
      </c>
      <c r="CGS83">
        <v>20.307064056396481</v>
      </c>
      <c r="CGT83">
        <v>4.8717970848083496</v>
      </c>
      <c r="CGU83">
        <v>8.3784885406494141</v>
      </c>
      <c r="CGV83">
        <v>20.979999542236332</v>
      </c>
      <c r="CGW83">
        <v>20.814701080322269</v>
      </c>
      <c r="CGX83">
        <v>5.342564582824707</v>
      </c>
      <c r="CGY83">
        <v>10.30365085601807</v>
      </c>
      <c r="CGZ83">
        <v>15.9416389465332</v>
      </c>
      <c r="CHA83">
        <v>3.6140561103820801</v>
      </c>
      <c r="CHB83">
        <v>14.234477043151861</v>
      </c>
      <c r="CHC83">
        <v>20.860750198364261</v>
      </c>
      <c r="CHD83">
        <v>12.24845600128174</v>
      </c>
      <c r="CHE83">
        <v>11.57240009307861</v>
      </c>
      <c r="CHF83">
        <v>16.032356262207031</v>
      </c>
      <c r="CHG83">
        <v>6.8126897811889648</v>
      </c>
      <c r="CHH83">
        <v>8.2100000381469727</v>
      </c>
      <c r="CHI83">
        <v>27.174514770507809</v>
      </c>
      <c r="CHJ83">
        <v>14.993782043457029</v>
      </c>
      <c r="CHK83">
        <v>4.6890053749084473</v>
      </c>
      <c r="CHL83">
        <v>14.11068916320801</v>
      </c>
      <c r="CHM83">
        <v>13.819999694824221</v>
      </c>
      <c r="CHN83">
        <v>15.28652381896973</v>
      </c>
      <c r="CHO83">
        <v>25.14205360412598</v>
      </c>
      <c r="CHP83">
        <v>18.260295867919918</v>
      </c>
      <c r="CHQ83">
        <v>77.617607116699219</v>
      </c>
      <c r="CHR83">
        <v>10.372249603271481</v>
      </c>
      <c r="CHS83">
        <v>6.876986026763916</v>
      </c>
      <c r="CHT83">
        <v>21.088447570800781</v>
      </c>
      <c r="CHU83">
        <v>28.54860877990723</v>
      </c>
      <c r="CHV83">
        <v>7.1910557746887207</v>
      </c>
      <c r="CHW83">
        <v>8.1851139068603516</v>
      </c>
      <c r="CHX83">
        <v>9.1133432388305664</v>
      </c>
      <c r="CHY83">
        <v>22.15805625915527</v>
      </c>
      <c r="CHZ83">
        <v>15.347280502319339</v>
      </c>
      <c r="CIA83">
        <v>8.4678783416748047</v>
      </c>
      <c r="CIB83">
        <v>17.804988861083981</v>
      </c>
      <c r="CIC83">
        <v>11.42457485198975</v>
      </c>
      <c r="CID83">
        <v>11.3800106048584</v>
      </c>
      <c r="CIE83">
        <v>6.0888814926147461</v>
      </c>
      <c r="CIF83">
        <v>22.951406478881839</v>
      </c>
      <c r="CIG83">
        <v>14.109639167785639</v>
      </c>
      <c r="CIH83">
        <v>17.79000091552734</v>
      </c>
      <c r="CII83">
        <v>22.898418426513668</v>
      </c>
      <c r="CIJ83">
        <v>15.49532890319824</v>
      </c>
      <c r="CIK83">
        <v>11.71934604644775</v>
      </c>
      <c r="CIL83">
        <v>18.365488052368161</v>
      </c>
      <c r="CIM83">
        <v>15.814516067504879</v>
      </c>
      <c r="CIN83">
        <v>10.53075504302979</v>
      </c>
      <c r="CIO83">
        <v>11.04682540893555</v>
      </c>
      <c r="CIP83">
        <v>6.2284855842590332</v>
      </c>
      <c r="CIQ83">
        <v>22.026187896728519</v>
      </c>
      <c r="CIR83">
        <v>6.4366655349731454</v>
      </c>
      <c r="CIS83">
        <v>17.281023025512699</v>
      </c>
      <c r="CIT83">
        <v>13.70806884765625</v>
      </c>
      <c r="CIU83">
        <v>7.1645927429199219</v>
      </c>
      <c r="CIV83">
        <v>5.405296802520752</v>
      </c>
      <c r="CIW83">
        <v>17.57807731628418</v>
      </c>
      <c r="CIX83">
        <v>30.342634201049801</v>
      </c>
      <c r="CIY83">
        <v>16.019891738891602</v>
      </c>
      <c r="CIZ83">
        <v>9</v>
      </c>
      <c r="CJA83">
        <v>13.571126937866209</v>
      </c>
      <c r="CJB83">
        <v>22.16329193115234</v>
      </c>
      <c r="CJC83">
        <v>10.2684383392334</v>
      </c>
      <c r="CJD83">
        <v>17.81037521362305</v>
      </c>
      <c r="CJE83">
        <v>10.849855422973629</v>
      </c>
      <c r="CJF83">
        <v>18.091421127319339</v>
      </c>
      <c r="CJG83">
        <v>16.065950393676761</v>
      </c>
      <c r="CJH83">
        <v>9.0440311431884766</v>
      </c>
      <c r="CJI83">
        <v>8.869999885559082</v>
      </c>
      <c r="CJJ83">
        <v>20.277463912963871</v>
      </c>
      <c r="CJK83">
        <v>5.351686954498291</v>
      </c>
      <c r="CJL83">
        <v>9.4706783294677734</v>
      </c>
      <c r="CJM83">
        <v>10.844273567199711</v>
      </c>
      <c r="CJN83">
        <v>32.006320953369141</v>
      </c>
      <c r="CJO83">
        <v>11.122944831848139</v>
      </c>
      <c r="CJP83">
        <v>3.9473481178283691</v>
      </c>
      <c r="CJQ83">
        <v>5.851381778717041</v>
      </c>
      <c r="CJR83">
        <v>6.5377068519592294</v>
      </c>
      <c r="CJS83">
        <v>12.16075420379639</v>
      </c>
      <c r="CJT83">
        <v>29.412759780883789</v>
      </c>
      <c r="CJU83">
        <v>6.6437125205993652</v>
      </c>
      <c r="CJV83">
        <v>10.83446216583252</v>
      </c>
      <c r="CJW83">
        <v>17.36113357543945</v>
      </c>
      <c r="CJX83">
        <v>27.926509857177731</v>
      </c>
      <c r="CJY83">
        <v>9.1413583755493164</v>
      </c>
      <c r="CJZ83">
        <v>7.9382343292236328</v>
      </c>
      <c r="CKA83">
        <v>39.974765777587891</v>
      </c>
      <c r="CKB83">
        <v>21.955348968505859</v>
      </c>
      <c r="CKC83">
        <v>7.3100137710571289</v>
      </c>
      <c r="CKD83">
        <v>11.683314323425289</v>
      </c>
      <c r="CKE83">
        <v>7.9148263931274414</v>
      </c>
      <c r="CKF83">
        <v>14.1055908203125</v>
      </c>
      <c r="CKG83">
        <v>5.7899408340454102</v>
      </c>
      <c r="CKH83">
        <v>8.8267936706542969</v>
      </c>
      <c r="CKI83">
        <v>41.362716674804688</v>
      </c>
      <c r="CKJ83">
        <v>5.4374065399169922</v>
      </c>
      <c r="CKK83">
        <v>5.5300002098083496</v>
      </c>
      <c r="CKL83">
        <v>13.218550682067869</v>
      </c>
      <c r="CKM83">
        <v>43.117744445800781</v>
      </c>
      <c r="CKN83">
        <v>14.643557548522949</v>
      </c>
      <c r="CKO83">
        <v>16.69257736206055</v>
      </c>
      <c r="CKP83">
        <v>7.4965753555297852</v>
      </c>
      <c r="CKQ83">
        <v>7.8914189338684082</v>
      </c>
      <c r="CKR83">
        <v>16.620883941650391</v>
      </c>
      <c r="CKS83">
        <v>16.405826568603519</v>
      </c>
      <c r="CKT83">
        <v>10.953184127807621</v>
      </c>
      <c r="CKU83">
        <v>9.7740106582641602</v>
      </c>
      <c r="CKV83">
        <v>9.0795125961303711</v>
      </c>
      <c r="CKW83">
        <v>8.091313362121582</v>
      </c>
      <c r="CKX83">
        <v>11.95498752593994</v>
      </c>
      <c r="CKY83">
        <v>10.959085464477541</v>
      </c>
      <c r="CKZ83">
        <v>12.29638767242432</v>
      </c>
      <c r="CLA83">
        <v>15.14375114440918</v>
      </c>
      <c r="CLB83">
        <v>6.4906167984008789</v>
      </c>
      <c r="CLC83">
        <v>6.543541431427002</v>
      </c>
      <c r="CLD83">
        <v>15.346945762634279</v>
      </c>
      <c r="CLE83">
        <v>9.9267921447753906</v>
      </c>
      <c r="CLF83">
        <v>8.3774385452270508</v>
      </c>
      <c r="CLG83">
        <v>16.760307312011719</v>
      </c>
      <c r="CLH83">
        <v>24.89157867431641</v>
      </c>
      <c r="CLI83">
        <v>6.7104191780090332</v>
      </c>
      <c r="CLJ83">
        <v>19.77499961853027</v>
      </c>
      <c r="CLK83">
        <v>8.6989469528198242</v>
      </c>
      <c r="CLL83">
        <v>7.2903075218200684</v>
      </c>
      <c r="CLM83">
        <v>14.44971179962158</v>
      </c>
      <c r="CLN83">
        <v>18.785453796386719</v>
      </c>
      <c r="CLO83">
        <v>23.778964996337891</v>
      </c>
      <c r="CLP83">
        <v>11.135007858276371</v>
      </c>
      <c r="CLQ83">
        <v>12.889472961425779</v>
      </c>
      <c r="CLR83">
        <v>15.130092620849609</v>
      </c>
      <c r="CLS83">
        <v>7.2940211296081543</v>
      </c>
      <c r="CLT83">
        <v>12.94301223754883</v>
      </c>
      <c r="CLU83">
        <v>14.787613868713381</v>
      </c>
      <c r="CLV83">
        <v>12.53852653503418</v>
      </c>
      <c r="CLW83">
        <v>19.832405090332031</v>
      </c>
      <c r="CLX83">
        <v>11.0845947265625</v>
      </c>
      <c r="CLY83">
        <v>13.400205612182621</v>
      </c>
      <c r="CLZ83">
        <v>7.5573081970214844</v>
      </c>
      <c r="CMA83">
        <v>17.229841232299801</v>
      </c>
      <c r="CMB83">
        <v>8.486053466796875</v>
      </c>
      <c r="CMC83">
        <v>13.301295280456539</v>
      </c>
      <c r="CMD83">
        <v>12.43396091461182</v>
      </c>
      <c r="CME83">
        <v>7.7114396095275879</v>
      </c>
      <c r="CMF83">
        <v>14.65407562255859</v>
      </c>
      <c r="CMG83">
        <v>14.881302833557131</v>
      </c>
      <c r="CMH83">
        <v>25.356904983520511</v>
      </c>
      <c r="CMI83">
        <v>25.357492446899411</v>
      </c>
      <c r="CMJ83">
        <v>11.866928100585939</v>
      </c>
      <c r="CMK83">
        <v>7.9018373489379883</v>
      </c>
      <c r="CML83">
        <v>10.73273849487305</v>
      </c>
      <c r="CMM83">
        <v>15.558961868286129</v>
      </c>
      <c r="CMN83">
        <v>14.564871788024901</v>
      </c>
      <c r="CMO83">
        <v>24.723138809204102</v>
      </c>
      <c r="CMP83">
        <v>13.555323600769039</v>
      </c>
      <c r="CMQ83">
        <v>13.70473098754883</v>
      </c>
      <c r="CMR83">
        <v>18.152837753295898</v>
      </c>
      <c r="CMS83">
        <v>7.1862540245056152</v>
      </c>
      <c r="CMT83">
        <v>16.125362396240231</v>
      </c>
      <c r="CMU83">
        <v>12.051932334899901</v>
      </c>
      <c r="CMV83">
        <v>8.7231636047363281</v>
      </c>
      <c r="CMW83">
        <v>8.2686929702758789</v>
      </c>
      <c r="CMX83">
        <v>9.2930068969726563</v>
      </c>
      <c r="CMY83">
        <v>7.0638718605041504</v>
      </c>
      <c r="CMZ83">
        <v>6.2796125411987296</v>
      </c>
      <c r="CNA83">
        <v>9.0416374206542969</v>
      </c>
      <c r="CNB83">
        <v>11.482474327087401</v>
      </c>
      <c r="CNC83">
        <v>17.818046569824219</v>
      </c>
      <c r="CND83">
        <v>6.0017638206481934</v>
      </c>
      <c r="CNE83">
        <v>2.2827703952789311</v>
      </c>
      <c r="CNF83">
        <v>16.911508560180661</v>
      </c>
      <c r="CNG83">
        <v>16.780487060546879</v>
      </c>
      <c r="CNH83">
        <v>6.5873823165893546</v>
      </c>
      <c r="CNI83">
        <v>10.821115493774411</v>
      </c>
      <c r="CNJ83">
        <v>29.93355751037598</v>
      </c>
      <c r="CNK83">
        <v>14.63443088531494</v>
      </c>
      <c r="CNL83">
        <v>8.2720003128051758</v>
      </c>
      <c r="CNM83">
        <v>6.0548391342163086</v>
      </c>
      <c r="CNN83">
        <v>15.787107467651371</v>
      </c>
      <c r="CNO83">
        <v>16.9483642578125</v>
      </c>
      <c r="CNP83">
        <v>6.2108092308044434</v>
      </c>
      <c r="CNQ83">
        <v>6.4186491966247559</v>
      </c>
      <c r="CNR83">
        <v>19.478742599487301</v>
      </c>
      <c r="CNS83">
        <v>8.2621650695800781</v>
      </c>
      <c r="CNT83">
        <v>6.5308084487915039</v>
      </c>
      <c r="CNU83">
        <v>24.34383392333984</v>
      </c>
      <c r="CNV83">
        <v>16.533098220825199</v>
      </c>
      <c r="CNW83">
        <v>14.076878547668461</v>
      </c>
      <c r="CNX83">
        <v>10.118879318237299</v>
      </c>
      <c r="CNY83">
        <v>12.410318374633791</v>
      </c>
      <c r="CNZ83">
        <v>15.516837120056151</v>
      </c>
      <c r="COA83">
        <v>25.52520751953125</v>
      </c>
      <c r="COB83">
        <v>8.0824155807495117</v>
      </c>
      <c r="COC83">
        <v>13.76337242126465</v>
      </c>
      <c r="COD83">
        <v>16.140626907348629</v>
      </c>
      <c r="COE83">
        <v>11.69689464569092</v>
      </c>
      <c r="COF83">
        <v>7.6016383171081543</v>
      </c>
      <c r="COG83">
        <v>10.51154136657715</v>
      </c>
      <c r="COH83">
        <v>5.4107208251953116</v>
      </c>
      <c r="COI83">
        <v>13.469340324401861</v>
      </c>
      <c r="COJ83">
        <v>12.068558692932131</v>
      </c>
      <c r="COK83">
        <v>34.222282409667969</v>
      </c>
      <c r="COL83">
        <v>15.075637817382811</v>
      </c>
      <c r="COM83">
        <v>24.499753952026371</v>
      </c>
      <c r="CON83">
        <v>26.218475341796879</v>
      </c>
      <c r="COO83">
        <v>12.420156478881839</v>
      </c>
      <c r="COP83">
        <v>7.0227975845336914</v>
      </c>
      <c r="COQ83">
        <v>22.566169738769531</v>
      </c>
      <c r="COR83">
        <v>8.9018001556396484</v>
      </c>
      <c r="COS83">
        <v>16.130472183227539</v>
      </c>
      <c r="COT83">
        <v>15.27142333984375</v>
      </c>
      <c r="COU83">
        <v>7.0269622802734384</v>
      </c>
      <c r="COV83">
        <v>15.377278327941889</v>
      </c>
      <c r="COW83">
        <v>9.6929874420166016</v>
      </c>
      <c r="COX83">
        <v>25.15169715881348</v>
      </c>
      <c r="COY83">
        <v>9.4436845779418945</v>
      </c>
      <c r="COZ83">
        <v>16.050947189331051</v>
      </c>
      <c r="CPA83">
        <v>22.929853439331051</v>
      </c>
      <c r="CPB83">
        <v>5.6283092498779297</v>
      </c>
      <c r="CPC83">
        <v>40.403205871582031</v>
      </c>
      <c r="CPD83">
        <v>8.2773094177246094</v>
      </c>
      <c r="CPE83">
        <v>13.63516139984131</v>
      </c>
      <c r="CPF83">
        <v>8.1679182052612305</v>
      </c>
      <c r="CPG83">
        <v>18.789411544799801</v>
      </c>
      <c r="CPH83">
        <v>14.018412590026861</v>
      </c>
      <c r="CPI83">
        <v>33.149875640869141</v>
      </c>
      <c r="CPJ83">
        <v>22.39786529541016</v>
      </c>
      <c r="CPK83">
        <v>20.22285270690918</v>
      </c>
      <c r="CPL83">
        <v>8.9499998092651367</v>
      </c>
      <c r="CPM83">
        <v>17.682704925537109</v>
      </c>
      <c r="CPN83">
        <v>11.549699783325201</v>
      </c>
      <c r="CPO83">
        <v>27.56391525268555</v>
      </c>
      <c r="CPP83">
        <v>12.250053405761721</v>
      </c>
      <c r="CPQ83">
        <v>22.883943557739261</v>
      </c>
      <c r="CPR83">
        <v>8.5469455718994141</v>
      </c>
      <c r="CPS83">
        <v>19.821670532226559</v>
      </c>
      <c r="CPT83">
        <v>8.6181774139404297</v>
      </c>
      <c r="CPU83">
        <v>8.0010967254638672</v>
      </c>
      <c r="CPV83">
        <v>14.931589126586911</v>
      </c>
      <c r="CPW83">
        <v>11.048264503479</v>
      </c>
      <c r="CPX83">
        <v>4.446256160736084</v>
      </c>
      <c r="CPY83">
        <v>8.7056636810302734</v>
      </c>
      <c r="CPZ83">
        <v>8.4132156372070313</v>
      </c>
      <c r="CQA83">
        <v>9.8122014999389648</v>
      </c>
      <c r="CQB83">
        <v>9.4755182266235352</v>
      </c>
      <c r="CQC83">
        <v>14.85555458068848</v>
      </c>
      <c r="CQD83">
        <v>12.20750522613525</v>
      </c>
      <c r="CQE83">
        <v>12.04701995849609</v>
      </c>
      <c r="CQF83">
        <v>15.046932220458981</v>
      </c>
      <c r="CQG83">
        <v>23.059999465942379</v>
      </c>
      <c r="CQH83">
        <v>23.362249374389648</v>
      </c>
      <c r="CQI83">
        <v>16.069999694824219</v>
      </c>
      <c r="CQJ83">
        <v>18.809207916259769</v>
      </c>
      <c r="CQK83">
        <v>9.1848573684692383</v>
      </c>
      <c r="CQL83">
        <v>8.9555015563964844</v>
      </c>
      <c r="CQM83">
        <v>14.69045829772949</v>
      </c>
      <c r="CQN83">
        <v>7.880892276763916</v>
      </c>
      <c r="CQO83">
        <v>16.48024940490723</v>
      </c>
      <c r="CQP83">
        <v>14.710490226745611</v>
      </c>
      <c r="CQQ83">
        <v>14.32930755615234</v>
      </c>
      <c r="CQR83">
        <v>33.995784759521477</v>
      </c>
      <c r="CQS83">
        <v>9.4244728088378906</v>
      </c>
      <c r="CQT83">
        <v>23.36434173583984</v>
      </c>
      <c r="CQU83">
        <v>8.8640899658203125</v>
      </c>
      <c r="CQV83">
        <v>10.89692211151123</v>
      </c>
      <c r="CQW83">
        <v>10.19317722320557</v>
      </c>
      <c r="CQX83">
        <v>15.8061580657959</v>
      </c>
      <c r="CQY83">
        <v>12.76265239715576</v>
      </c>
      <c r="CQZ83">
        <v>36.637752532958977</v>
      </c>
      <c r="CRA83">
        <v>14.74715995788574</v>
      </c>
      <c r="CRB83">
        <v>9.5890541076660156</v>
      </c>
      <c r="CRC83">
        <v>24.680124282836911</v>
      </c>
      <c r="CRD83">
        <v>8.1104249954223633</v>
      </c>
      <c r="CRE83">
        <v>17.295175552368161</v>
      </c>
      <c r="CRF83">
        <v>35.82159423828125</v>
      </c>
      <c r="CRG83">
        <v>34.80914306640625</v>
      </c>
      <c r="CRH83">
        <v>18.12551116943359</v>
      </c>
      <c r="CRI83">
        <v>13.516758918762211</v>
      </c>
      <c r="CRJ83">
        <v>14.01901245117188</v>
      </c>
      <c r="CRK83">
        <v>20.318038940429691</v>
      </c>
      <c r="CRL83">
        <v>8.4300003051757813</v>
      </c>
      <c r="CRM83">
        <v>27.98771858215332</v>
      </c>
      <c r="CRN83">
        <v>4.1001443862915039</v>
      </c>
      <c r="CRO83">
        <v>7.1770939826965332</v>
      </c>
      <c r="CRP83">
        <v>12.361832618713381</v>
      </c>
      <c r="CRQ83">
        <v>20.185224533081051</v>
      </c>
      <c r="CRR83">
        <v>17.597238540649411</v>
      </c>
      <c r="CRS83">
        <v>8.7486095428466797</v>
      </c>
      <c r="CRT83">
        <v>13.597897529602051</v>
      </c>
      <c r="CRU83">
        <v>14.367772102355961</v>
      </c>
      <c r="CRV83">
        <v>18.430000305175781</v>
      </c>
      <c r="CRW83">
        <v>23.844316482543949</v>
      </c>
      <c r="CRX83">
        <v>11.246089935302731</v>
      </c>
      <c r="CRY83">
        <v>6.9311943054199219</v>
      </c>
      <c r="CRZ83">
        <v>13.64684581756592</v>
      </c>
      <c r="CSA83">
        <v>10.291537284851071</v>
      </c>
      <c r="CSB83">
        <v>8.3890466690063477</v>
      </c>
      <c r="CSC83">
        <v>6.2464790344238281</v>
      </c>
      <c r="CSD83">
        <v>33.716053009033203</v>
      </c>
      <c r="CSE83">
        <v>17.476694107055661</v>
      </c>
      <c r="CSF83">
        <v>8.8221778869628906</v>
      </c>
      <c r="CSG83">
        <v>15.241880416870121</v>
      </c>
      <c r="CSH83">
        <v>11.444112777709959</v>
      </c>
      <c r="CSI83">
        <v>24.625762939453121</v>
      </c>
      <c r="CSJ83">
        <v>10.32364654541016</v>
      </c>
      <c r="CSK83">
        <v>23.35330963134766</v>
      </c>
      <c r="CSL83">
        <v>25.286373138427731</v>
      </c>
      <c r="CSM83">
        <v>9.2212896347045898</v>
      </c>
      <c r="CSN83">
        <v>24.32487678527832</v>
      </c>
      <c r="CSO83">
        <v>17.328004837036129</v>
      </c>
      <c r="CSP83">
        <v>15.059842109680179</v>
      </c>
      <c r="CSQ83">
        <v>6.8036742210388184</v>
      </c>
      <c r="CSR83">
        <v>18.150070190429691</v>
      </c>
      <c r="CSS83">
        <v>16.34193229675293</v>
      </c>
      <c r="CST83">
        <v>13.321463584899901</v>
      </c>
      <c r="CSU83">
        <v>14.41364860534668</v>
      </c>
      <c r="CSV83">
        <v>19.382539749145511</v>
      </c>
      <c r="CSW83">
        <v>12.95695972442627</v>
      </c>
      <c r="CSX83">
        <v>6.3453569412231454</v>
      </c>
      <c r="CSY83">
        <v>10.758731842041019</v>
      </c>
      <c r="CSZ83">
        <v>8.8910951614379883</v>
      </c>
      <c r="CTA83">
        <v>20.513357162475589</v>
      </c>
      <c r="CTB83">
        <v>11.309268951416019</v>
      </c>
      <c r="CTC83">
        <v>15.06046104431152</v>
      </c>
      <c r="CTD83">
        <v>17.727518081665039</v>
      </c>
      <c r="CTE83">
        <v>29.050714492797852</v>
      </c>
      <c r="CTF83">
        <v>7.5101718902587891</v>
      </c>
      <c r="CTG83">
        <v>19.120000839233398</v>
      </c>
      <c r="CTH83">
        <v>24.06887245178223</v>
      </c>
      <c r="CTI83">
        <v>4.649907112121582</v>
      </c>
      <c r="CTJ83">
        <v>10.934921264648439</v>
      </c>
      <c r="CTK83">
        <v>19.26522254943848</v>
      </c>
      <c r="CTL83">
        <v>29</v>
      </c>
      <c r="CTM83">
        <v>15.436221122741699</v>
      </c>
      <c r="CTN83">
        <v>21.881246566772461</v>
      </c>
      <c r="CTO83">
        <v>19.561368942260739</v>
      </c>
      <c r="CTP83">
        <v>11.23104095458984</v>
      </c>
      <c r="CTQ83">
        <v>25.671030044555661</v>
      </c>
      <c r="CTR83">
        <v>22.79097938537598</v>
      </c>
      <c r="CTS83">
        <v>18.998825073242191</v>
      </c>
      <c r="CTT83">
        <v>5.3669929504394531</v>
      </c>
      <c r="CTU83">
        <v>15.254890441894529</v>
      </c>
      <c r="CTV83">
        <v>17.074028015136719</v>
      </c>
      <c r="CTW83">
        <v>20.148111343383789</v>
      </c>
      <c r="CTX83">
        <v>6.1088581085205078</v>
      </c>
      <c r="CTY83">
        <v>7.208984375</v>
      </c>
      <c r="CTZ83">
        <v>15.64629554748535</v>
      </c>
      <c r="CUA83">
        <v>28.86833572387695</v>
      </c>
      <c r="CUB83">
        <v>21.948820114135739</v>
      </c>
      <c r="CUC83">
        <v>45.080219268798828</v>
      </c>
      <c r="CUD83">
        <v>16.97226715087891</v>
      </c>
      <c r="CUE83">
        <v>6.7307620048522949</v>
      </c>
      <c r="CUF83">
        <v>18.359333038330082</v>
      </c>
      <c r="CUG83">
        <v>26.543558120727539</v>
      </c>
      <c r="CUH83">
        <v>13.03339767456055</v>
      </c>
      <c r="CUI83">
        <v>24.552398681640621</v>
      </c>
      <c r="CUJ83">
        <v>12.509504318237299</v>
      </c>
      <c r="CUK83">
        <v>11.44964599609375</v>
      </c>
      <c r="CUL83">
        <v>21.4384765625</v>
      </c>
      <c r="CUM83">
        <v>7.0526204109191886</v>
      </c>
      <c r="CUN83">
        <v>11.78537654876709</v>
      </c>
      <c r="CUO83">
        <v>7.7499504089355469</v>
      </c>
      <c r="CUP83">
        <v>13.26638126373291</v>
      </c>
      <c r="CUQ83">
        <v>8.5605659484863281</v>
      </c>
      <c r="CUR83">
        <v>18.842100143432621</v>
      </c>
      <c r="CUS83">
        <v>15.581943511962891</v>
      </c>
      <c r="CUT83">
        <v>13.133249282836911</v>
      </c>
      <c r="CUU83">
        <v>30.767061233520511</v>
      </c>
      <c r="CUV83">
        <v>19.489639282226559</v>
      </c>
      <c r="CUW83">
        <v>11.022464752197269</v>
      </c>
      <c r="CUX83">
        <v>18.41872596740723</v>
      </c>
      <c r="CUY83">
        <v>9.6490421295166016</v>
      </c>
      <c r="CUZ83">
        <v>17.038286209106449</v>
      </c>
      <c r="CVA83">
        <v>7.7905797958374023</v>
      </c>
      <c r="CVB83">
        <v>21.363519668579102</v>
      </c>
      <c r="CVC83">
        <v>16.271902084350589</v>
      </c>
      <c r="CVD83">
        <v>15.66798305511475</v>
      </c>
      <c r="CVE83">
        <v>22.0623893737793</v>
      </c>
      <c r="CVF83">
        <v>18.941080093383789</v>
      </c>
      <c r="CVG83">
        <v>17.339738845825199</v>
      </c>
      <c r="CVH83">
        <v>8.8230342864990234</v>
      </c>
      <c r="CVI83">
        <v>16.35313606262207</v>
      </c>
      <c r="CVJ83">
        <v>18.819040298461911</v>
      </c>
      <c r="CVK83">
        <v>8.2837076187133789</v>
      </c>
      <c r="CVL83">
        <v>9.4661169052124023</v>
      </c>
      <c r="CVM83">
        <v>21.424930572509769</v>
      </c>
      <c r="CVN83">
        <v>30.317487716674801</v>
      </c>
      <c r="CVO83">
        <v>26.023117065429691</v>
      </c>
      <c r="CVP83">
        <v>6.2170090675354004</v>
      </c>
      <c r="CVQ83">
        <v>12.040701866149901</v>
      </c>
      <c r="CVR83">
        <v>14.006246566772459</v>
      </c>
      <c r="CVS83">
        <v>10.227907180786129</v>
      </c>
      <c r="CVT83">
        <v>30.673372268676761</v>
      </c>
      <c r="CVU83">
        <v>8.6784944534301758</v>
      </c>
      <c r="CVV83">
        <v>25.817409515380859</v>
      </c>
      <c r="CVW83">
        <v>20.368570327758789</v>
      </c>
      <c r="CVX83">
        <v>15.032852172851561</v>
      </c>
      <c r="CVY83">
        <v>15.73910713195801</v>
      </c>
      <c r="CVZ83">
        <v>19.58991622924805</v>
      </c>
      <c r="CWA83">
        <v>7.2138590812683114</v>
      </c>
      <c r="CWB83">
        <v>12.929240226745611</v>
      </c>
      <c r="CWC83">
        <v>16.101169586181641</v>
      </c>
      <c r="CWD83">
        <v>26.536334991455082</v>
      </c>
      <c r="CWE83">
        <v>63.75</v>
      </c>
      <c r="CWF83">
        <v>29.451328277587891</v>
      </c>
      <c r="CWG83">
        <v>26.998414993286129</v>
      </c>
      <c r="CWH83">
        <v>29.48678016662598</v>
      </c>
      <c r="CWI83">
        <v>16.88005447387695</v>
      </c>
      <c r="CWJ83">
        <v>14.374844551086429</v>
      </c>
      <c r="CWK83">
        <v>23.529953002929691</v>
      </c>
      <c r="CWL83">
        <v>36.460407257080078</v>
      </c>
      <c r="CWM83">
        <v>10.41100406646729</v>
      </c>
      <c r="CWN83">
        <v>19.651308059692379</v>
      </c>
      <c r="CWO83">
        <v>28.703659057617191</v>
      </c>
      <c r="CWP83">
        <v>23.74100303649902</v>
      </c>
      <c r="CWQ83">
        <v>10.556844711303709</v>
      </c>
      <c r="CWR83">
        <v>27.63264274597168</v>
      </c>
      <c r="CWS83">
        <v>11.484902381896971</v>
      </c>
      <c r="CWT83">
        <v>8.0733976364135742</v>
      </c>
      <c r="CWU83">
        <v>18.232717514038089</v>
      </c>
      <c r="CWV83">
        <v>8.6809501647949219</v>
      </c>
      <c r="CWW83">
        <v>11.73013973236084</v>
      </c>
      <c r="CWX83">
        <v>15.7694091796875</v>
      </c>
      <c r="CWY83">
        <v>18.60567474365234</v>
      </c>
      <c r="CWZ83">
        <v>18.523178100585941</v>
      </c>
      <c r="CXA83">
        <v>6.4895319938659668</v>
      </c>
      <c r="CXB83">
        <v>18.325178146362301</v>
      </c>
      <c r="CXC83">
        <v>27.893442153930661</v>
      </c>
      <c r="CXD83">
        <v>41.035186767578118</v>
      </c>
      <c r="CXE83">
        <v>29.986957550048832</v>
      </c>
      <c r="CXF83">
        <v>17.508054733276371</v>
      </c>
      <c r="CXG83">
        <v>21.171552658081051</v>
      </c>
      <c r="CXH83">
        <v>20.990732192993161</v>
      </c>
      <c r="CXI83">
        <v>63.149585723876953</v>
      </c>
      <c r="CXJ83">
        <v>11.722915649414061</v>
      </c>
      <c r="CXK83">
        <v>39.407966613769531</v>
      </c>
      <c r="CXL83">
        <v>26.179119110107418</v>
      </c>
      <c r="CXM83">
        <v>19.7706184387207</v>
      </c>
      <c r="CXN83">
        <v>19.452312469482418</v>
      </c>
      <c r="CXO83">
        <v>63.855815887451172</v>
      </c>
      <c r="CXP83">
        <v>11.492317199707029</v>
      </c>
      <c r="CXQ83">
        <v>13.585318565368651</v>
      </c>
      <c r="CXR83">
        <v>8.8974494934082031</v>
      </c>
      <c r="CXS83">
        <v>29.905624389648441</v>
      </c>
      <c r="CXT83">
        <v>41.209892272949219</v>
      </c>
      <c r="CXU83">
        <v>14.233645439147949</v>
      </c>
      <c r="CXV83">
        <v>25.569370269775391</v>
      </c>
      <c r="CXW83">
        <v>20.756402969360352</v>
      </c>
      <c r="CXX83">
        <v>30.282722473144531</v>
      </c>
      <c r="CXY83">
        <v>25.217685699462891</v>
      </c>
      <c r="CXZ83">
        <v>16.941484451293949</v>
      </c>
      <c r="CYA83">
        <v>8.3631629943847656</v>
      </c>
      <c r="CYB83">
        <v>27.073307037353519</v>
      </c>
      <c r="CYC83">
        <v>25.636041641235352</v>
      </c>
      <c r="CYD83">
        <v>25.19644737243652</v>
      </c>
      <c r="CYE83">
        <v>50.555789947509773</v>
      </c>
      <c r="CYF83">
        <v>23.10102653503418</v>
      </c>
      <c r="CYG83">
        <v>13.34893131256104</v>
      </c>
      <c r="CYH83">
        <v>23.024042129516602</v>
      </c>
      <c r="CYI83">
        <v>19.334726333618161</v>
      </c>
      <c r="CYJ83">
        <v>60.027744293212891</v>
      </c>
      <c r="CYK83">
        <v>15.681589126586911</v>
      </c>
      <c r="CYL83">
        <v>23.697540283203121</v>
      </c>
      <c r="CYM83">
        <v>4.0218000411987296</v>
      </c>
      <c r="CYN83">
        <v>2.8998503684997559</v>
      </c>
      <c r="CYO83">
        <v>2.4093501567840581</v>
      </c>
      <c r="CYP83">
        <v>5.880000114440918</v>
      </c>
      <c r="CYQ83">
        <v>3.996829748153687</v>
      </c>
      <c r="CYR83">
        <v>8.1800003051757813</v>
      </c>
      <c r="CYS83">
        <v>14.661274909973139</v>
      </c>
      <c r="CYT83">
        <v>5.2228293418884277</v>
      </c>
      <c r="CYU83">
        <v>25.304605484008789</v>
      </c>
      <c r="CYV83">
        <v>4.9241881370544434</v>
      </c>
      <c r="CYW83">
        <v>2.36509108543396</v>
      </c>
      <c r="CYX83">
        <v>5.0885453224182129</v>
      </c>
      <c r="CYY83">
        <v>7.3097872734069824</v>
      </c>
      <c r="CYZ83">
        <v>16.430000305175781</v>
      </c>
      <c r="CZA83">
        <v>15.180000305175779</v>
      </c>
      <c r="CZB83">
        <v>3.7020597457885742</v>
      </c>
      <c r="CZC83">
        <v>5.440037727355957</v>
      </c>
      <c r="CZD83">
        <v>4.9053549766540527</v>
      </c>
      <c r="CZE83">
        <v>4.9008235931396484</v>
      </c>
      <c r="CZF83">
        <v>1.9695854187011721</v>
      </c>
      <c r="CZG83">
        <v>7.8600001335144043</v>
      </c>
      <c r="CZH83">
        <v>2.7757713794708252</v>
      </c>
      <c r="CZI83">
        <v>5.613685131072998</v>
      </c>
      <c r="CZJ83">
        <v>5.8132486343383789</v>
      </c>
      <c r="CZK83">
        <v>3.277646541595459</v>
      </c>
      <c r="CZL83">
        <v>3.838951587677002</v>
      </c>
      <c r="CZM83">
        <v>3.1908669471740718</v>
      </c>
      <c r="CZN83">
        <v>3.482465267181396</v>
      </c>
      <c r="CZO83">
        <v>8.009857177734375</v>
      </c>
      <c r="CZP83">
        <v>6.4781966209411621</v>
      </c>
      <c r="CZQ83">
        <v>4.5810585021972656</v>
      </c>
      <c r="CZR83">
        <v>8.7213020324707031</v>
      </c>
      <c r="CZS83">
        <v>22.901309967041019</v>
      </c>
      <c r="CZT83">
        <v>4.0481085777282706</v>
      </c>
      <c r="CZU83">
        <v>5.2543430328369141</v>
      </c>
      <c r="CZV83">
        <v>1.646334290504456</v>
      </c>
      <c r="CZW83">
        <v>7.138427734375</v>
      </c>
      <c r="CZX83">
        <v>1.522027969360352</v>
      </c>
      <c r="CZY83">
        <v>4.2039251327514648</v>
      </c>
      <c r="CZZ83">
        <v>17.672885894775391</v>
      </c>
      <c r="DAA83">
        <v>7.2199997901916504</v>
      </c>
      <c r="DAB83">
        <v>0.89971846342086792</v>
      </c>
    </row>
    <row r="84" spans="1:2732" x14ac:dyDescent="0.35">
      <c r="A84">
        <v>7.3618984222412109</v>
      </c>
      <c r="B84">
        <v>17.120952606201168</v>
      </c>
      <c r="C84">
        <v>36.830001831054688</v>
      </c>
      <c r="D84">
        <v>6.2478909492492676</v>
      </c>
      <c r="E84">
        <v>15.85999965667725</v>
      </c>
      <c r="F84">
        <v>10.65248966217041</v>
      </c>
      <c r="G84">
        <v>7.8953714370727539</v>
      </c>
      <c r="H84">
        <v>9.1800003051757813</v>
      </c>
      <c r="I84">
        <v>10.24290657043457</v>
      </c>
      <c r="J84">
        <v>6.2122726440429688</v>
      </c>
      <c r="K84">
        <v>15.43235492706299</v>
      </c>
      <c r="L84">
        <v>4.5270090103149414</v>
      </c>
      <c r="M84">
        <v>11.710000038146971</v>
      </c>
      <c r="N84">
        <v>8.960963249206543</v>
      </c>
      <c r="O84">
        <v>22.5</v>
      </c>
      <c r="P84">
        <v>8.6013650894165039</v>
      </c>
      <c r="Q84">
        <v>31.203073501586911</v>
      </c>
      <c r="R84">
        <v>44.286991119384773</v>
      </c>
      <c r="S84">
        <v>9.401249885559082</v>
      </c>
      <c r="T84">
        <v>4.6638603210449219</v>
      </c>
      <c r="U84">
        <v>46.034358978271477</v>
      </c>
      <c r="V84">
        <v>10.14085865020752</v>
      </c>
      <c r="W84">
        <v>3.8223202228546138</v>
      </c>
      <c r="X84">
        <v>9.3755531311035156</v>
      </c>
      <c r="Y84">
        <v>14.77394008636475</v>
      </c>
      <c r="Z84">
        <v>17.474496841430661</v>
      </c>
      <c r="AA84">
        <v>6.2085094451904297</v>
      </c>
      <c r="AB84">
        <v>4.7213573455810547</v>
      </c>
      <c r="AC84">
        <v>10.78144359588623</v>
      </c>
      <c r="AD84">
        <v>6.3442349433898926</v>
      </c>
      <c r="AE84">
        <v>11.789289474487299</v>
      </c>
      <c r="AF84">
        <v>14.62638473510742</v>
      </c>
      <c r="AG84">
        <v>12.426474571228029</v>
      </c>
      <c r="AH84">
        <v>22.419143676757809</v>
      </c>
      <c r="AI84">
        <v>21.607425689697269</v>
      </c>
      <c r="AJ84">
        <v>18.132051467895511</v>
      </c>
      <c r="AK84">
        <v>15.02886867523193</v>
      </c>
      <c r="AL84">
        <v>13.34804534912109</v>
      </c>
      <c r="AM84">
        <v>11.13039588928223</v>
      </c>
      <c r="AN84">
        <v>6.8760995864868164</v>
      </c>
      <c r="AO84">
        <v>5.8808841705322266</v>
      </c>
      <c r="AP84">
        <v>12.16537475585938</v>
      </c>
      <c r="AQ84">
        <v>14.32908821105957</v>
      </c>
      <c r="AR84">
        <v>12.91397285461426</v>
      </c>
      <c r="AS84">
        <v>10.02501010894775</v>
      </c>
      <c r="AT84">
        <v>11.299843788146971</v>
      </c>
      <c r="AU84">
        <v>9.5900001525878906</v>
      </c>
      <c r="AV84">
        <v>5.2912931442260742</v>
      </c>
      <c r="AW84">
        <v>8.6367855072021484</v>
      </c>
      <c r="AX84">
        <v>7.2756867408752441</v>
      </c>
      <c r="AY84">
        <v>5.6489791870117188</v>
      </c>
      <c r="AZ84">
        <v>7.3815298080444336</v>
      </c>
      <c r="BA84">
        <v>3.9400508403778081</v>
      </c>
      <c r="BB84">
        <v>11.50885009765625</v>
      </c>
      <c r="BC84">
        <v>11.92876625061035</v>
      </c>
      <c r="BD84">
        <v>2.651032686233521</v>
      </c>
      <c r="BE84">
        <v>16.21135330200195</v>
      </c>
      <c r="BF84">
        <v>9.4099493026733398</v>
      </c>
      <c r="BG84">
        <v>10.27000045776367</v>
      </c>
      <c r="BH84">
        <v>15.6999568939209</v>
      </c>
      <c r="BI84">
        <v>2.9435501098632808</v>
      </c>
      <c r="BJ84">
        <v>10.20209312438965</v>
      </c>
      <c r="BK84">
        <v>7.4478163719177246</v>
      </c>
      <c r="BL84">
        <v>5.3003792762756348</v>
      </c>
      <c r="BM84">
        <v>4.0628585815429688</v>
      </c>
      <c r="BN84">
        <v>15.850924491882321</v>
      </c>
      <c r="BO84">
        <v>3.08228588104248</v>
      </c>
      <c r="BP84">
        <v>14.513303756713871</v>
      </c>
      <c r="BQ84">
        <v>9.1280412673950195</v>
      </c>
      <c r="BR84">
        <v>7.4923958778381348</v>
      </c>
      <c r="BS84">
        <v>15.29498386383057</v>
      </c>
      <c r="BT84">
        <v>6.6693735122680664</v>
      </c>
      <c r="BU84">
        <v>6.2818865776062012</v>
      </c>
      <c r="BV84">
        <v>12.14398765563965</v>
      </c>
      <c r="BW84">
        <v>9.427703857421875</v>
      </c>
      <c r="BX84">
        <v>7.9056601524353027</v>
      </c>
      <c r="BY84">
        <v>17.07198524475098</v>
      </c>
      <c r="BZ84">
        <v>7.2573566436767578</v>
      </c>
      <c r="CA84">
        <v>6.6860523223876953</v>
      </c>
      <c r="CB84">
        <v>6.7823057174682617</v>
      </c>
      <c r="CC84">
        <v>6.1467390060424796</v>
      </c>
      <c r="CD84">
        <v>3.5</v>
      </c>
      <c r="CE84">
        <v>8.7016487121582031</v>
      </c>
      <c r="CF84">
        <v>6.0062665939331046</v>
      </c>
      <c r="CG84">
        <v>37.292758941650391</v>
      </c>
      <c r="CH84">
        <v>2.900032520294189</v>
      </c>
      <c r="CI84">
        <v>6.9206194877624512</v>
      </c>
      <c r="CJ84">
        <v>7.1500000953674316</v>
      </c>
      <c r="CK84">
        <v>3.5213265419006352</v>
      </c>
      <c r="CL84">
        <v>11.28245735168457</v>
      </c>
      <c r="CM84">
        <v>4.488316535949707</v>
      </c>
      <c r="CN84">
        <v>5.5229544639587402</v>
      </c>
      <c r="CO84">
        <v>11.713932037353519</v>
      </c>
      <c r="CP84">
        <v>32.020000457763672</v>
      </c>
      <c r="CQ84">
        <v>14.789999961853029</v>
      </c>
      <c r="CR84">
        <v>9.7187089920043945</v>
      </c>
      <c r="CS84">
        <v>8.2600002288818359</v>
      </c>
      <c r="CT84">
        <v>5.2295160293579102</v>
      </c>
      <c r="CU84">
        <v>5.6599998474121094</v>
      </c>
      <c r="CV84">
        <v>7.6474404335021973</v>
      </c>
      <c r="CW84">
        <v>8.9200000762939453</v>
      </c>
      <c r="CX84">
        <v>15.48684883117676</v>
      </c>
      <c r="CY84">
        <v>7.7958321571350098</v>
      </c>
      <c r="CZ84">
        <v>6.3162035942077637</v>
      </c>
      <c r="DA84">
        <v>3.4293448925018311</v>
      </c>
      <c r="DB84">
        <v>7.4200000762939453</v>
      </c>
      <c r="DC84">
        <v>11.997987747192379</v>
      </c>
      <c r="DD84">
        <v>9.6499996185302734</v>
      </c>
      <c r="DE84">
        <v>5.2001566886901864</v>
      </c>
      <c r="DF84">
        <v>9.1868019104003906</v>
      </c>
      <c r="DG84">
        <v>12.11638927459717</v>
      </c>
      <c r="DH84">
        <v>11.975419044494631</v>
      </c>
      <c r="DI84">
        <v>50.5</v>
      </c>
      <c r="DJ84">
        <v>4.3145580291748047</v>
      </c>
      <c r="DK84">
        <v>7.5609164237976074</v>
      </c>
      <c r="DL84">
        <v>6.9772763252258301</v>
      </c>
      <c r="DM84">
        <v>6.9020709991455078</v>
      </c>
      <c r="DN84">
        <v>14.73981857299805</v>
      </c>
      <c r="DO84">
        <v>10.78647994995117</v>
      </c>
      <c r="DP84">
        <v>12.067751884460449</v>
      </c>
      <c r="DQ84">
        <v>8.0317792892456055</v>
      </c>
      <c r="DR84">
        <v>6.8331665992736816</v>
      </c>
      <c r="DS84">
        <v>34.734375</v>
      </c>
      <c r="DT84">
        <v>4.6838359832763672</v>
      </c>
      <c r="DU84">
        <v>6.7284445762634277</v>
      </c>
      <c r="DV84">
        <v>5.7230873107910156</v>
      </c>
      <c r="DW84">
        <v>7.6392779350280762</v>
      </c>
      <c r="DX84">
        <v>7.0224051475524902</v>
      </c>
      <c r="DY84">
        <v>9.1826038360595703</v>
      </c>
      <c r="DZ84">
        <v>15.059700012207029</v>
      </c>
      <c r="EA84">
        <v>7.8463969230651864</v>
      </c>
      <c r="EB84">
        <v>16.046833038330082</v>
      </c>
      <c r="EC84">
        <v>9.3305540084838867</v>
      </c>
      <c r="ED84">
        <v>3.1608912944793701</v>
      </c>
      <c r="EE84">
        <v>10.45366764068604</v>
      </c>
      <c r="EF84">
        <v>9.1575794219970703</v>
      </c>
      <c r="EG84">
        <v>28.506490707397461</v>
      </c>
      <c r="EH84">
        <v>6.179999828338623</v>
      </c>
      <c r="EI84">
        <v>11.266666412353519</v>
      </c>
      <c r="EJ84">
        <v>12.076268196105961</v>
      </c>
      <c r="EK84">
        <v>7.6055231094360352</v>
      </c>
      <c r="EL84">
        <v>11.47999954223633</v>
      </c>
      <c r="EM84">
        <v>5.1860804557800293</v>
      </c>
      <c r="EN84">
        <v>9.4090719223022461</v>
      </c>
      <c r="EO84">
        <v>9.8685169219970703</v>
      </c>
      <c r="EP84">
        <v>11.108920097351071</v>
      </c>
      <c r="EQ84">
        <v>6.0037450790405273</v>
      </c>
      <c r="ER84">
        <v>19.5060920715332</v>
      </c>
      <c r="ES84">
        <v>8.7170391082763672</v>
      </c>
      <c r="ET84">
        <v>5.6619415283203116</v>
      </c>
      <c r="EU84">
        <v>5.0504851341247559</v>
      </c>
      <c r="EV84">
        <v>7.2499117851257324</v>
      </c>
      <c r="EW84">
        <v>13.97406005859375</v>
      </c>
      <c r="EX84">
        <v>12.247976303100589</v>
      </c>
      <c r="EY84">
        <v>10.87523746490479</v>
      </c>
      <c r="EZ84">
        <v>11.32052612304688</v>
      </c>
      <c r="FA84">
        <v>23.45000076293945</v>
      </c>
      <c r="FB84">
        <v>4.2503199577331543</v>
      </c>
      <c r="FC84">
        <v>21.29999923706055</v>
      </c>
      <c r="FD84">
        <v>5.9020590782165527</v>
      </c>
      <c r="FE84">
        <v>6.690000057220459</v>
      </c>
      <c r="FF84">
        <v>11.69999980926514</v>
      </c>
      <c r="FG84">
        <v>5.4099998474121094</v>
      </c>
      <c r="FH84">
        <v>37.160377502441413</v>
      </c>
      <c r="FI84">
        <v>3.9701781272888179</v>
      </c>
      <c r="FJ84">
        <v>4.7022695541381836</v>
      </c>
      <c r="FK84">
        <v>6.9421777725219727</v>
      </c>
      <c r="FL84">
        <v>8.3348808288574219</v>
      </c>
      <c r="FM84">
        <v>7.5856170654296884</v>
      </c>
      <c r="FN84">
        <v>15.810361862182621</v>
      </c>
      <c r="FO84">
        <v>12.67788696289062</v>
      </c>
      <c r="FP84">
        <v>8.2884521484375</v>
      </c>
      <c r="FQ84">
        <v>5.275909423828125</v>
      </c>
      <c r="FR84">
        <v>12.30115985870361</v>
      </c>
      <c r="FS84">
        <v>12.785073280334471</v>
      </c>
      <c r="FT84">
        <v>5.3960161209106454</v>
      </c>
      <c r="FU84">
        <v>8.6055030822753906</v>
      </c>
      <c r="FV84">
        <v>7.7761135101318359</v>
      </c>
      <c r="FW84">
        <v>11.40477466583252</v>
      </c>
      <c r="FX84">
        <v>7.0976872444152832</v>
      </c>
      <c r="FY84">
        <v>12.159999847412109</v>
      </c>
      <c r="FZ84">
        <v>16.686201095581051</v>
      </c>
      <c r="GA84">
        <v>6.5056838989257813</v>
      </c>
      <c r="GB84">
        <v>27.98787689208984</v>
      </c>
      <c r="GC84">
        <v>7.6912121772766113</v>
      </c>
      <c r="GD84">
        <v>13.16284847259521</v>
      </c>
      <c r="GE84">
        <v>2.660000085830688</v>
      </c>
      <c r="GF84">
        <v>2.4236094951629639</v>
      </c>
      <c r="GG84">
        <v>4.2983460426330566</v>
      </c>
      <c r="GH84">
        <v>10.319999694824221</v>
      </c>
      <c r="GI84">
        <v>10.319999694824221</v>
      </c>
      <c r="GJ84">
        <v>10.567063331604</v>
      </c>
      <c r="GK84">
        <v>8.3542938232421875</v>
      </c>
      <c r="GL84">
        <v>7.4418625831604004</v>
      </c>
      <c r="GM84">
        <v>27.5</v>
      </c>
      <c r="GN84">
        <v>6.5841221809387207</v>
      </c>
      <c r="GO84">
        <v>6.7358007431030273</v>
      </c>
      <c r="GP84">
        <v>11.8929500579834</v>
      </c>
      <c r="GQ84">
        <v>4.5696115493774414</v>
      </c>
      <c r="GR84">
        <v>7.5913338661193848</v>
      </c>
      <c r="GS84">
        <v>2.9110710620880131</v>
      </c>
      <c r="GT84">
        <v>8.6575279235839844</v>
      </c>
      <c r="GU84">
        <v>4.7800002098083496</v>
      </c>
      <c r="GV84">
        <v>43.207786560058587</v>
      </c>
      <c r="GW84">
        <v>12.310000419616699</v>
      </c>
      <c r="GX84">
        <v>11.320671081542971</v>
      </c>
      <c r="GY84">
        <v>23.814468383789059</v>
      </c>
      <c r="GZ84">
        <v>11.3393440246582</v>
      </c>
      <c r="HA84">
        <v>10.689999580383301</v>
      </c>
      <c r="HB84">
        <v>3.9450597763061519</v>
      </c>
      <c r="HC84">
        <v>16.196975708007809</v>
      </c>
      <c r="HD84">
        <v>6.630000114440918</v>
      </c>
      <c r="HE84">
        <v>8.6999998092651367</v>
      </c>
      <c r="HF84">
        <v>11.998190879821779</v>
      </c>
      <c r="HG84">
        <v>5.0905461311340332</v>
      </c>
      <c r="HH84">
        <v>23.234561920166019</v>
      </c>
      <c r="HI84">
        <v>5.0320701599121094</v>
      </c>
      <c r="HJ84">
        <v>2.6788871288299561</v>
      </c>
      <c r="HK84">
        <v>8.2135591506958008</v>
      </c>
      <c r="HL84">
        <v>10.768087387084959</v>
      </c>
      <c r="HM84">
        <v>7.3141341209411621</v>
      </c>
      <c r="HN84">
        <v>5.6802778244018546</v>
      </c>
      <c r="HO84">
        <v>10.05000019073486</v>
      </c>
      <c r="HP84">
        <v>5.690791130065918</v>
      </c>
      <c r="HQ84">
        <v>17.920000076293949</v>
      </c>
      <c r="HR84">
        <v>23.062654495239261</v>
      </c>
      <c r="HS84">
        <v>6.5532636642456046</v>
      </c>
      <c r="HT84">
        <v>9.1540117263793945</v>
      </c>
      <c r="HU84">
        <v>16.7559700012207</v>
      </c>
      <c r="HV84">
        <v>13.85999965667725</v>
      </c>
      <c r="HW84">
        <v>5.4245123863220206</v>
      </c>
      <c r="HX84">
        <v>11.93937397003174</v>
      </c>
      <c r="HY84">
        <v>7.5265674591064453</v>
      </c>
      <c r="HZ84">
        <v>5.1012077331542969</v>
      </c>
      <c r="IA84">
        <v>2.467408180236816</v>
      </c>
      <c r="IB84">
        <v>29.020000457763668</v>
      </c>
      <c r="IC84">
        <v>7.471738338470459</v>
      </c>
      <c r="ID84">
        <v>18.296005249023441</v>
      </c>
      <c r="IE84">
        <v>5.5737829208374023</v>
      </c>
      <c r="IF84">
        <v>9.5942010879516602</v>
      </c>
      <c r="IG84">
        <v>7.1752047538757324</v>
      </c>
      <c r="IH84">
        <v>3.814841747283936</v>
      </c>
      <c r="II84">
        <v>9.6976900100708008</v>
      </c>
      <c r="IJ84">
        <v>8.3310556411743164</v>
      </c>
      <c r="IK84">
        <v>6.75</v>
      </c>
      <c r="IL84">
        <v>7.820000171661377</v>
      </c>
      <c r="IM84">
        <v>12.993101119995121</v>
      </c>
      <c r="IN84">
        <v>5.8301057815551758</v>
      </c>
      <c r="IO84">
        <v>2.1089496612548828</v>
      </c>
      <c r="IP84">
        <v>8.6902875900268555</v>
      </c>
      <c r="IQ84">
        <v>3.2650001049041748</v>
      </c>
      <c r="IR84">
        <v>7.7713866233825684</v>
      </c>
      <c r="IS84">
        <v>6.792973518371582</v>
      </c>
      <c r="IT84">
        <v>6.5243749618530273</v>
      </c>
      <c r="IU84">
        <v>17.26826095581055</v>
      </c>
      <c r="IV84">
        <v>6.4391436576843262</v>
      </c>
      <c r="IW84">
        <v>6.5531978607177734</v>
      </c>
      <c r="IX84">
        <v>5.9525866508483887</v>
      </c>
      <c r="IY84">
        <v>25.854829788208011</v>
      </c>
      <c r="IZ84">
        <v>5.6035284996032706</v>
      </c>
      <c r="JA84">
        <v>5.8873248100280762</v>
      </c>
      <c r="JB84">
        <v>5.5500001907348633</v>
      </c>
      <c r="JC84">
        <v>13.781825065612789</v>
      </c>
      <c r="JD84">
        <v>4.3909173011779794</v>
      </c>
      <c r="JE84">
        <v>9.1492128372192383</v>
      </c>
      <c r="JF84">
        <v>8.0436525344848633</v>
      </c>
      <c r="JG84">
        <v>10.560000419616699</v>
      </c>
      <c r="JH84">
        <v>7.1851010322570801</v>
      </c>
      <c r="JI84">
        <v>7.3969035148620614</v>
      </c>
      <c r="JJ84">
        <v>4.6550254821777344</v>
      </c>
      <c r="JK84">
        <v>24.002256393432621</v>
      </c>
      <c r="JL84">
        <v>12.680000305175779</v>
      </c>
      <c r="JM84">
        <v>4.130000114440918</v>
      </c>
      <c r="JN84">
        <v>17.038021087646481</v>
      </c>
      <c r="JO84">
        <v>12.365060806274411</v>
      </c>
      <c r="JP84">
        <v>21.3338737487793</v>
      </c>
      <c r="JQ84">
        <v>3.8743786811828609</v>
      </c>
      <c r="JR84">
        <v>26.586948394775391</v>
      </c>
      <c r="JS84">
        <v>8.813690185546875</v>
      </c>
      <c r="JT84">
        <v>7.6167116165161133</v>
      </c>
      <c r="JU84">
        <v>10.22498607635498</v>
      </c>
      <c r="JV84">
        <v>7.987576961517334</v>
      </c>
      <c r="JW84">
        <v>11.46281623840332</v>
      </c>
      <c r="JX84">
        <v>3.6313421726226811</v>
      </c>
      <c r="JY84">
        <v>7.5398421287536621</v>
      </c>
      <c r="JZ84">
        <v>6.3170671463012704</v>
      </c>
      <c r="KA84">
        <v>6.2388687133789063</v>
      </c>
      <c r="KB84">
        <v>9.9927120208740234</v>
      </c>
      <c r="KC84">
        <v>6.8352556228637704</v>
      </c>
      <c r="KD84">
        <v>27.218486785888668</v>
      </c>
      <c r="KE84">
        <v>4.3981785774230957</v>
      </c>
      <c r="KF84">
        <v>12.25</v>
      </c>
      <c r="KG84">
        <v>17.179428100585941</v>
      </c>
      <c r="KH84">
        <v>10.778623580932621</v>
      </c>
      <c r="KI84">
        <v>11.14982318878174</v>
      </c>
      <c r="KJ84">
        <v>23.885898590087891</v>
      </c>
      <c r="KK84">
        <v>12.10204029083252</v>
      </c>
      <c r="KL84">
        <v>7.0068569183349609</v>
      </c>
      <c r="KM84">
        <v>4.5900001525878906</v>
      </c>
      <c r="KN84">
        <v>16.40670204162598</v>
      </c>
      <c r="KO84">
        <v>6.8610029220581046</v>
      </c>
      <c r="KP84">
        <v>6.5173001289367676</v>
      </c>
      <c r="KQ84">
        <v>6.9814324378967294</v>
      </c>
      <c r="KR84">
        <v>20.85000038146973</v>
      </c>
      <c r="KS84">
        <v>5.9066457748413086</v>
      </c>
      <c r="KT84">
        <v>6.2992115020751953</v>
      </c>
      <c r="KU84">
        <v>23.635433197021481</v>
      </c>
      <c r="KV84">
        <v>16.260000228881839</v>
      </c>
      <c r="KW84">
        <v>14.896731376647949</v>
      </c>
      <c r="KX84">
        <v>4.902216911315918</v>
      </c>
      <c r="KY84">
        <v>8.1838674545288086</v>
      </c>
      <c r="KZ84">
        <v>2.7012965679168701</v>
      </c>
      <c r="LA84">
        <v>20.86625862121582</v>
      </c>
      <c r="LB84">
        <v>7.5337343215942383</v>
      </c>
      <c r="LC84">
        <v>13.05303955078125</v>
      </c>
      <c r="LD84">
        <v>3.509102582931519</v>
      </c>
      <c r="LE84">
        <v>14.52320384979248</v>
      </c>
      <c r="LF84">
        <v>11.20761299133301</v>
      </c>
      <c r="LG84">
        <v>7.6459226608276367</v>
      </c>
      <c r="LH84">
        <v>8.6350908279418945</v>
      </c>
      <c r="LI84">
        <v>13.169015884399411</v>
      </c>
      <c r="LJ84">
        <v>7.4888052940368652</v>
      </c>
      <c r="LK84">
        <v>6.8385300636291504</v>
      </c>
      <c r="LL84">
        <v>4.6819572448730469</v>
      </c>
      <c r="LM84">
        <v>8.8673667907714844</v>
      </c>
      <c r="LN84">
        <v>9.0059165954589844</v>
      </c>
      <c r="LO84">
        <v>12.39000034332275</v>
      </c>
      <c r="LP84">
        <v>24.551177978515621</v>
      </c>
      <c r="LQ84">
        <v>5.2405071258544922</v>
      </c>
      <c r="LR84">
        <v>16.065675735473629</v>
      </c>
      <c r="LS84">
        <v>5.3883771896362296</v>
      </c>
      <c r="LT84">
        <v>6.6999998092651367</v>
      </c>
      <c r="LU84">
        <v>7.0944557189941406</v>
      </c>
      <c r="LV84">
        <v>6.7802038192749023</v>
      </c>
      <c r="LW84">
        <v>32.766036987304688</v>
      </c>
      <c r="LX84">
        <v>5.5897541046142578</v>
      </c>
      <c r="LY84">
        <v>7.2688183784484863</v>
      </c>
      <c r="LZ84">
        <v>5.1880264282226563</v>
      </c>
      <c r="MA84">
        <v>9.5936908721923828</v>
      </c>
      <c r="MB84">
        <v>10.198197364807131</v>
      </c>
      <c r="MC84">
        <v>18.921504974365231</v>
      </c>
      <c r="MD84">
        <v>4.1454758644104004</v>
      </c>
      <c r="ME84">
        <v>3.7136483192443852</v>
      </c>
      <c r="MF84">
        <v>11.36554050445557</v>
      </c>
      <c r="MG84">
        <v>5.5358428955078116</v>
      </c>
      <c r="MH84">
        <v>19.137538909912109</v>
      </c>
      <c r="MI84">
        <v>11.266860961914061</v>
      </c>
      <c r="MJ84">
        <v>7.3488078117370614</v>
      </c>
      <c r="MK84">
        <v>10.06380653381348</v>
      </c>
      <c r="ML84">
        <v>15.5</v>
      </c>
      <c r="MM84">
        <v>12.579999923706049</v>
      </c>
      <c r="MN84">
        <v>13.034510612487789</v>
      </c>
      <c r="MO84">
        <v>4.369999885559082</v>
      </c>
      <c r="MP84">
        <v>2.5368952751159668</v>
      </c>
      <c r="MQ84">
        <v>7.2852859497070313</v>
      </c>
      <c r="MR84">
        <v>3.6429822444915771</v>
      </c>
      <c r="MS84">
        <v>19.55097770690918</v>
      </c>
      <c r="MT84">
        <v>10.60785388946533</v>
      </c>
      <c r="MU84">
        <v>3.369855403900146</v>
      </c>
      <c r="MV84">
        <v>9.5938615798950195</v>
      </c>
      <c r="MW84">
        <v>5.5451250076293954</v>
      </c>
      <c r="MX84">
        <v>11.07803153991699</v>
      </c>
      <c r="MY84">
        <v>18.902769088745121</v>
      </c>
      <c r="MZ84">
        <v>11.65153694152832</v>
      </c>
      <c r="NA84">
        <v>18.530000686645511</v>
      </c>
      <c r="NB84">
        <v>7.0799999237060547</v>
      </c>
      <c r="NC84">
        <v>10.81480693817139</v>
      </c>
      <c r="ND84">
        <v>21.767353057861332</v>
      </c>
      <c r="NE84">
        <v>17.621053695678711</v>
      </c>
      <c r="NF84">
        <v>10.88938045501709</v>
      </c>
      <c r="NG84">
        <v>16.499380111694339</v>
      </c>
      <c r="NH84">
        <v>5.9598345756530762</v>
      </c>
      <c r="NI84">
        <v>7.0350675582885742</v>
      </c>
      <c r="NJ84">
        <v>14.49831962585449</v>
      </c>
      <c r="NK84">
        <v>13.11941337585449</v>
      </c>
      <c r="NL84">
        <v>7.3824400901794434</v>
      </c>
      <c r="NM84">
        <v>6.0061664581298828</v>
      </c>
      <c r="NN84">
        <v>5.5612525939941406</v>
      </c>
      <c r="NO84">
        <v>15.554757118225099</v>
      </c>
      <c r="NP84">
        <v>10.15000629425049</v>
      </c>
      <c r="NQ84">
        <v>8.3100004196166992</v>
      </c>
      <c r="NR84">
        <v>2.214995145797729</v>
      </c>
      <c r="NS84">
        <v>3.773396492004395</v>
      </c>
      <c r="NT84">
        <v>6.2648544311523438</v>
      </c>
      <c r="NU84">
        <v>8.540593147277832</v>
      </c>
      <c r="NV84">
        <v>3.4599933624267578</v>
      </c>
      <c r="NW84">
        <v>20.530735015869141</v>
      </c>
      <c r="NX84">
        <v>13.218958854675289</v>
      </c>
      <c r="NY84">
        <v>3.9612588882446289</v>
      </c>
      <c r="NZ84">
        <v>7.0886669158935547</v>
      </c>
      <c r="OA84">
        <v>5.8672666549682617</v>
      </c>
      <c r="OB84">
        <v>14.20676422119141</v>
      </c>
      <c r="OC84">
        <v>13.510000228881839</v>
      </c>
      <c r="OD84">
        <v>8.5500001907348633</v>
      </c>
      <c r="OE84">
        <v>13.456411361694339</v>
      </c>
      <c r="OF84">
        <v>7.2689390182495117</v>
      </c>
      <c r="OG84">
        <v>3.9694721698760991</v>
      </c>
      <c r="OH84">
        <v>10.894943237304689</v>
      </c>
      <c r="OI84">
        <v>9.3199996948242188</v>
      </c>
      <c r="OJ84">
        <v>16.766132354736332</v>
      </c>
      <c r="OK84">
        <v>4.5780043601989746</v>
      </c>
      <c r="OL84">
        <v>6.0885200500488281</v>
      </c>
      <c r="OM84">
        <v>7.8823394775390616</v>
      </c>
      <c r="ON84">
        <v>8.2040586471557617</v>
      </c>
      <c r="OO84">
        <v>12.27500629425049</v>
      </c>
      <c r="OP84">
        <v>10.86412334442139</v>
      </c>
      <c r="OQ84">
        <v>12.60000038146973</v>
      </c>
      <c r="OR84">
        <v>7.929999828338623</v>
      </c>
      <c r="OS84">
        <v>7.9832668304443359</v>
      </c>
      <c r="OT84">
        <v>6.6991147994995117</v>
      </c>
      <c r="OU84">
        <v>8.6104011535644531</v>
      </c>
      <c r="OV84">
        <v>18.94423866271973</v>
      </c>
      <c r="OW84">
        <v>10.48745632171631</v>
      </c>
      <c r="OX84">
        <v>2.0563616752624512</v>
      </c>
      <c r="OY84">
        <v>9.6236248016357422</v>
      </c>
      <c r="OZ84">
        <v>2.806502103805542</v>
      </c>
      <c r="PA84">
        <v>6.440000057220459</v>
      </c>
      <c r="PB84">
        <v>4.2532734870910636</v>
      </c>
      <c r="PC84">
        <v>22.691658020019531</v>
      </c>
      <c r="PD84">
        <v>6.157435417175293</v>
      </c>
      <c r="PE84">
        <v>16.57149696350098</v>
      </c>
      <c r="PF84">
        <v>15.79482460021973</v>
      </c>
      <c r="PG84">
        <v>15.81204795837402</v>
      </c>
      <c r="PH84">
        <v>8.1494894027709961</v>
      </c>
      <c r="PI84">
        <v>17.25</v>
      </c>
      <c r="PJ84">
        <v>15.19789409637451</v>
      </c>
      <c r="PK84">
        <v>18.6735725402832</v>
      </c>
      <c r="PL84">
        <v>14.70067024230957</v>
      </c>
      <c r="PM84">
        <v>7.7602148056030273</v>
      </c>
      <c r="PN84">
        <v>12.56457424163818</v>
      </c>
      <c r="PO84">
        <v>9.2799997329711914</v>
      </c>
      <c r="PP84">
        <v>7.3951478004455566</v>
      </c>
      <c r="PQ84">
        <v>10.521135330200201</v>
      </c>
      <c r="PR84">
        <v>6.1240091323852539</v>
      </c>
      <c r="PS84">
        <v>4.216273307800293</v>
      </c>
      <c r="PT84">
        <v>6.6428637504577637</v>
      </c>
      <c r="PU84">
        <v>6.309999942779541</v>
      </c>
      <c r="PV84">
        <v>13.343667984008791</v>
      </c>
      <c r="PW84">
        <v>13.6630392074585</v>
      </c>
      <c r="PX84">
        <v>20.42740631103516</v>
      </c>
      <c r="PY84">
        <v>14.26636409759521</v>
      </c>
      <c r="PZ84">
        <v>14.877738952636721</v>
      </c>
      <c r="QA84">
        <v>10.703193664550779</v>
      </c>
      <c r="QB84">
        <v>8.5237588882446289</v>
      </c>
      <c r="QC84">
        <v>5.6974830627441406</v>
      </c>
      <c r="QD84">
        <v>9.7902975082397461</v>
      </c>
      <c r="QE84">
        <v>8.3015193939208984</v>
      </c>
      <c r="QF84">
        <v>8.3418045043945313</v>
      </c>
      <c r="QG84">
        <v>16.67095947265625</v>
      </c>
      <c r="QH84">
        <v>8.6773214340209961</v>
      </c>
      <c r="QI84">
        <v>5.3123397827148438</v>
      </c>
      <c r="QJ84">
        <v>17.37490081787109</v>
      </c>
      <c r="QK84">
        <v>14.289798736572269</v>
      </c>
      <c r="QL84">
        <v>10.408585548400881</v>
      </c>
      <c r="QM84">
        <v>20.539571762084961</v>
      </c>
      <c r="QN84">
        <v>10.79190063476562</v>
      </c>
      <c r="QO84">
        <v>7.0320186614990234</v>
      </c>
      <c r="QP84">
        <v>10.111757278442379</v>
      </c>
      <c r="QQ84">
        <v>9.0260210037231445</v>
      </c>
      <c r="QR84">
        <v>10.52131366729736</v>
      </c>
      <c r="QS84">
        <v>4.5753440856933594</v>
      </c>
      <c r="QT84">
        <v>18.454677581787109</v>
      </c>
      <c r="QU84">
        <v>7.9812860488891602</v>
      </c>
      <c r="QV84">
        <v>20.485054016113281</v>
      </c>
      <c r="QW84">
        <v>7.7675738334655762</v>
      </c>
      <c r="QX84">
        <v>11.99675178527832</v>
      </c>
      <c r="QY84">
        <v>16.064321517944339</v>
      </c>
      <c r="QZ84">
        <v>17.006753921508789</v>
      </c>
      <c r="RA84">
        <v>10.72792911529541</v>
      </c>
      <c r="RB84">
        <v>9.3751945495605469</v>
      </c>
      <c r="RC84">
        <v>13.10215473175049</v>
      </c>
      <c r="RD84">
        <v>5.6312685012817383</v>
      </c>
      <c r="RE84">
        <v>6.8626813888549796</v>
      </c>
      <c r="RF84">
        <v>10.58878707885742</v>
      </c>
      <c r="RG84">
        <v>11.40105056762695</v>
      </c>
      <c r="RH84">
        <v>9.7989559173583984</v>
      </c>
      <c r="RI84">
        <v>9.9932651519775391</v>
      </c>
      <c r="RJ84">
        <v>14.5157470703125</v>
      </c>
      <c r="RK84">
        <v>26.434814453125</v>
      </c>
      <c r="RL84">
        <v>3.869721651077271</v>
      </c>
      <c r="RM84">
        <v>13.24167633056641</v>
      </c>
      <c r="RN84">
        <v>10.02999973297119</v>
      </c>
      <c r="RO84">
        <v>13.53713798522949</v>
      </c>
      <c r="RP84">
        <v>9.0211887359619141</v>
      </c>
      <c r="RQ84">
        <v>30.3530158996582</v>
      </c>
      <c r="RR84">
        <v>5.8095455169677734</v>
      </c>
      <c r="RS84">
        <v>5.1724586486816406</v>
      </c>
      <c r="RT84">
        <v>24.387008666992191</v>
      </c>
      <c r="RU84">
        <v>9.3648509979248047</v>
      </c>
      <c r="RV84">
        <v>3.0735032558441162</v>
      </c>
      <c r="RW84">
        <v>4.1195759773254386</v>
      </c>
      <c r="RX84">
        <v>4.9495038986206046</v>
      </c>
      <c r="RY84">
        <v>3.867754459381104</v>
      </c>
      <c r="RZ84">
        <v>4.1432781219482422</v>
      </c>
      <c r="SA84">
        <v>11.60452365875244</v>
      </c>
      <c r="SB84">
        <v>15.554557800292971</v>
      </c>
      <c r="SC84">
        <v>6.4675641059875488</v>
      </c>
      <c r="SD84">
        <v>6.018012523651123</v>
      </c>
      <c r="SE84">
        <v>8.5299997329711914</v>
      </c>
      <c r="SF84">
        <v>22.639999389648441</v>
      </c>
      <c r="SG84">
        <v>10.7925271987915</v>
      </c>
      <c r="SH84">
        <v>28.336166381835941</v>
      </c>
      <c r="SI84">
        <v>9.2626218795776367</v>
      </c>
      <c r="SJ84">
        <v>7.1697883605957031</v>
      </c>
      <c r="SK84">
        <v>16.420000076293949</v>
      </c>
      <c r="SL84">
        <v>4.5503692626953116</v>
      </c>
      <c r="SM84">
        <v>7.9852337837219238</v>
      </c>
      <c r="SN84">
        <v>7.3632669448852539</v>
      </c>
      <c r="SO84">
        <v>8.5831089019775391</v>
      </c>
      <c r="SP84">
        <v>15.612690925598139</v>
      </c>
      <c r="SQ84">
        <v>4.7040753364562988</v>
      </c>
      <c r="SR84">
        <v>7.6990294456481934</v>
      </c>
      <c r="SS84">
        <v>12.765622138977051</v>
      </c>
      <c r="ST84">
        <v>8.7529640197753906</v>
      </c>
      <c r="SU84">
        <v>4.9916801452636719</v>
      </c>
      <c r="SV84">
        <v>15.34111404418945</v>
      </c>
      <c r="SW84">
        <v>8.4723129272460938</v>
      </c>
      <c r="SX84">
        <v>6.8579106330871582</v>
      </c>
      <c r="SY84">
        <v>10.838396072387701</v>
      </c>
      <c r="SZ84">
        <v>14.50796508789062</v>
      </c>
      <c r="TA84">
        <v>53.264976501464837</v>
      </c>
      <c r="TB84">
        <v>15.964363098144529</v>
      </c>
      <c r="TC84">
        <v>8.4310321807861328</v>
      </c>
      <c r="TD84">
        <v>12.873702049255369</v>
      </c>
      <c r="TE84">
        <v>8.1331186294555664</v>
      </c>
      <c r="TF84">
        <v>7.7891373634338379</v>
      </c>
      <c r="TG84">
        <v>12.78705406188965</v>
      </c>
      <c r="TH84">
        <v>4.023292064666748</v>
      </c>
      <c r="TI84">
        <v>14.257132530212401</v>
      </c>
      <c r="TJ84">
        <v>14.772731781005859</v>
      </c>
      <c r="TK84">
        <v>8.6071653366088867</v>
      </c>
      <c r="TL84">
        <v>9.3651018142700195</v>
      </c>
      <c r="TM84">
        <v>9.1440877914428711</v>
      </c>
      <c r="TN84">
        <v>7.4641609191894531</v>
      </c>
      <c r="TO84">
        <v>4.3709750175476074</v>
      </c>
      <c r="TP84">
        <v>2.6377780437469478</v>
      </c>
      <c r="TQ84">
        <v>14.99609279632568</v>
      </c>
      <c r="TR84">
        <v>14.616482734680179</v>
      </c>
      <c r="TS84">
        <v>25.479999542236332</v>
      </c>
      <c r="TT84">
        <v>7.9686775207519531</v>
      </c>
      <c r="TU84">
        <v>10.98435592651367</v>
      </c>
      <c r="TV84">
        <v>14.848605155944821</v>
      </c>
      <c r="TW84">
        <v>12.588596343994141</v>
      </c>
      <c r="TX84">
        <v>8.0348615646362305</v>
      </c>
      <c r="TY84">
        <v>10.01779365539551</v>
      </c>
      <c r="TZ84">
        <v>6.5766186714172363</v>
      </c>
      <c r="UA84">
        <v>18.790151596069339</v>
      </c>
      <c r="UB84">
        <v>4.8889613151550293</v>
      </c>
      <c r="UC84">
        <v>6.2705554962158203</v>
      </c>
      <c r="UD84">
        <v>7.4078965187072754</v>
      </c>
      <c r="UE84">
        <v>6.0845990180969238</v>
      </c>
      <c r="UF84">
        <v>5.505089282989502</v>
      </c>
      <c r="UG84">
        <v>6.2679738998413086</v>
      </c>
      <c r="UH84">
        <v>14.809568405151371</v>
      </c>
      <c r="UI84">
        <v>5.2158470153808594</v>
      </c>
      <c r="UJ84">
        <v>4.2214040756225586</v>
      </c>
      <c r="UK84">
        <v>5.7650222778320313</v>
      </c>
      <c r="UL84">
        <v>14.5</v>
      </c>
      <c r="UM84">
        <v>8.5618839263916016</v>
      </c>
      <c r="UN84">
        <v>14.310956954956049</v>
      </c>
      <c r="UO84">
        <v>14.060000419616699</v>
      </c>
      <c r="UP84">
        <v>14.149697303771971</v>
      </c>
      <c r="UQ84">
        <v>5.1920633316040039</v>
      </c>
      <c r="UR84">
        <v>14.253829956054689</v>
      </c>
      <c r="US84">
        <v>7.841588020324707</v>
      </c>
      <c r="UT84">
        <v>8.6496047973632813</v>
      </c>
      <c r="UU84">
        <v>18.002275466918949</v>
      </c>
      <c r="UV84">
        <v>4.6393685340881348</v>
      </c>
      <c r="UW84">
        <v>5.1285738945007324</v>
      </c>
      <c r="UX84">
        <v>17.068954467773441</v>
      </c>
      <c r="UY84">
        <v>10.973201751708981</v>
      </c>
      <c r="UZ84">
        <v>8.560699462890625</v>
      </c>
      <c r="VA84">
        <v>26.031110763549801</v>
      </c>
      <c r="VB84">
        <v>9.4166250228881836</v>
      </c>
      <c r="VC84">
        <v>11.46235942840576</v>
      </c>
      <c r="VD84">
        <v>3.8104639053344731</v>
      </c>
      <c r="VE84">
        <v>11.516042709350589</v>
      </c>
      <c r="VF84">
        <v>9.9540796279907227</v>
      </c>
      <c r="VG84">
        <v>5.6275243759155273</v>
      </c>
      <c r="VH84">
        <v>9.2979154586791992</v>
      </c>
      <c r="VI84">
        <v>22.125568389892582</v>
      </c>
      <c r="VJ84">
        <v>8.7176246643066406</v>
      </c>
      <c r="VK84">
        <v>14.691562652587891</v>
      </c>
      <c r="VL84">
        <v>7</v>
      </c>
      <c r="VM84">
        <v>7.0799999237060547</v>
      </c>
      <c r="VN84">
        <v>10.25921058654785</v>
      </c>
      <c r="VO84">
        <v>7.4347729682922363</v>
      </c>
      <c r="VP84">
        <v>9.4316167831420898</v>
      </c>
      <c r="VQ84">
        <v>8.130000114440918</v>
      </c>
      <c r="VR84">
        <v>13.840000152587891</v>
      </c>
      <c r="VS84">
        <v>8.5715360641479492</v>
      </c>
      <c r="VT84">
        <v>7.9522428512573242</v>
      </c>
      <c r="VU84">
        <v>6.8549962043762207</v>
      </c>
      <c r="VV84">
        <v>11.02000045776367</v>
      </c>
      <c r="VW84">
        <v>17.10000038146973</v>
      </c>
      <c r="VX84">
        <v>32.536869049072273</v>
      </c>
      <c r="VY84">
        <v>17.688461303710941</v>
      </c>
      <c r="VZ84">
        <v>12.458072662353519</v>
      </c>
      <c r="WA84">
        <v>8.7028160095214844</v>
      </c>
      <c r="WB84">
        <v>9.811004638671875</v>
      </c>
      <c r="WC84">
        <v>14.823398590087891</v>
      </c>
      <c r="WD84">
        <v>24.901779174804691</v>
      </c>
      <c r="WE84">
        <v>8.3122615814208984</v>
      </c>
      <c r="WF84">
        <v>5.0259146690368652</v>
      </c>
      <c r="WG84">
        <v>13.002372741699221</v>
      </c>
      <c r="WH84">
        <v>15.784127235412599</v>
      </c>
      <c r="WI84">
        <v>4.5161433219909668</v>
      </c>
      <c r="WJ84">
        <v>17.69023323059082</v>
      </c>
      <c r="WK84">
        <v>11.08729839324951</v>
      </c>
      <c r="WL84">
        <v>30.70999908447266</v>
      </c>
      <c r="WM84">
        <v>27.13131141662598</v>
      </c>
      <c r="WN84">
        <v>35.020236968994141</v>
      </c>
      <c r="WO84">
        <v>8.8055534362792969</v>
      </c>
      <c r="WP84">
        <v>43.83538818359375</v>
      </c>
      <c r="WQ84">
        <v>16.45955657958984</v>
      </c>
      <c r="WR84">
        <v>9.5871772766113281</v>
      </c>
      <c r="WS84">
        <v>4.044189453125</v>
      </c>
      <c r="WT84">
        <v>14.803817749023439</v>
      </c>
      <c r="WU84">
        <v>18.580438613891602</v>
      </c>
      <c r="WV84">
        <v>9.6494159698486328</v>
      </c>
      <c r="WW84">
        <v>17.930000305175781</v>
      </c>
      <c r="WX84">
        <v>20.329999923706051</v>
      </c>
      <c r="WY84">
        <v>6.2554426193237296</v>
      </c>
      <c r="WZ84">
        <v>9.8258047103881836</v>
      </c>
      <c r="XA84">
        <v>6.9577250480651864</v>
      </c>
      <c r="XB84">
        <v>3.749487161636353</v>
      </c>
      <c r="XC84">
        <v>15.821812629699711</v>
      </c>
      <c r="XD84">
        <v>4.8231511116027832</v>
      </c>
      <c r="XE84">
        <v>21.420000076293949</v>
      </c>
      <c r="XF84">
        <v>18.639303207397461</v>
      </c>
      <c r="XG84">
        <v>22.818742752075199</v>
      </c>
      <c r="XH84">
        <v>8.1636600494384766</v>
      </c>
      <c r="XI84">
        <v>10.539999961853029</v>
      </c>
      <c r="XJ84">
        <v>11.27570819854736</v>
      </c>
      <c r="XK84">
        <v>25.420000076293949</v>
      </c>
      <c r="XL84">
        <v>9.7013607025146484</v>
      </c>
      <c r="XM84">
        <v>9.7062721252441406</v>
      </c>
      <c r="XN84">
        <v>7.7060046195983887</v>
      </c>
      <c r="XO84">
        <v>6.909090518951416</v>
      </c>
      <c r="XP84">
        <v>4.1018309593200684</v>
      </c>
      <c r="XQ84">
        <v>14.895999908447269</v>
      </c>
      <c r="XR84">
        <v>10.465105056762701</v>
      </c>
      <c r="XS84">
        <v>10.41765785217285</v>
      </c>
      <c r="XT84">
        <v>18.977447509765621</v>
      </c>
      <c r="XU84">
        <v>14.96792697906494</v>
      </c>
      <c r="XV84">
        <v>6.505836009979248</v>
      </c>
      <c r="XW84">
        <v>6.081550121307373</v>
      </c>
      <c r="XX84">
        <v>30.690383911132809</v>
      </c>
      <c r="XY84">
        <v>5.8958969116210938</v>
      </c>
      <c r="XZ84">
        <v>17.956228256225589</v>
      </c>
      <c r="YA84">
        <v>18.35897254943848</v>
      </c>
      <c r="YB84">
        <v>14.659891128540041</v>
      </c>
      <c r="YC84">
        <v>13.674858093261721</v>
      </c>
      <c r="YD84">
        <v>6.6867427825927734</v>
      </c>
      <c r="YE84">
        <v>26.327604293823239</v>
      </c>
      <c r="YF84">
        <v>12.566665649414061</v>
      </c>
      <c r="YG84">
        <v>13.404158592224119</v>
      </c>
      <c r="YH84">
        <v>10.65524864196777</v>
      </c>
      <c r="YI84">
        <v>9.1326408386230469</v>
      </c>
      <c r="YJ84">
        <v>4.4559106826782227</v>
      </c>
      <c r="YK84">
        <v>11.05000019073486</v>
      </c>
      <c r="YL84">
        <v>13.80419254302979</v>
      </c>
      <c r="YM84">
        <v>15.81990337371826</v>
      </c>
      <c r="YN84">
        <v>12.7176513671875</v>
      </c>
      <c r="YO84">
        <v>6.1501388549804688</v>
      </c>
      <c r="YP84">
        <v>9.5990638732910156</v>
      </c>
      <c r="YQ84">
        <v>13.743940353393549</v>
      </c>
      <c r="YR84">
        <v>15.249551773071291</v>
      </c>
      <c r="YS84">
        <v>12.060000419616699</v>
      </c>
      <c r="YT84">
        <v>8.4739294052124023</v>
      </c>
      <c r="YU84">
        <v>13.28901481628418</v>
      </c>
      <c r="YV84">
        <v>11.221371650695801</v>
      </c>
      <c r="YW84">
        <v>20.613058090209961</v>
      </c>
      <c r="YX84">
        <v>34.813667297363281</v>
      </c>
      <c r="YY84">
        <v>13.21374988555908</v>
      </c>
      <c r="YZ84">
        <v>7.178469181060791</v>
      </c>
      <c r="ZA84">
        <v>4.7796106338500977</v>
      </c>
      <c r="ZB84">
        <v>6.6146736145019531</v>
      </c>
      <c r="ZC84">
        <v>7.673835277557373</v>
      </c>
      <c r="ZD84">
        <v>13.824440956115721</v>
      </c>
      <c r="ZE84">
        <v>10.83663368225098</v>
      </c>
      <c r="ZF84">
        <v>3.5980606079101558</v>
      </c>
      <c r="ZG84">
        <v>8.0100002288818359</v>
      </c>
      <c r="ZH84">
        <v>13.010000228881839</v>
      </c>
      <c r="ZI84">
        <v>5.5737671852111816</v>
      </c>
      <c r="ZJ84">
        <v>8.5114259719848633</v>
      </c>
      <c r="ZK84">
        <v>20.356048583984379</v>
      </c>
      <c r="ZL84">
        <v>4.5500001907348633</v>
      </c>
      <c r="ZM84">
        <v>9.9164400100708008</v>
      </c>
      <c r="ZN84">
        <v>6.024989128112793</v>
      </c>
      <c r="ZO84">
        <v>11.039999961853029</v>
      </c>
      <c r="ZP84">
        <v>11.816019058227541</v>
      </c>
      <c r="ZQ84">
        <v>5.7726879119873047</v>
      </c>
      <c r="ZR84">
        <v>15.27557277679443</v>
      </c>
      <c r="ZS84">
        <v>19.34140586853027</v>
      </c>
      <c r="ZT84">
        <v>5.0112338066101074</v>
      </c>
      <c r="ZU84">
        <v>13.033918380737299</v>
      </c>
      <c r="ZV84">
        <v>21.491048812866211</v>
      </c>
      <c r="ZW84">
        <v>17.193119049072269</v>
      </c>
      <c r="ZX84">
        <v>11.78581523895264</v>
      </c>
      <c r="ZY84">
        <v>8.3349685668945313</v>
      </c>
      <c r="ZZ84">
        <v>19.535566329956051</v>
      </c>
      <c r="AAA84">
        <v>8.0761051177978516</v>
      </c>
      <c r="AAB84">
        <v>14.406155586242679</v>
      </c>
      <c r="AAC84">
        <v>25.676458358764648</v>
      </c>
      <c r="AAD84">
        <v>17.360000610351559</v>
      </c>
      <c r="AAE84">
        <v>22.712398529052731</v>
      </c>
      <c r="AAF84">
        <v>13.89000034332275</v>
      </c>
      <c r="AAG84">
        <v>33.138534545898438</v>
      </c>
      <c r="AAH84">
        <v>10.19326591491699</v>
      </c>
      <c r="AAI84">
        <v>24.392314910888668</v>
      </c>
      <c r="AAJ84">
        <v>16.381925582885739</v>
      </c>
      <c r="AAK84">
        <v>14.625252723693849</v>
      </c>
      <c r="AAL84">
        <v>10.89999961853027</v>
      </c>
      <c r="AAM84">
        <v>15.659256935119631</v>
      </c>
      <c r="AAN84">
        <v>20.19691276550293</v>
      </c>
      <c r="AAO84">
        <v>5.3428406715393066</v>
      </c>
      <c r="AAP84">
        <v>11.816152572631839</v>
      </c>
      <c r="AAQ84">
        <v>7.3951387405395508</v>
      </c>
      <c r="AAR84">
        <v>9.2009124755859375</v>
      </c>
      <c r="AAS84">
        <v>58.535675048828118</v>
      </c>
      <c r="AAT84">
        <v>5.2154898643493652</v>
      </c>
      <c r="AAU84">
        <v>5.4699997901916504</v>
      </c>
      <c r="AAV84">
        <v>4.9622011184692383</v>
      </c>
      <c r="AAW84">
        <v>15.38000011444092</v>
      </c>
      <c r="AAX84">
        <v>15.75498104095459</v>
      </c>
      <c r="AAY84">
        <v>8.517460823059082</v>
      </c>
      <c r="AAZ84">
        <v>15.209139823913571</v>
      </c>
      <c r="ABA84">
        <v>13.683779716491699</v>
      </c>
      <c r="ABB84">
        <v>14.96047306060791</v>
      </c>
      <c r="ABC84">
        <v>6.3347983360290527</v>
      </c>
      <c r="ABD84">
        <v>21.505353927612301</v>
      </c>
      <c r="ABE84">
        <v>14.11203098297119</v>
      </c>
      <c r="ABF84">
        <v>10.178043365478519</v>
      </c>
      <c r="ABG84">
        <v>8.9522581100463867</v>
      </c>
      <c r="ABH84">
        <v>17.215608596801761</v>
      </c>
      <c r="ABI84">
        <v>2.9614658355712891</v>
      </c>
      <c r="ABJ84">
        <v>9.7192754745483398</v>
      </c>
      <c r="ABK84">
        <v>13.68399238586426</v>
      </c>
      <c r="ABL84">
        <v>5.4271664619445801</v>
      </c>
      <c r="ABM84">
        <v>7.8206906318664551</v>
      </c>
      <c r="ABN84">
        <v>14.158114433288571</v>
      </c>
      <c r="ABO84">
        <v>6.6643595695495614</v>
      </c>
      <c r="ABP84">
        <v>5.4221205711364746</v>
      </c>
      <c r="ABQ84">
        <v>15.3305196762085</v>
      </c>
      <c r="ABR84">
        <v>10.14596366882324</v>
      </c>
      <c r="ABS84">
        <v>16.338991165161129</v>
      </c>
      <c r="ABT84">
        <v>6.7088789939880371</v>
      </c>
      <c r="ABU84">
        <v>10.148947715759279</v>
      </c>
      <c r="ABV84">
        <v>8.4372997283935547</v>
      </c>
      <c r="ABW84">
        <v>19.941047668457031</v>
      </c>
      <c r="ABX84">
        <v>9.8818178176879883</v>
      </c>
      <c r="ABY84">
        <v>7.7200789451599121</v>
      </c>
      <c r="ABZ84">
        <v>25.803180694580082</v>
      </c>
      <c r="ACA84">
        <v>11.793143272399901</v>
      </c>
      <c r="ACB84">
        <v>4.3244709968566886</v>
      </c>
      <c r="ACC84">
        <v>5.9656763076782227</v>
      </c>
      <c r="ACD84">
        <v>30.8328857421875</v>
      </c>
      <c r="ACE84">
        <v>9.3896083831787109</v>
      </c>
      <c r="ACF84">
        <v>10.383466720581049</v>
      </c>
      <c r="ACG84">
        <v>16.012090682983398</v>
      </c>
      <c r="ACH84">
        <v>9.2903518676757813</v>
      </c>
      <c r="ACI84">
        <v>7.352480411529541</v>
      </c>
      <c r="ACJ84">
        <v>12.57274723052979</v>
      </c>
      <c r="ACK84">
        <v>6.9448022842407227</v>
      </c>
      <c r="ACL84">
        <v>6.0756931304931641</v>
      </c>
      <c r="ACM84">
        <v>13.398214340209959</v>
      </c>
      <c r="ACN84">
        <v>17.941373825073239</v>
      </c>
      <c r="ACO84">
        <v>78.472518920898438</v>
      </c>
      <c r="ACP84">
        <v>20.18392181396484</v>
      </c>
      <c r="ACQ84">
        <v>14.145339965820311</v>
      </c>
      <c r="ACR84">
        <v>13.0808048248291</v>
      </c>
      <c r="ACS84">
        <v>17.218088150024411</v>
      </c>
      <c r="ACT84">
        <v>11.947841644287109</v>
      </c>
      <c r="ACU84">
        <v>6.2655282020568848</v>
      </c>
      <c r="ACV84">
        <v>23.579999923706051</v>
      </c>
      <c r="ACW84">
        <v>11.468220710754389</v>
      </c>
      <c r="ACX84">
        <v>24.812986373901371</v>
      </c>
      <c r="ACY84">
        <v>11.242215156555179</v>
      </c>
      <c r="ACZ84">
        <v>22.80443000793457</v>
      </c>
      <c r="ADA84">
        <v>11.11785984039307</v>
      </c>
      <c r="ADB84">
        <v>22.614339828491211</v>
      </c>
      <c r="ADC84">
        <v>9.6835517883300781</v>
      </c>
      <c r="ADD84">
        <v>14.12441444396973</v>
      </c>
      <c r="ADE84">
        <v>24.290971755981449</v>
      </c>
      <c r="ADF84">
        <v>5.7105798721313477</v>
      </c>
      <c r="ADG84">
        <v>16.578004837036129</v>
      </c>
      <c r="ADH84">
        <v>6.8557777404785156</v>
      </c>
      <c r="ADI84">
        <v>10.928754806518549</v>
      </c>
      <c r="ADJ84">
        <v>11.18887996673584</v>
      </c>
      <c r="ADK84">
        <v>8.6751623153686523</v>
      </c>
      <c r="ADL84">
        <v>8.230463981628418</v>
      </c>
      <c r="ADM84">
        <v>4.5500001907348633</v>
      </c>
      <c r="ADN84">
        <v>32.357551574707031</v>
      </c>
      <c r="ADO84">
        <v>10.939328193664551</v>
      </c>
      <c r="ADP84">
        <v>11.44190692901611</v>
      </c>
      <c r="ADQ84">
        <v>10.204720497131349</v>
      </c>
      <c r="ADR84">
        <v>11.716403007507321</v>
      </c>
      <c r="ADS84">
        <v>6.7239170074462891</v>
      </c>
      <c r="ADT84">
        <v>5.7423300743103027</v>
      </c>
      <c r="ADU84">
        <v>17.29999923706055</v>
      </c>
      <c r="ADV84">
        <v>11.451992034912109</v>
      </c>
      <c r="ADW84">
        <v>12.843791007995611</v>
      </c>
      <c r="ADX84">
        <v>9.2090253829956055</v>
      </c>
      <c r="ADY84">
        <v>7.9715862274169922</v>
      </c>
      <c r="ADZ84">
        <v>5.1623835563659668</v>
      </c>
      <c r="AEA84">
        <v>23.92064094543457</v>
      </c>
      <c r="AEB84">
        <v>11.590824127197269</v>
      </c>
      <c r="AEC84">
        <v>17.764097213745121</v>
      </c>
      <c r="AED84">
        <v>18.32118988037109</v>
      </c>
      <c r="AEE84">
        <v>6.6285438537597656</v>
      </c>
      <c r="AEF84">
        <v>5.8456392288208008</v>
      </c>
      <c r="AEG84">
        <v>17.041807174682621</v>
      </c>
      <c r="AEH84">
        <v>10.65115261077881</v>
      </c>
      <c r="AEI84">
        <v>12.99876880645752</v>
      </c>
      <c r="AEJ84">
        <v>7.1360926628112793</v>
      </c>
      <c r="AEK84">
        <v>13.599966049194339</v>
      </c>
      <c r="AEL84">
        <v>6.320981502532959</v>
      </c>
      <c r="AEM84">
        <v>11.68712139129639</v>
      </c>
      <c r="AEN84">
        <v>7.3036918640136719</v>
      </c>
      <c r="AEO84">
        <v>28.061941146850589</v>
      </c>
      <c r="AEP84">
        <v>3.721949577331543</v>
      </c>
      <c r="AEQ84">
        <v>14.120487213134769</v>
      </c>
      <c r="AER84">
        <v>8.9759340286254883</v>
      </c>
      <c r="AES84">
        <v>9.8719339370727539</v>
      </c>
      <c r="AET84">
        <v>14.60468101501465</v>
      </c>
      <c r="AEU84">
        <v>3.379785537719727</v>
      </c>
      <c r="AEV84">
        <v>12.312544822692869</v>
      </c>
      <c r="AEW84">
        <v>14.98923969268799</v>
      </c>
      <c r="AEX84">
        <v>9.1291542053222656</v>
      </c>
      <c r="AEY84">
        <v>7.2771072387695313</v>
      </c>
      <c r="AEZ84">
        <v>9.4688987731933594</v>
      </c>
      <c r="AFA84">
        <v>5.536160945892334</v>
      </c>
      <c r="AFB84">
        <v>14.555472373962401</v>
      </c>
      <c r="AFC84">
        <v>11.57762241363525</v>
      </c>
      <c r="AFD84">
        <v>16.119527816772461</v>
      </c>
      <c r="AFE84">
        <v>13.589047431945801</v>
      </c>
      <c r="AFF84">
        <v>8.8732089996337891</v>
      </c>
      <c r="AFG84">
        <v>16.33554649353027</v>
      </c>
      <c r="AFH84">
        <v>15.10000038146973</v>
      </c>
      <c r="AFI84">
        <v>3.5823378562927251</v>
      </c>
      <c r="AFJ84">
        <v>7.2675423622131348</v>
      </c>
      <c r="AFK84">
        <v>13.079385757446291</v>
      </c>
      <c r="AFL84">
        <v>16.178508758544918</v>
      </c>
      <c r="AFM84">
        <v>10.307388305664061</v>
      </c>
      <c r="AFN84">
        <v>5.7446346282958984</v>
      </c>
      <c r="AFO84">
        <v>9.3443155288696289</v>
      </c>
      <c r="AFP84">
        <v>8.7413301467895508</v>
      </c>
      <c r="AFQ84">
        <v>23.36588096618652</v>
      </c>
      <c r="AFR84">
        <v>8.6482276916503906</v>
      </c>
      <c r="AFS84">
        <v>13.63571929931641</v>
      </c>
      <c r="AFT84">
        <v>15.66591262817383</v>
      </c>
      <c r="AFU84">
        <v>9.9878158569335938</v>
      </c>
      <c r="AFV84">
        <v>18.427610397338871</v>
      </c>
      <c r="AFW84">
        <v>12.481460571289061</v>
      </c>
      <c r="AFX84">
        <v>15.671170234680179</v>
      </c>
      <c r="AFY84">
        <v>11.304360389709471</v>
      </c>
      <c r="AFZ84">
        <v>8.3580102920532227</v>
      </c>
      <c r="AGA84">
        <v>12.965663909912109</v>
      </c>
      <c r="AGB84">
        <v>11.590000152587891</v>
      </c>
      <c r="AGC84">
        <v>9.7456636428833008</v>
      </c>
      <c r="AGD84">
        <v>8.8236026763916016</v>
      </c>
      <c r="AGE84">
        <v>3.2945597171783452</v>
      </c>
      <c r="AGF84">
        <v>10.42672920227051</v>
      </c>
      <c r="AGG84">
        <v>9.5302438735961914</v>
      </c>
      <c r="AGH84">
        <v>13.728456497192379</v>
      </c>
      <c r="AGI84">
        <v>9.101226806640625</v>
      </c>
      <c r="AGJ84">
        <v>15.42658519744873</v>
      </c>
      <c r="AGK84">
        <v>5.6429691314697266</v>
      </c>
      <c r="AGL84">
        <v>34.585681915283203</v>
      </c>
      <c r="AGM84">
        <v>4.2723755836486816</v>
      </c>
      <c r="AGN84">
        <v>11.037911415100099</v>
      </c>
      <c r="AGO84">
        <v>34.120773315429688</v>
      </c>
      <c r="AGP84">
        <v>7.9727087020874023</v>
      </c>
      <c r="AGQ84">
        <v>27.3670539855957</v>
      </c>
      <c r="AGR84">
        <v>8.7247543334960938</v>
      </c>
      <c r="AGS84">
        <v>7.9164896011352539</v>
      </c>
      <c r="AGT84">
        <v>6.3179988861083984</v>
      </c>
      <c r="AGU84">
        <v>10.14938449859619</v>
      </c>
      <c r="AGV84">
        <v>12.891853332519529</v>
      </c>
      <c r="AGW84">
        <v>5.4120006561279297</v>
      </c>
      <c r="AGX84">
        <v>8.176976203918457</v>
      </c>
      <c r="AGY84">
        <v>4.9337091445922852</v>
      </c>
      <c r="AGZ84">
        <v>10.192583084106451</v>
      </c>
      <c r="AHA84">
        <v>9.6910943984985352</v>
      </c>
      <c r="AHB84">
        <v>7.3097701072692871</v>
      </c>
      <c r="AHC84">
        <v>7.9372820854187012</v>
      </c>
      <c r="AHD84">
        <v>6.4112668037414551</v>
      </c>
      <c r="AHE84">
        <v>9.0090866088867188</v>
      </c>
      <c r="AHF84">
        <v>9.5454483032226563</v>
      </c>
      <c r="AHG84">
        <v>5.3299999237060547</v>
      </c>
      <c r="AHH84">
        <v>9.02667236328125</v>
      </c>
      <c r="AHI84">
        <v>14.993086814880369</v>
      </c>
      <c r="AHJ84">
        <v>7.2501640319824219</v>
      </c>
      <c r="AHK84">
        <v>8.880000114440918</v>
      </c>
      <c r="AHL84">
        <v>14.51451396942139</v>
      </c>
      <c r="AHM84">
        <v>4.9205036163330078</v>
      </c>
      <c r="AHN84">
        <v>3.356759786605835</v>
      </c>
      <c r="AHO84">
        <v>16.16086387634277</v>
      </c>
      <c r="AHP84">
        <v>4.5928835868835449</v>
      </c>
      <c r="AHQ84">
        <v>7.6263151168823242</v>
      </c>
      <c r="AHR84">
        <v>6.9530749320983887</v>
      </c>
      <c r="AHS84">
        <v>4.2606639862060547</v>
      </c>
      <c r="AHT84">
        <v>11.42427825927734</v>
      </c>
      <c r="AHU84">
        <v>9.8248071670532227</v>
      </c>
      <c r="AHV84">
        <v>11.29998111724854</v>
      </c>
      <c r="AHW84">
        <v>3.426315069198608</v>
      </c>
      <c r="AHX84">
        <v>7.1999998092651367</v>
      </c>
      <c r="AHY84">
        <v>5.2154436111450204</v>
      </c>
      <c r="AHZ84">
        <v>23.721382141113281</v>
      </c>
      <c r="AIA84">
        <v>6.6202645301818848</v>
      </c>
      <c r="AIB84">
        <v>5.4349918365478516</v>
      </c>
      <c r="AIC84">
        <v>19.260232925415039</v>
      </c>
      <c r="AID84">
        <v>13.885861396789551</v>
      </c>
      <c r="AIE84">
        <v>11.47999954223633</v>
      </c>
      <c r="AIF84">
        <v>5.9285926818847656</v>
      </c>
      <c r="AIG84">
        <v>5.0399131774902344</v>
      </c>
      <c r="AIH84">
        <v>12.576804161071779</v>
      </c>
      <c r="AII84">
        <v>16.692743301391602</v>
      </c>
      <c r="AIJ84">
        <v>12.106246948242189</v>
      </c>
      <c r="AIK84">
        <v>11.83758544921875</v>
      </c>
      <c r="AIL84">
        <v>8.3882694244384766</v>
      </c>
      <c r="AIM84">
        <v>16.13298416137695</v>
      </c>
      <c r="AIN84">
        <v>3.207734346389771</v>
      </c>
      <c r="AIO84">
        <v>7.5799999237060547</v>
      </c>
      <c r="AIP84">
        <v>3.337837696075439</v>
      </c>
      <c r="AIQ84">
        <v>15.483634948730471</v>
      </c>
      <c r="AIR84">
        <v>8.1153841018676758</v>
      </c>
      <c r="AIS84">
        <v>17.79999923706055</v>
      </c>
      <c r="AIT84">
        <v>16.957941055297852</v>
      </c>
      <c r="AIU84">
        <v>5.9323320388793954</v>
      </c>
      <c r="AIV84">
        <v>7.9129490852355957</v>
      </c>
      <c r="AIW84">
        <v>9.2580804824829102</v>
      </c>
      <c r="AIX84">
        <v>7.432945728302002</v>
      </c>
      <c r="AIY84">
        <v>7.3400001525878906</v>
      </c>
      <c r="AIZ84">
        <v>10.308506965637211</v>
      </c>
      <c r="AJA84">
        <v>11.58565711975098</v>
      </c>
      <c r="AJB84">
        <v>8.3350143432617188</v>
      </c>
      <c r="AJC84">
        <v>14.51890277862549</v>
      </c>
      <c r="AJD84">
        <v>6.453157901763916</v>
      </c>
      <c r="AJE84">
        <v>8.0171661376953125</v>
      </c>
      <c r="AJF84">
        <v>8.799677848815918</v>
      </c>
      <c r="AJG84">
        <v>7.9835176467895508</v>
      </c>
      <c r="AJH84">
        <v>29.395082473754879</v>
      </c>
      <c r="AJI84">
        <v>7.9651408195495614</v>
      </c>
      <c r="AJJ84">
        <v>10.239091873168951</v>
      </c>
      <c r="AJK84">
        <v>9.4300003051757813</v>
      </c>
      <c r="AJL84">
        <v>13.43161010742188</v>
      </c>
      <c r="AJM84">
        <v>9.9324684143066406</v>
      </c>
      <c r="AJN84">
        <v>7.1708049774169922</v>
      </c>
      <c r="AJO84">
        <v>14.064755439758301</v>
      </c>
      <c r="AJP84">
        <v>14.75</v>
      </c>
      <c r="AJQ84">
        <v>11.589695930480961</v>
      </c>
      <c r="AJR84">
        <v>7.4059114456176758</v>
      </c>
      <c r="AJS84">
        <v>16.791559219360352</v>
      </c>
      <c r="AJT84">
        <v>8.5559911727905273</v>
      </c>
      <c r="AJU84">
        <v>17.16302490234375</v>
      </c>
      <c r="AJV84">
        <v>33.550968170166023</v>
      </c>
      <c r="AJW84">
        <v>8.9100141525268555</v>
      </c>
      <c r="AJX84">
        <v>13.788077354431151</v>
      </c>
      <c r="AJY84">
        <v>10.791707038879389</v>
      </c>
      <c r="AJZ84">
        <v>7.1159381866455078</v>
      </c>
      <c r="AKA84">
        <v>9.1058979034423828</v>
      </c>
      <c r="AKB84">
        <v>7.7790279388427734</v>
      </c>
      <c r="AKC84">
        <v>4.7266249656677246</v>
      </c>
      <c r="AKD84">
        <v>11.906126022338871</v>
      </c>
      <c r="AKE84">
        <v>10.9135684967041</v>
      </c>
      <c r="AKF84">
        <v>10.78129291534424</v>
      </c>
      <c r="AKG84">
        <v>43.639999389648438</v>
      </c>
      <c r="AKH84">
        <v>11.689999580383301</v>
      </c>
      <c r="AKI84">
        <v>15.5</v>
      </c>
      <c r="AKJ84">
        <v>22.772598266601559</v>
      </c>
      <c r="AKK84">
        <v>20.756710052490231</v>
      </c>
      <c r="AKL84">
        <v>10.853151321411129</v>
      </c>
      <c r="AKM84">
        <v>11.560000419616699</v>
      </c>
      <c r="AKN84">
        <v>21.895009994506839</v>
      </c>
      <c r="AKO84">
        <v>37.75</v>
      </c>
      <c r="AKP84">
        <v>4.6077852249145508</v>
      </c>
      <c r="AKQ84">
        <v>10.58114051818848</v>
      </c>
      <c r="AKR84">
        <v>9.8364410400390625</v>
      </c>
      <c r="AKS84">
        <v>26.552261352539059</v>
      </c>
      <c r="AKT84">
        <v>14.820785522460939</v>
      </c>
      <c r="AKU84">
        <v>9.2291221618652344</v>
      </c>
      <c r="AKV84">
        <v>13.99520301818848</v>
      </c>
      <c r="AKW84">
        <v>7.1857805252075204</v>
      </c>
      <c r="AKX84">
        <v>10.4373893737793</v>
      </c>
      <c r="AKY84">
        <v>9.09149169921875</v>
      </c>
      <c r="AKZ84">
        <v>11.85640907287598</v>
      </c>
      <c r="ALA84">
        <v>13.56864166259766</v>
      </c>
      <c r="ALB84">
        <v>28.542804718017582</v>
      </c>
      <c r="ALC84">
        <v>17.045660018920898</v>
      </c>
      <c r="ALD84">
        <v>31.856405258178711</v>
      </c>
      <c r="ALE84">
        <v>8.4098634719848633</v>
      </c>
      <c r="ALF84">
        <v>60.035198211669922</v>
      </c>
      <c r="ALG84">
        <v>18.427251815795898</v>
      </c>
      <c r="ALH84">
        <v>10.098320007324221</v>
      </c>
      <c r="ALI84">
        <v>12.86174392700195</v>
      </c>
      <c r="ALJ84">
        <v>10.13980293273926</v>
      </c>
      <c r="ALK84">
        <v>8.5868473052978516</v>
      </c>
      <c r="ALL84">
        <v>5.476834774017334</v>
      </c>
      <c r="ALM84">
        <v>10.421988487243651</v>
      </c>
      <c r="ALN84">
        <v>7.5627713203430176</v>
      </c>
      <c r="ALO84">
        <v>9.7307929992675781</v>
      </c>
      <c r="ALP84">
        <v>15.509773254394529</v>
      </c>
      <c r="ALQ84">
        <v>19.709390640258789</v>
      </c>
      <c r="ALR84">
        <v>5.9335832595825204</v>
      </c>
      <c r="ALS84">
        <v>3.554550409317017</v>
      </c>
      <c r="ALT84">
        <v>14.822902679443359</v>
      </c>
      <c r="ALU84">
        <v>4.0729837417602539</v>
      </c>
      <c r="ALV84">
        <v>6.7339000701904297</v>
      </c>
      <c r="ALW84">
        <v>34.368267059326172</v>
      </c>
      <c r="ALX84">
        <v>5.5677638053894043</v>
      </c>
      <c r="ALY84">
        <v>11.255247116088871</v>
      </c>
      <c r="ALZ84">
        <v>12.80286121368408</v>
      </c>
      <c r="AMA84">
        <v>9.9777183532714844</v>
      </c>
      <c r="AMB84">
        <v>10.36174297332764</v>
      </c>
      <c r="AMC84">
        <v>11.880284309387211</v>
      </c>
      <c r="AMD84">
        <v>5.3219718933105469</v>
      </c>
      <c r="AME84">
        <v>12.194999694824221</v>
      </c>
      <c r="AMF84">
        <v>31.468255996704102</v>
      </c>
      <c r="AMG84">
        <v>25.013759613037109</v>
      </c>
      <c r="AMH84">
        <v>28.44395637512207</v>
      </c>
      <c r="AMI84">
        <v>14.857882499694821</v>
      </c>
      <c r="AMJ84">
        <v>6.7823333740234384</v>
      </c>
      <c r="AMK84">
        <v>7.2219419479370117</v>
      </c>
      <c r="AML84">
        <v>14.30000019073486</v>
      </c>
      <c r="AMM84">
        <v>6.8692450523376456</v>
      </c>
      <c r="AMN84">
        <v>21.373235702514648</v>
      </c>
      <c r="AMO84">
        <v>10.62528610229492</v>
      </c>
      <c r="AMP84">
        <v>24.10000038146973</v>
      </c>
      <c r="AMQ84">
        <v>13.902079582214361</v>
      </c>
      <c r="AMR84">
        <v>19.132196426391602</v>
      </c>
      <c r="AMS84">
        <v>15.610294342041019</v>
      </c>
      <c r="AMT84">
        <v>11.03213596343994</v>
      </c>
      <c r="AMU84">
        <v>8.1840000152587891</v>
      </c>
      <c r="AMV84">
        <v>9.5675697326660156</v>
      </c>
      <c r="AMW84">
        <v>16.814998626708981</v>
      </c>
      <c r="AMX84">
        <v>5.9208598136901864</v>
      </c>
      <c r="AMY84">
        <v>25.096220016479489</v>
      </c>
      <c r="AMZ84">
        <v>17.767978668212891</v>
      </c>
      <c r="ANA84">
        <v>11.25234985351562</v>
      </c>
      <c r="ANB84">
        <v>9.5362005233764648</v>
      </c>
      <c r="ANC84">
        <v>17.7172737121582</v>
      </c>
      <c r="AND84">
        <v>9.3363075256347656</v>
      </c>
      <c r="ANE84">
        <v>2.9506890773773189</v>
      </c>
      <c r="ANF84">
        <v>12.02714157104492</v>
      </c>
      <c r="ANG84">
        <v>7.0528559684753418</v>
      </c>
      <c r="ANH84">
        <v>8.0958051681518555</v>
      </c>
      <c r="ANI84">
        <v>7.4943094253540039</v>
      </c>
      <c r="ANJ84">
        <v>14.89291954040527</v>
      </c>
      <c r="ANK84">
        <v>15.382058143615721</v>
      </c>
      <c r="ANL84">
        <v>16.965499877929691</v>
      </c>
      <c r="ANM84">
        <v>9.4651250839233398</v>
      </c>
      <c r="ANN84">
        <v>50.546070098876953</v>
      </c>
      <c r="ANO84">
        <v>15.833818435668951</v>
      </c>
      <c r="ANP84">
        <v>17.5</v>
      </c>
      <c r="ANQ84">
        <v>13.4426326751709</v>
      </c>
      <c r="ANR84">
        <v>17.531137466430661</v>
      </c>
      <c r="ANS84">
        <v>6.3728432655334473</v>
      </c>
      <c r="ANT84">
        <v>7.3231325149536133</v>
      </c>
      <c r="ANU84">
        <v>24.9770393371582</v>
      </c>
      <c r="ANV84">
        <v>7.516270637512207</v>
      </c>
      <c r="ANW84">
        <v>27.35564041137695</v>
      </c>
      <c r="ANX84">
        <v>13.838827133178709</v>
      </c>
      <c r="ANY84">
        <v>20.681766510009769</v>
      </c>
      <c r="ANZ84">
        <v>13.08183479309082</v>
      </c>
      <c r="AOA84">
        <v>12.52530002593994</v>
      </c>
      <c r="AOB84">
        <v>15.981425285339361</v>
      </c>
      <c r="AOC84">
        <v>19.291021347045898</v>
      </c>
      <c r="AOD84">
        <v>13.50851249694824</v>
      </c>
      <c r="AOE84">
        <v>12.85785388946533</v>
      </c>
      <c r="AOF84">
        <v>10.61074161529541</v>
      </c>
      <c r="AOG84">
        <v>8.7506170272827148</v>
      </c>
      <c r="AOH84">
        <v>9.7666606903076172</v>
      </c>
      <c r="AOI84">
        <v>12.312819480896</v>
      </c>
      <c r="AOJ84">
        <v>11.22188663482666</v>
      </c>
      <c r="AOK84">
        <v>8.0486974716186523</v>
      </c>
      <c r="AOL84">
        <v>7.8402528762817383</v>
      </c>
      <c r="AOM84">
        <v>9.4602642059326172</v>
      </c>
      <c r="AON84">
        <v>13.317337036132811</v>
      </c>
      <c r="AOO84">
        <v>8.4600915908813477</v>
      </c>
      <c r="AOP84">
        <v>9.1218528747558594</v>
      </c>
      <c r="AOQ84">
        <v>7.1083993911743164</v>
      </c>
      <c r="AOR84">
        <v>14.66236019134521</v>
      </c>
      <c r="AOS84">
        <v>15.126638412475589</v>
      </c>
      <c r="AOT84">
        <v>7.8829441070556641</v>
      </c>
      <c r="AOU84">
        <v>9.9300003051757813</v>
      </c>
      <c r="AOV84">
        <v>9.269287109375</v>
      </c>
      <c r="AOW84">
        <v>8.9157810211181641</v>
      </c>
      <c r="AOX84">
        <v>14.18975830078125</v>
      </c>
      <c r="AOY84">
        <v>5.7876720428466797</v>
      </c>
      <c r="AOZ84">
        <v>11.389706611633301</v>
      </c>
      <c r="APA84">
        <v>13.64065742492676</v>
      </c>
      <c r="APB84">
        <v>8.3116741180419922</v>
      </c>
      <c r="APC84">
        <v>12.386593818664551</v>
      </c>
      <c r="APD84">
        <v>9.9913873672485352</v>
      </c>
      <c r="APE84">
        <v>10.060793876647949</v>
      </c>
      <c r="APF84">
        <v>5.8464250564575204</v>
      </c>
      <c r="APG84">
        <v>22.05777740478516</v>
      </c>
      <c r="APH84">
        <v>13.428318023681641</v>
      </c>
      <c r="API84">
        <v>8.6809749603271484</v>
      </c>
      <c r="APJ84">
        <v>22.1193733215332</v>
      </c>
      <c r="APK84">
        <v>16.158035278320309</v>
      </c>
      <c r="APL84">
        <v>5.8657159805297852</v>
      </c>
      <c r="APM84">
        <v>22.256000518798832</v>
      </c>
      <c r="APN84">
        <v>8.785243034362793</v>
      </c>
      <c r="APO84">
        <v>10.544258117675779</v>
      </c>
      <c r="APP84">
        <v>33.222145080566413</v>
      </c>
      <c r="APQ84">
        <v>23.906021118164059</v>
      </c>
      <c r="APR84">
        <v>19.583040237426761</v>
      </c>
      <c r="APS84">
        <v>26.205978393554691</v>
      </c>
      <c r="APT84">
        <v>15.59251117706299</v>
      </c>
      <c r="APU84">
        <v>10.372946739196779</v>
      </c>
      <c r="APV84">
        <v>12.250392913818359</v>
      </c>
      <c r="APW84">
        <v>5.7083401679992676</v>
      </c>
      <c r="APX84">
        <v>20.599716186523441</v>
      </c>
      <c r="APY84">
        <v>8.3475189208984375</v>
      </c>
      <c r="APZ84">
        <v>33.745212554931641</v>
      </c>
      <c r="AQA84">
        <v>18.130437850952148</v>
      </c>
      <c r="AQB84">
        <v>15.68894672393799</v>
      </c>
      <c r="AQC84">
        <v>24.18974685668945</v>
      </c>
      <c r="AQD84">
        <v>24.21762657165527</v>
      </c>
      <c r="AQE84">
        <v>11.664230346679689</v>
      </c>
      <c r="AQF84">
        <v>11.67853260040283</v>
      </c>
      <c r="AQG84">
        <v>13.45694160461426</v>
      </c>
      <c r="AQH84">
        <v>14.084419250488279</v>
      </c>
      <c r="AQI84">
        <v>9.1562662124633789</v>
      </c>
      <c r="AQJ84">
        <v>53.000011444091797</v>
      </c>
      <c r="AQK84">
        <v>23.95615386962891</v>
      </c>
      <c r="AQL84">
        <v>10.553060531616209</v>
      </c>
      <c r="AQM84">
        <v>14.801181793212891</v>
      </c>
      <c r="AQN84">
        <v>15.069004058837891</v>
      </c>
      <c r="AQO84">
        <v>7.5885958671569824</v>
      </c>
      <c r="AQP84">
        <v>8.6198463439941406</v>
      </c>
      <c r="AQQ84">
        <v>15.017863273620611</v>
      </c>
      <c r="AQR84">
        <v>11.02527332305908</v>
      </c>
      <c r="AQS84">
        <v>14.821474075317379</v>
      </c>
      <c r="AQT84">
        <v>12.934263229370121</v>
      </c>
      <c r="AQU84">
        <v>10.516172409057621</v>
      </c>
      <c r="AQV84">
        <v>20.44134521484375</v>
      </c>
      <c r="AQW84">
        <v>15.195292472839361</v>
      </c>
      <c r="AQX84">
        <v>18.479490280151371</v>
      </c>
      <c r="AQY84">
        <v>32.294692993164063</v>
      </c>
      <c r="AQZ84">
        <v>14.255912780761721</v>
      </c>
      <c r="ARA84">
        <v>39.580314636230469</v>
      </c>
      <c r="ARB84">
        <v>13.338724136352541</v>
      </c>
      <c r="ARC84">
        <v>16.657358169555661</v>
      </c>
      <c r="ARD84">
        <v>14.50335788726807</v>
      </c>
      <c r="ARE84">
        <v>11.739982604980471</v>
      </c>
      <c r="ARF84">
        <v>15.73192691802979</v>
      </c>
      <c r="ARG84">
        <v>28.900201797485352</v>
      </c>
      <c r="ARH84">
        <v>28.859304428100589</v>
      </c>
      <c r="ARI84">
        <v>29.699821472167969</v>
      </c>
      <c r="ARJ84">
        <v>33.808502197265618</v>
      </c>
      <c r="ARK84">
        <v>24.4194450378418</v>
      </c>
      <c r="ARL84">
        <v>33.59820556640625</v>
      </c>
      <c r="ARM84">
        <v>9.9717168807983398</v>
      </c>
      <c r="ARN84">
        <v>20.83210372924805</v>
      </c>
      <c r="ARO84">
        <v>35.63037109375</v>
      </c>
      <c r="ARP84">
        <v>35.641983032226563</v>
      </c>
      <c r="ARQ84">
        <v>19.685127258300781</v>
      </c>
      <c r="ARR84">
        <v>17.911785125732418</v>
      </c>
      <c r="ARS84">
        <v>24.18198204040527</v>
      </c>
      <c r="ART84">
        <v>20.93653678894043</v>
      </c>
      <c r="ARU84">
        <v>19.523115158081051</v>
      </c>
      <c r="ARV84">
        <v>99.996002197265625</v>
      </c>
      <c r="ARW84">
        <v>0.99900001287460327</v>
      </c>
      <c r="ARX84">
        <v>9.0041389465332031</v>
      </c>
      <c r="ARY84">
        <v>7.7154769897460938</v>
      </c>
      <c r="ARZ84">
        <v>5.6239714622497559</v>
      </c>
      <c r="ASA84">
        <v>12.997340202331539</v>
      </c>
      <c r="ASB84">
        <v>3.0546362400054932</v>
      </c>
      <c r="ASC84">
        <v>26.3919563293457</v>
      </c>
      <c r="ASD84">
        <v>2.103344202041626</v>
      </c>
      <c r="ASE84">
        <v>5.9187655448913574</v>
      </c>
      <c r="ASF84">
        <v>9.2789592742919922</v>
      </c>
      <c r="ASG84">
        <v>5.7631831169128418</v>
      </c>
      <c r="ASH84">
        <v>5.1184568405151367</v>
      </c>
      <c r="ASI84">
        <v>3.9669797420501709</v>
      </c>
      <c r="ASJ84">
        <v>3.8355240821838379</v>
      </c>
      <c r="ASK84">
        <v>3.4318523406982422</v>
      </c>
      <c r="ASL84">
        <v>3.822303295135498</v>
      </c>
      <c r="ASM84">
        <v>9.1043281555175781</v>
      </c>
      <c r="ASN84">
        <v>1.861567378044128</v>
      </c>
      <c r="ASO84">
        <v>3.91576099395752</v>
      </c>
      <c r="ASP84">
        <v>5.5213518142700204</v>
      </c>
      <c r="ASQ84">
        <v>3.7535209655761719</v>
      </c>
      <c r="ASR84">
        <v>2.6669011116027832</v>
      </c>
      <c r="ASS84">
        <v>6.8830265998840332</v>
      </c>
      <c r="AST84">
        <v>12.48436832427979</v>
      </c>
      <c r="ASU84">
        <v>4.6788201332092294</v>
      </c>
      <c r="ASV84">
        <v>2.3805925846099849</v>
      </c>
      <c r="ASW84">
        <v>3.819058895111084</v>
      </c>
      <c r="ASX84">
        <v>12.297664642333981</v>
      </c>
      <c r="ASY84">
        <v>13.82503700256348</v>
      </c>
      <c r="ASZ84">
        <v>36.524467468261719</v>
      </c>
      <c r="ATA84">
        <v>2.0364925861358638</v>
      </c>
      <c r="ATB84">
        <v>6.2259068489074707</v>
      </c>
      <c r="ATC84">
        <v>3.5082054138183589</v>
      </c>
      <c r="ATD84">
        <v>8.5094060897827148</v>
      </c>
      <c r="ATE84">
        <v>6.5551481246948242</v>
      </c>
      <c r="ATF84">
        <v>35.607425689697273</v>
      </c>
      <c r="ATG84">
        <v>14.941605567932131</v>
      </c>
      <c r="ATH84">
        <v>11.22603130340576</v>
      </c>
      <c r="ATI84">
        <v>8.4222860336303711</v>
      </c>
      <c r="ATJ84">
        <v>4.5150051116943359</v>
      </c>
      <c r="ATK84">
        <v>16.04000091552734</v>
      </c>
      <c r="ATL84">
        <v>8.5539236068725586</v>
      </c>
      <c r="ATM84">
        <v>14.289669036865231</v>
      </c>
      <c r="ATN84">
        <v>9.428614616394043</v>
      </c>
      <c r="ATO84">
        <v>10.19052124023438</v>
      </c>
      <c r="ATP84">
        <v>4.2143826484680176</v>
      </c>
      <c r="ATQ84">
        <v>4.5983982086181641</v>
      </c>
      <c r="ATR84">
        <v>12.85914897918701</v>
      </c>
      <c r="ATS84">
        <v>6.0003442764282227</v>
      </c>
      <c r="ATT84">
        <v>16.08449554443359</v>
      </c>
      <c r="ATU84">
        <v>24.020000457763668</v>
      </c>
      <c r="ATV84">
        <v>14.40793609619141</v>
      </c>
      <c r="ATW84">
        <v>10.148289680480961</v>
      </c>
      <c r="ATX84">
        <v>6.8562135696411133</v>
      </c>
      <c r="ATY84">
        <v>12.356539726257321</v>
      </c>
      <c r="ATZ84">
        <v>6.1713008880615234</v>
      </c>
      <c r="AUA84">
        <v>15.083540916442869</v>
      </c>
      <c r="AUB84">
        <v>10.8147087097168</v>
      </c>
      <c r="AUC84">
        <v>14.30974674224854</v>
      </c>
      <c r="AUD84">
        <v>6.0330238342285156</v>
      </c>
      <c r="AUE84">
        <v>23.729999542236332</v>
      </c>
      <c r="AUF84">
        <v>6.8000001907348633</v>
      </c>
      <c r="AUG84">
        <v>25.406814575195309</v>
      </c>
      <c r="AUH84">
        <v>17.939798355102539</v>
      </c>
      <c r="AUI84">
        <v>5.0482478141784668</v>
      </c>
      <c r="AUJ84">
        <v>10.174911499023439</v>
      </c>
      <c r="AUK84">
        <v>9.5208969116210938</v>
      </c>
      <c r="AUL84">
        <v>7.9276986122131348</v>
      </c>
      <c r="AUM84">
        <v>14.4333028793335</v>
      </c>
      <c r="AUN84">
        <v>6.5931839942932129</v>
      </c>
      <c r="AUO84">
        <v>11.373722076416019</v>
      </c>
      <c r="AUP84">
        <v>13.089473724365231</v>
      </c>
      <c r="AUQ84">
        <v>6.5475616455078116</v>
      </c>
      <c r="AUR84">
        <v>4.169102668762207</v>
      </c>
      <c r="AUS84">
        <v>13.27609920501709</v>
      </c>
      <c r="AUT84">
        <v>6.2336874008178711</v>
      </c>
      <c r="AUU84">
        <v>4.3238320350646973</v>
      </c>
      <c r="AUV84">
        <v>20.590000152587891</v>
      </c>
      <c r="AUW84">
        <v>5.1124825477600098</v>
      </c>
      <c r="AUX84">
        <v>12.11147975921631</v>
      </c>
      <c r="AUY84">
        <v>6.6507964134216309</v>
      </c>
      <c r="AUZ84">
        <v>12.8950662612915</v>
      </c>
      <c r="AVA84">
        <v>11.35000038146973</v>
      </c>
      <c r="AVB84">
        <v>9.9917058944702148</v>
      </c>
      <c r="AVC84">
        <v>8.3584089279174805</v>
      </c>
      <c r="AVD84">
        <v>6.7131924629211426</v>
      </c>
      <c r="AVE84">
        <v>7.9915971755981454</v>
      </c>
      <c r="AVF84">
        <v>5.440000057220459</v>
      </c>
      <c r="AVG84">
        <v>30.80068206787109</v>
      </c>
      <c r="AVH84">
        <v>14.97750091552734</v>
      </c>
      <c r="AVI84">
        <v>4.9139180183410636</v>
      </c>
      <c r="AVJ84">
        <v>4.0929498672485352</v>
      </c>
      <c r="AVK84">
        <v>3.9739220142364502</v>
      </c>
      <c r="AVL84">
        <v>5.8352046012878418</v>
      </c>
      <c r="AVM84">
        <v>4.2476029396057129</v>
      </c>
      <c r="AVN84">
        <v>6.4099998474121094</v>
      </c>
      <c r="AVO84">
        <v>12.134596824646</v>
      </c>
      <c r="AVP84">
        <v>16.063083648681641</v>
      </c>
      <c r="AVQ84">
        <v>9.2399997711181641</v>
      </c>
      <c r="AVR84">
        <v>8.3463525772094727</v>
      </c>
      <c r="AVS84">
        <v>11.460184097290041</v>
      </c>
      <c r="AVT84">
        <v>6.9600419998168954</v>
      </c>
      <c r="AVU84">
        <v>15.21335601806641</v>
      </c>
      <c r="AVV84">
        <v>25.438812255859379</v>
      </c>
      <c r="AVW84">
        <v>30.54277420043945</v>
      </c>
      <c r="AVX84">
        <v>18.733709335327148</v>
      </c>
      <c r="AVY84">
        <v>7.4043302536010742</v>
      </c>
      <c r="AVZ84">
        <v>5.172877311706543</v>
      </c>
      <c r="AWA84">
        <v>20.752399444580082</v>
      </c>
      <c r="AWB84">
        <v>16.639999389648441</v>
      </c>
      <c r="AWC84">
        <v>22.183828353881839</v>
      </c>
      <c r="AWD84">
        <v>10.507943153381349</v>
      </c>
      <c r="AWE84">
        <v>10.52109432220459</v>
      </c>
      <c r="AWF84">
        <v>11.379176139831539</v>
      </c>
      <c r="AWG84">
        <v>12.32269287109375</v>
      </c>
      <c r="AWH84">
        <v>11.163413047790529</v>
      </c>
      <c r="AWI84">
        <v>4.0690569877624512</v>
      </c>
      <c r="AWJ84">
        <v>19.180660247802731</v>
      </c>
      <c r="AWK84">
        <v>4.587517261505127</v>
      </c>
      <c r="AWL84">
        <v>7.0425338745117188</v>
      </c>
      <c r="AWM84">
        <v>7.605781078338623</v>
      </c>
      <c r="AWN84">
        <v>3.0285553932189941</v>
      </c>
      <c r="AWO84">
        <v>5.4592151641845703</v>
      </c>
      <c r="AWP84">
        <v>12.5</v>
      </c>
      <c r="AWQ84">
        <v>2.454057931900024</v>
      </c>
      <c r="AWR84">
        <v>5.0101790428161621</v>
      </c>
      <c r="AWS84">
        <v>6.9734139442443848</v>
      </c>
      <c r="AWT84">
        <v>4.070000171661377</v>
      </c>
      <c r="AWU84">
        <v>2.568617582321167</v>
      </c>
      <c r="AWV84">
        <v>14.971775054931641</v>
      </c>
      <c r="AWW84">
        <v>8.2525367736816406</v>
      </c>
      <c r="AWX84">
        <v>6.9732494354248047</v>
      </c>
      <c r="AWY84">
        <v>4.8660640716552734</v>
      </c>
      <c r="AWZ84">
        <v>4.4447784423828116</v>
      </c>
      <c r="AXA84">
        <v>8.6547784805297852</v>
      </c>
      <c r="AXB84">
        <v>9.1063928604125977</v>
      </c>
      <c r="AXC84">
        <v>13.39921855926514</v>
      </c>
      <c r="AXD84">
        <v>16.528560638427731</v>
      </c>
      <c r="AXE84">
        <v>4.6513848304748544</v>
      </c>
      <c r="AXF84">
        <v>20.824357986450199</v>
      </c>
      <c r="AXG84">
        <v>6.3206596374511719</v>
      </c>
      <c r="AXH84">
        <v>5.5900001525878906</v>
      </c>
      <c r="AXI84">
        <v>5.2899999618530273</v>
      </c>
      <c r="AXJ84">
        <v>3.0757138729095459</v>
      </c>
      <c r="AXK84">
        <v>8.7423467636108398</v>
      </c>
      <c r="AXL84">
        <v>4.5256867408752441</v>
      </c>
      <c r="AXM84">
        <v>15.091116905212401</v>
      </c>
      <c r="AXN84">
        <v>8.106236457824707</v>
      </c>
      <c r="AXO84">
        <v>12.85999965667725</v>
      </c>
      <c r="AXP84">
        <v>6.6506104469299316</v>
      </c>
      <c r="AXQ84">
        <v>17.253602981567379</v>
      </c>
      <c r="AXR84">
        <v>11.865023612976071</v>
      </c>
      <c r="AXS84">
        <v>16.139999389648441</v>
      </c>
      <c r="AXT84">
        <v>9.0035324096679688</v>
      </c>
      <c r="AXU84">
        <v>18.647111892700199</v>
      </c>
      <c r="AXV84">
        <v>13.349818229675289</v>
      </c>
      <c r="AXW84">
        <v>10.8177375793457</v>
      </c>
      <c r="AXX84">
        <v>11.950851440429689</v>
      </c>
      <c r="AXY84">
        <v>9.8921308517456055</v>
      </c>
      <c r="AXZ84">
        <v>10.090000152587891</v>
      </c>
      <c r="AYA84">
        <v>3.5157699584960942</v>
      </c>
      <c r="AYB84">
        <v>3.6559567451477051</v>
      </c>
      <c r="AYC84">
        <v>20.597648620605469</v>
      </c>
      <c r="AYD84">
        <v>11.02999973297119</v>
      </c>
      <c r="AYE84">
        <v>12.310000419616699</v>
      </c>
      <c r="AYF84">
        <v>6.6030483245849609</v>
      </c>
      <c r="AYG84">
        <v>11.08722972869873</v>
      </c>
      <c r="AYH84">
        <v>7.9135475158691406</v>
      </c>
      <c r="AYI84">
        <v>9.2308473587036133</v>
      </c>
      <c r="AYJ84">
        <v>2.2304449081420898</v>
      </c>
      <c r="AYK84">
        <v>3.1710972785949711</v>
      </c>
      <c r="AYL84">
        <v>8.0453376770019531</v>
      </c>
      <c r="AYM84">
        <v>5.0498757362365723</v>
      </c>
      <c r="AYN84">
        <v>5.7699999809265137</v>
      </c>
      <c r="AYO84">
        <v>5.0072116851806641</v>
      </c>
      <c r="AYP84">
        <v>5.9899997711181641</v>
      </c>
      <c r="AYQ84">
        <v>10.77000045776367</v>
      </c>
      <c r="AYR84">
        <v>9.6209878921508789</v>
      </c>
      <c r="AYS84">
        <v>9.3077144622802734</v>
      </c>
      <c r="AYT84">
        <v>2.3800196647644039</v>
      </c>
      <c r="AYU84">
        <v>7.8605294227600098</v>
      </c>
      <c r="AYV84">
        <v>14.82929039001465</v>
      </c>
      <c r="AYW84">
        <v>14.97000026702881</v>
      </c>
      <c r="AYX84">
        <v>12.53614616394043</v>
      </c>
      <c r="AYY84">
        <v>3.3643898963928218</v>
      </c>
      <c r="AYZ84">
        <v>7.0199999809265137</v>
      </c>
      <c r="AZA84">
        <v>12.239999771118161</v>
      </c>
      <c r="AZB84">
        <v>3.0293500423431401</v>
      </c>
      <c r="AZC84">
        <v>13.658218383789061</v>
      </c>
      <c r="AZD84">
        <v>9.9323587417602539</v>
      </c>
      <c r="AZE84">
        <v>5.2331333160400391</v>
      </c>
      <c r="AZF84">
        <v>5.5406589508056641</v>
      </c>
      <c r="AZG84">
        <v>7.2533330917358398</v>
      </c>
      <c r="AZH84">
        <v>13.210000038146971</v>
      </c>
      <c r="AZI84">
        <v>7.2376689910888672</v>
      </c>
      <c r="AZJ84">
        <v>4.1658506393432617</v>
      </c>
      <c r="AZK84">
        <v>4.0280280113220206</v>
      </c>
      <c r="AZL84">
        <v>3.024969100952148</v>
      </c>
      <c r="AZM84">
        <v>11.79409694671631</v>
      </c>
      <c r="AZN84">
        <v>12.73949146270752</v>
      </c>
      <c r="AZO84">
        <v>57.669998168945313</v>
      </c>
      <c r="AZP84">
        <v>4.9580168724060059</v>
      </c>
      <c r="AZQ84">
        <v>26.387380599975589</v>
      </c>
      <c r="AZR84">
        <v>27.719999313354489</v>
      </c>
      <c r="AZS84">
        <v>6.6748290061950684</v>
      </c>
      <c r="AZT84">
        <v>11.31210422515869</v>
      </c>
      <c r="AZU84">
        <v>4.6822981834411621</v>
      </c>
      <c r="AZV84">
        <v>3.2881231307983398</v>
      </c>
      <c r="AZW84">
        <v>16.124971389770511</v>
      </c>
      <c r="AZX84">
        <v>23.602357864379879</v>
      </c>
      <c r="AZY84">
        <v>16.368793487548832</v>
      </c>
      <c r="AZZ84">
        <v>5.5337262153625488</v>
      </c>
      <c r="BAA84">
        <v>14.109461784362789</v>
      </c>
      <c r="BAB84">
        <v>12.941745758056641</v>
      </c>
      <c r="BAC84">
        <v>6.8903994560241699</v>
      </c>
      <c r="BAD84">
        <v>6.9249734878540039</v>
      </c>
      <c r="BAE84">
        <v>6.7699999809265137</v>
      </c>
      <c r="BAF84">
        <v>1.665337920188904</v>
      </c>
      <c r="BAG84">
        <v>9.7881736755371094</v>
      </c>
      <c r="BAH84">
        <v>6.5570468902587891</v>
      </c>
      <c r="BAI84">
        <v>8.2750091552734375</v>
      </c>
      <c r="BAJ84">
        <v>8.3564205169677734</v>
      </c>
      <c r="BAK84">
        <v>12.101832389831539</v>
      </c>
      <c r="BAL84">
        <v>14.02103900909424</v>
      </c>
      <c r="BAM84">
        <v>12.359860420227051</v>
      </c>
      <c r="BAN84">
        <v>7.8414368629455566</v>
      </c>
      <c r="BAO84">
        <v>2.6371467113494869</v>
      </c>
      <c r="BAP84">
        <v>8.225682258605957</v>
      </c>
      <c r="BAQ84">
        <v>14.762843132019039</v>
      </c>
      <c r="BAR84">
        <v>11.722856521606451</v>
      </c>
      <c r="BAS84">
        <v>5.0738091468811044</v>
      </c>
      <c r="BAT84">
        <v>14.920000076293951</v>
      </c>
      <c r="BAU84">
        <v>8.4112768173217773</v>
      </c>
      <c r="BAV84">
        <v>11.062863349914551</v>
      </c>
      <c r="BAW84">
        <v>5.8993649482727051</v>
      </c>
      <c r="BAX84">
        <v>2.630000114440918</v>
      </c>
      <c r="BAY84">
        <v>2.6552600860595699</v>
      </c>
      <c r="BAZ84">
        <v>10.101033210754389</v>
      </c>
      <c r="BBA84">
        <v>5.2464814186096191</v>
      </c>
      <c r="BBB84">
        <v>13.41439056396484</v>
      </c>
      <c r="BBC84">
        <v>4.8730349540710449</v>
      </c>
      <c r="BBD84">
        <v>25.703556060791019</v>
      </c>
      <c r="BBE84">
        <v>18.50346565246582</v>
      </c>
      <c r="BBF84">
        <v>13.2907829284668</v>
      </c>
      <c r="BBG84">
        <v>8.5399999618530273</v>
      </c>
      <c r="BBH84">
        <v>3.359991312026978</v>
      </c>
      <c r="BBI84">
        <v>5.0778741836547852</v>
      </c>
      <c r="BBJ84">
        <v>10.89838886260986</v>
      </c>
      <c r="BBK84">
        <v>4.0006232261657706</v>
      </c>
      <c r="BBL84">
        <v>4.6623592376708984</v>
      </c>
      <c r="BBM84">
        <v>3.6055793762207031</v>
      </c>
      <c r="BBN84">
        <v>7.9208097457885742</v>
      </c>
      <c r="BBO84">
        <v>14.37537670135498</v>
      </c>
      <c r="BBP84">
        <v>10.1208610534668</v>
      </c>
      <c r="BBQ84">
        <v>5.7199997901916504</v>
      </c>
      <c r="BBR84">
        <v>19.557973861694339</v>
      </c>
      <c r="BBS84">
        <v>8.2849807739257813</v>
      </c>
      <c r="BBT84">
        <v>10.345022201538089</v>
      </c>
      <c r="BBU84">
        <v>5.8461875915527344</v>
      </c>
      <c r="BBV84">
        <v>4.6769418716430664</v>
      </c>
      <c r="BBW84">
        <v>17.99736404418945</v>
      </c>
      <c r="BBX84">
        <v>4.9250884056091309</v>
      </c>
      <c r="BBY84">
        <v>16.41007041931152</v>
      </c>
      <c r="BBZ84">
        <v>20.916713714599609</v>
      </c>
      <c r="BCA84">
        <v>17.832267761230469</v>
      </c>
      <c r="BCB84">
        <v>3.880836009979248</v>
      </c>
      <c r="BCC84">
        <v>2.9543440341949458</v>
      </c>
      <c r="BCD84">
        <v>3.4948067665100102</v>
      </c>
      <c r="BCE84">
        <v>9.2249021530151367</v>
      </c>
      <c r="BCF84">
        <v>7.3949341773986816</v>
      </c>
      <c r="BCG84">
        <v>5.4139914512634277</v>
      </c>
      <c r="BCH84">
        <v>8.5900001525878906</v>
      </c>
      <c r="BCI84">
        <v>8.0600004196166992</v>
      </c>
      <c r="BCJ84">
        <v>9.9648847579956055</v>
      </c>
      <c r="BCK84">
        <v>13.5</v>
      </c>
      <c r="BCL84">
        <v>9.0699996948242188</v>
      </c>
      <c r="BCM84">
        <v>7.7634892463684082</v>
      </c>
      <c r="BCN84">
        <v>5.6357574462890616</v>
      </c>
      <c r="BCO84">
        <v>11.84168529510498</v>
      </c>
      <c r="BCP84">
        <v>16.033449172973629</v>
      </c>
      <c r="BCQ84">
        <v>18.659999847412109</v>
      </c>
      <c r="BCR84">
        <v>10.605964660644529</v>
      </c>
      <c r="BCS84">
        <v>10.18615818023682</v>
      </c>
      <c r="BCT84">
        <v>2.1170952320098881</v>
      </c>
      <c r="BCU84">
        <v>6.8408851623535156</v>
      </c>
      <c r="BCV84">
        <v>5.407320499420166</v>
      </c>
      <c r="BCW84">
        <v>12.13786792755127</v>
      </c>
      <c r="BCX84">
        <v>18.336662292480469</v>
      </c>
      <c r="BCY84">
        <v>14.76483631134033</v>
      </c>
      <c r="BCZ84">
        <v>6.25</v>
      </c>
      <c r="BDA84">
        <v>7.2804226875305176</v>
      </c>
      <c r="BDB84">
        <v>5.4180974960327148</v>
      </c>
      <c r="BDC84">
        <v>13.31035900115967</v>
      </c>
      <c r="BDD84">
        <v>13.198965072631839</v>
      </c>
      <c r="BDE84">
        <v>7.3261346817016602</v>
      </c>
      <c r="BDF84">
        <v>15.170000076293951</v>
      </c>
      <c r="BDG84">
        <v>5.600550651550293</v>
      </c>
      <c r="BDH84">
        <v>8.0907564163208008</v>
      </c>
      <c r="BDI84">
        <v>8.4989376068115234</v>
      </c>
      <c r="BDJ84">
        <v>12.348422050476071</v>
      </c>
      <c r="BDK84">
        <v>11.120779991149901</v>
      </c>
      <c r="BDL84">
        <v>8.3636226654052734</v>
      </c>
      <c r="BDM84">
        <v>8.8223934173583984</v>
      </c>
      <c r="BDN84">
        <v>37.704143524169922</v>
      </c>
      <c r="BDO84">
        <v>11.568728446960449</v>
      </c>
      <c r="BDP84">
        <v>6.4342985153198242</v>
      </c>
      <c r="BDQ84">
        <v>4.9905376434326172</v>
      </c>
      <c r="BDR84">
        <v>4.9800000190734863</v>
      </c>
      <c r="BDS84">
        <v>6.624168872833252</v>
      </c>
      <c r="BDT84">
        <v>6.806983470916748</v>
      </c>
      <c r="BDU84">
        <v>4.9152016639709473</v>
      </c>
      <c r="BDV84">
        <v>5.5675144195556641</v>
      </c>
      <c r="BDW84">
        <v>12.196054458618161</v>
      </c>
      <c r="BDX84">
        <v>6.6840806007385254</v>
      </c>
      <c r="BDY84">
        <v>5.880000114440918</v>
      </c>
      <c r="BDZ84">
        <v>5.4717812538146973</v>
      </c>
      <c r="BEA84">
        <v>10.56367301940918</v>
      </c>
      <c r="BEB84">
        <v>6.241642951965332</v>
      </c>
      <c r="BEC84">
        <v>11.561739921569821</v>
      </c>
      <c r="BED84">
        <v>11.04874324798584</v>
      </c>
      <c r="BEE84">
        <v>18.68319129943848</v>
      </c>
      <c r="BEF84">
        <v>13.00881385803223</v>
      </c>
      <c r="BEG84">
        <v>20.610000610351559</v>
      </c>
      <c r="BEH84">
        <v>12.74274253845215</v>
      </c>
      <c r="BEI84">
        <v>8.119999885559082</v>
      </c>
      <c r="BEJ84">
        <v>4.0909342765808114</v>
      </c>
      <c r="BEK84">
        <v>4.7305312156677246</v>
      </c>
      <c r="BEL84">
        <v>6.0698342323303223</v>
      </c>
      <c r="BEM84">
        <v>7.0618882179260254</v>
      </c>
      <c r="BEN84">
        <v>7.2699999809265137</v>
      </c>
      <c r="BEO84">
        <v>7.9449591636657706</v>
      </c>
      <c r="BEP84">
        <v>10.974136352539061</v>
      </c>
      <c r="BEQ84">
        <v>34.398944854736328</v>
      </c>
      <c r="BER84">
        <v>5.2980961799621582</v>
      </c>
      <c r="BES84">
        <v>4.0691714286804199</v>
      </c>
      <c r="BET84">
        <v>18.00397872924805</v>
      </c>
      <c r="BEU84">
        <v>28.815488815307621</v>
      </c>
      <c r="BEV84">
        <v>5.8666658401489258</v>
      </c>
      <c r="BEW84">
        <v>7.1909651756286621</v>
      </c>
      <c r="BEX84">
        <v>3.887966632843018</v>
      </c>
      <c r="BEY84">
        <v>49.139999389648438</v>
      </c>
      <c r="BEZ84">
        <v>14.91850471496582</v>
      </c>
      <c r="BFA84">
        <v>11.704084396362299</v>
      </c>
      <c r="BFB84">
        <v>8.5788450241088867</v>
      </c>
      <c r="BFC84">
        <v>5.466667652130127</v>
      </c>
      <c r="BFD84">
        <v>5.2537169456481934</v>
      </c>
      <c r="BFE84">
        <v>8.5399999618530273</v>
      </c>
      <c r="BFF84">
        <v>13.767055511474609</v>
      </c>
      <c r="BFG84">
        <v>3.9842758178710942</v>
      </c>
      <c r="BFH84">
        <v>5.2611141204833984</v>
      </c>
      <c r="BFI84">
        <v>9.7967138290405273</v>
      </c>
      <c r="BFJ84">
        <v>6.9219155311584473</v>
      </c>
      <c r="BFK84">
        <v>7.2672252655029297</v>
      </c>
      <c r="BFL84">
        <v>32.590000152587891</v>
      </c>
      <c r="BFM84">
        <v>3.3167088031768799</v>
      </c>
      <c r="BFN84">
        <v>10.63487339019775</v>
      </c>
      <c r="BFO84">
        <v>8.6753807067871094</v>
      </c>
      <c r="BFP84">
        <v>8.1493148803710938</v>
      </c>
      <c r="BFQ84">
        <v>4.987553596496582</v>
      </c>
      <c r="BFR84">
        <v>33.758453369140618</v>
      </c>
      <c r="BFS84">
        <v>6.9490652084350586</v>
      </c>
      <c r="BFT84">
        <v>15.95620822906494</v>
      </c>
      <c r="BFU84">
        <v>8.4380149841308594</v>
      </c>
      <c r="BFV84">
        <v>5.360076904296875</v>
      </c>
      <c r="BFW84">
        <v>9.2740964889526367</v>
      </c>
      <c r="BFX84">
        <v>7.0594596862792969</v>
      </c>
      <c r="BFY84">
        <v>7.4672398567199707</v>
      </c>
      <c r="BFZ84">
        <v>14.458835601806641</v>
      </c>
      <c r="BGA84">
        <v>6.9186091423034668</v>
      </c>
      <c r="BGB84">
        <v>4.3481016159057617</v>
      </c>
      <c r="BGC84">
        <v>4.4363880157470703</v>
      </c>
      <c r="BGD84">
        <v>22.019989013671879</v>
      </c>
      <c r="BGE84">
        <v>6.4607939720153809</v>
      </c>
      <c r="BGF84">
        <v>6.4406790733337402</v>
      </c>
      <c r="BGG84">
        <v>18.098442077636719</v>
      </c>
      <c r="BGH84">
        <v>4.9508366584777832</v>
      </c>
      <c r="BGI84">
        <v>8.4382514953613281</v>
      </c>
      <c r="BGJ84">
        <v>8.6501951217651367</v>
      </c>
      <c r="BGK84">
        <v>22.520000457763668</v>
      </c>
      <c r="BGL84">
        <v>2.0240178108215332</v>
      </c>
      <c r="BGM84">
        <v>7.5513396263122559</v>
      </c>
      <c r="BGN84">
        <v>6.9006514549255371</v>
      </c>
      <c r="BGO84">
        <v>6.3621463775634766</v>
      </c>
      <c r="BGP84">
        <v>23.659318923950199</v>
      </c>
      <c r="BGQ84">
        <v>4.1179823875427246</v>
      </c>
      <c r="BGR84">
        <v>10.356813430786129</v>
      </c>
      <c r="BGS84">
        <v>12.659999847412109</v>
      </c>
      <c r="BGT84">
        <v>3.7210409641265869</v>
      </c>
      <c r="BGU84">
        <v>8.4435300827026367</v>
      </c>
      <c r="BGV84">
        <v>14.32227993011475</v>
      </c>
      <c r="BGW84">
        <v>233.58268737792969</v>
      </c>
      <c r="BGX84">
        <v>20.420000076293949</v>
      </c>
      <c r="BGY84">
        <v>14.76206016540527</v>
      </c>
      <c r="BGZ84">
        <v>7.9852023124694824</v>
      </c>
      <c r="BHA84">
        <v>10.756582260131839</v>
      </c>
      <c r="BHB84">
        <v>12.12002372741699</v>
      </c>
      <c r="BHC84">
        <v>13.703036308288571</v>
      </c>
      <c r="BHD84">
        <v>3.0966496467590332</v>
      </c>
      <c r="BHE84">
        <v>11.26881790161133</v>
      </c>
      <c r="BHF84">
        <v>8.0306844711303711</v>
      </c>
      <c r="BHG84">
        <v>7.9422469139099121</v>
      </c>
      <c r="BHH84">
        <v>7.7661352157592773</v>
      </c>
      <c r="BHI84">
        <v>4.7959537506103516</v>
      </c>
      <c r="BHJ84">
        <v>23.398630142211911</v>
      </c>
      <c r="BHK84">
        <v>13.84365653991699</v>
      </c>
      <c r="BHL84">
        <v>6.4988946914672852</v>
      </c>
      <c r="BHM84">
        <v>11.14000034332275</v>
      </c>
      <c r="BHN84">
        <v>10.680000305175779</v>
      </c>
      <c r="BHO84">
        <v>7.8899998664855957</v>
      </c>
      <c r="BHP84">
        <v>14.172061920166019</v>
      </c>
      <c r="BHQ84">
        <v>7.0056877136230469</v>
      </c>
      <c r="BHR84">
        <v>3.481842994689941</v>
      </c>
      <c r="BHS84">
        <v>15.797042846679689</v>
      </c>
      <c r="BHT84">
        <v>6.5684738159179688</v>
      </c>
      <c r="BHU84">
        <v>16.954610824584961</v>
      </c>
      <c r="BHV84">
        <v>7.059999942779541</v>
      </c>
      <c r="BHW84">
        <v>10.40181732177734</v>
      </c>
      <c r="BHX84">
        <v>7.9301004409790039</v>
      </c>
      <c r="BHY84">
        <v>15.762942314147949</v>
      </c>
      <c r="BHZ84">
        <v>14.342170715332029</v>
      </c>
      <c r="BIA84">
        <v>4.4653530120849609</v>
      </c>
      <c r="BIB84">
        <v>10.407491683959959</v>
      </c>
      <c r="BIC84">
        <v>16.653383255004879</v>
      </c>
      <c r="BID84">
        <v>12.602335929870611</v>
      </c>
      <c r="BIE84">
        <v>25.11735725402832</v>
      </c>
      <c r="BIF84">
        <v>31.940237045288089</v>
      </c>
      <c r="BIG84">
        <v>20.912200927734379</v>
      </c>
      <c r="BIH84">
        <v>2.8046092987060551</v>
      </c>
      <c r="BII84">
        <v>5.3400931358337402</v>
      </c>
      <c r="BIJ84">
        <v>2.5539624691009521</v>
      </c>
      <c r="BIK84">
        <v>17.350954055786129</v>
      </c>
      <c r="BIL84">
        <v>21.072927474975589</v>
      </c>
      <c r="BIM84">
        <v>5.9633922576904297</v>
      </c>
      <c r="BIN84">
        <v>15.021345138549799</v>
      </c>
      <c r="BIO84">
        <v>4.7585105895996094</v>
      </c>
      <c r="BIP84">
        <v>22.35000038146973</v>
      </c>
      <c r="BIQ84">
        <v>3.777440071105957</v>
      </c>
      <c r="BIR84">
        <v>3.7800636291503911</v>
      </c>
      <c r="BIS84">
        <v>13.239999771118161</v>
      </c>
      <c r="BIT84">
        <v>10.03648662567139</v>
      </c>
      <c r="BIU84">
        <v>3.029999971389771</v>
      </c>
      <c r="BIV84">
        <v>4.414484977722168</v>
      </c>
      <c r="BIW84">
        <v>6.4946761131286621</v>
      </c>
      <c r="BIX84">
        <v>21.929937362670898</v>
      </c>
      <c r="BIY84">
        <v>12.377059936523439</v>
      </c>
      <c r="BIZ84">
        <v>4.2382907867431641</v>
      </c>
      <c r="BJA84">
        <v>23.512863159179691</v>
      </c>
      <c r="BJB84">
        <v>8.2275247573852539</v>
      </c>
      <c r="BJC84">
        <v>8.655975341796875</v>
      </c>
      <c r="BJD84">
        <v>9.8762340545654297</v>
      </c>
      <c r="BJE84">
        <v>10.12088775634766</v>
      </c>
      <c r="BJF84">
        <v>22.467685699462891</v>
      </c>
      <c r="BJG84">
        <v>14.66608905792236</v>
      </c>
      <c r="BJH84">
        <v>2.869999885559082</v>
      </c>
      <c r="BJI84">
        <v>4.509498119354248</v>
      </c>
      <c r="BJJ84">
        <v>11.635350227355961</v>
      </c>
      <c r="BJK84">
        <v>9.0007848739624023</v>
      </c>
      <c r="BJL84">
        <v>23.88834190368652</v>
      </c>
      <c r="BJM84">
        <v>27.000078201293949</v>
      </c>
      <c r="BJN84">
        <v>4.3153023719787598</v>
      </c>
      <c r="BJO84">
        <v>10.05023193359375</v>
      </c>
      <c r="BJP84">
        <v>5.3321752548217773</v>
      </c>
      <c r="BJQ84">
        <v>12.843197822570801</v>
      </c>
      <c r="BJR84">
        <v>14.52696704864502</v>
      </c>
      <c r="BJS84">
        <v>8.2212657928466797</v>
      </c>
      <c r="BJT84">
        <v>10.5</v>
      </c>
      <c r="BJU84">
        <v>4.75</v>
      </c>
      <c r="BJV84">
        <v>14.689999580383301</v>
      </c>
      <c r="BJW84">
        <v>7.0684690475463867</v>
      </c>
      <c r="BJX84">
        <v>36.880519866943359</v>
      </c>
      <c r="BJY84">
        <v>14.95034122467041</v>
      </c>
      <c r="BJZ84">
        <v>19.920000076293949</v>
      </c>
      <c r="BKA84">
        <v>7.563962459564209</v>
      </c>
      <c r="BKB84">
        <v>8.2290153503417969</v>
      </c>
      <c r="BKC84">
        <v>14.704671859741209</v>
      </c>
      <c r="BKD84">
        <v>11.82795238494873</v>
      </c>
      <c r="BKE84">
        <v>10.2091817855835</v>
      </c>
      <c r="BKF84">
        <v>9.8691482543945313</v>
      </c>
      <c r="BKG84">
        <v>5.3563852310180664</v>
      </c>
      <c r="BKH84">
        <v>23.624422073364261</v>
      </c>
      <c r="BKI84">
        <v>9.5219297409057617</v>
      </c>
      <c r="BKJ84">
        <v>10.75460243225098</v>
      </c>
      <c r="BKK84">
        <v>12.17347526550293</v>
      </c>
      <c r="BKL84">
        <v>10.06169509887695</v>
      </c>
      <c r="BKM84">
        <v>20.670000076293949</v>
      </c>
      <c r="BKN84">
        <v>14.465713500976561</v>
      </c>
      <c r="BKO84">
        <v>5.9254260063171387</v>
      </c>
      <c r="BKP84">
        <v>13.16366004943848</v>
      </c>
      <c r="BKQ84">
        <v>18.20903396606445</v>
      </c>
      <c r="BKR84">
        <v>10.02278995513916</v>
      </c>
      <c r="BKS84">
        <v>17.238430023193359</v>
      </c>
      <c r="BKT84">
        <v>16.40757942199707</v>
      </c>
      <c r="BKU84">
        <v>10.386533737182621</v>
      </c>
      <c r="BKV84">
        <v>4.6180782318115234</v>
      </c>
      <c r="BKW84">
        <v>8.9409914016723633</v>
      </c>
      <c r="BKX84">
        <v>8.1999998092651367</v>
      </c>
      <c r="BKY84">
        <v>37.900001525878913</v>
      </c>
      <c r="BKZ84">
        <v>17.218278884887699</v>
      </c>
      <c r="BLA84">
        <v>13.232320785522459</v>
      </c>
      <c r="BLB84">
        <v>32.463470458984382</v>
      </c>
      <c r="BLC84">
        <v>11.705442428588871</v>
      </c>
      <c r="BLD84">
        <v>3.9300000667572021</v>
      </c>
      <c r="BLE84">
        <v>21.54000091552734</v>
      </c>
      <c r="BLF84">
        <v>10.50839900970459</v>
      </c>
      <c r="BLG84">
        <v>4.6714887619018546</v>
      </c>
      <c r="BLH84">
        <v>6.5148744583129883</v>
      </c>
      <c r="BLI84">
        <v>11.469557762146</v>
      </c>
      <c r="BLJ84">
        <v>27.705585479736332</v>
      </c>
      <c r="BLK84">
        <v>12.0771951675415</v>
      </c>
      <c r="BLL84">
        <v>15.03750610351562</v>
      </c>
      <c r="BLM84">
        <v>7.2432060241699219</v>
      </c>
      <c r="BLN84">
        <v>4.5036211013793954</v>
      </c>
      <c r="BLO84">
        <v>17.33749961853027</v>
      </c>
      <c r="BLP84">
        <v>6.272437572479248</v>
      </c>
      <c r="BLQ84">
        <v>13.481295585632321</v>
      </c>
      <c r="BLR84">
        <v>29.860000610351559</v>
      </c>
      <c r="BLS84">
        <v>7.1365809440612793</v>
      </c>
      <c r="BLT84">
        <v>6.8545427322387704</v>
      </c>
      <c r="BLU84">
        <v>4.6033797264099121</v>
      </c>
      <c r="BLV84">
        <v>9.4456825256347656</v>
      </c>
      <c r="BLW84">
        <v>14.89000034332275</v>
      </c>
      <c r="BLX84">
        <v>17.36753082275391</v>
      </c>
      <c r="BLY84">
        <v>44.779998779296882</v>
      </c>
      <c r="BLZ84">
        <v>5.6899657249450684</v>
      </c>
      <c r="BMA84">
        <v>24.489999771118161</v>
      </c>
      <c r="BMB84">
        <v>7.8884115219116211</v>
      </c>
      <c r="BMC84">
        <v>5.9641590118408203</v>
      </c>
      <c r="BMD84">
        <v>25.14482498168945</v>
      </c>
      <c r="BME84">
        <v>14.031222343444821</v>
      </c>
      <c r="BMF84">
        <v>5.2363128662109384</v>
      </c>
      <c r="BMG84">
        <v>18.833076477050781</v>
      </c>
      <c r="BMH84">
        <v>7.4403223991394043</v>
      </c>
      <c r="BMI84">
        <v>3.5099999904632568</v>
      </c>
      <c r="BMJ84">
        <v>14.60000038146973</v>
      </c>
      <c r="BMK84">
        <v>6.6110529899597168</v>
      </c>
      <c r="BML84">
        <v>36.481792449951172</v>
      </c>
      <c r="BMM84">
        <v>16.89999961853027</v>
      </c>
      <c r="BMN84">
        <v>29.064022064208981</v>
      </c>
      <c r="BMO84">
        <v>5.5900001525878906</v>
      </c>
      <c r="BMP84">
        <v>23.887029647827148</v>
      </c>
      <c r="BMQ84">
        <v>19.578584671020511</v>
      </c>
      <c r="BMR84">
        <v>11.203293800354</v>
      </c>
      <c r="BMS84">
        <v>5.0038590431213379</v>
      </c>
      <c r="BMT84">
        <v>5.1510162353515616</v>
      </c>
      <c r="BMU84">
        <v>14.536545753479</v>
      </c>
      <c r="BMV84">
        <v>10.22999954223633</v>
      </c>
      <c r="BMW84">
        <v>4.6036739349365234</v>
      </c>
      <c r="BMX84">
        <v>8.5284013748168945</v>
      </c>
      <c r="BMY84">
        <v>6.2038726806640616</v>
      </c>
      <c r="BMZ84">
        <v>9.8044109344482422</v>
      </c>
      <c r="BNA84">
        <v>8.0500802993774414</v>
      </c>
      <c r="BNB84">
        <v>11.22999954223633</v>
      </c>
      <c r="BNC84">
        <v>18.042026519775391</v>
      </c>
      <c r="BND84">
        <v>6.875697135925293</v>
      </c>
      <c r="BNE84">
        <v>4.6937384605407706</v>
      </c>
      <c r="BNF84">
        <v>17.297199249267582</v>
      </c>
      <c r="BNG84">
        <v>7.1474800109863281</v>
      </c>
      <c r="BNH84">
        <v>5.7961664199829102</v>
      </c>
      <c r="BNI84">
        <v>16.70999908447266</v>
      </c>
      <c r="BNJ84">
        <v>7.2199997901916504</v>
      </c>
      <c r="BNK84">
        <v>4.858558177947998</v>
      </c>
      <c r="BNL84">
        <v>3.0999999046325679</v>
      </c>
      <c r="BNM84">
        <v>5.0999999046325684</v>
      </c>
      <c r="BNN84">
        <v>8.8433256149291992</v>
      </c>
      <c r="BNO84">
        <v>8.7947158813476563</v>
      </c>
      <c r="BNP84">
        <v>17.641342163085941</v>
      </c>
      <c r="BNQ84">
        <v>13.48414897918701</v>
      </c>
      <c r="BNR84">
        <v>6.8673629760742188</v>
      </c>
      <c r="BNS84">
        <v>5.4308042526245117</v>
      </c>
      <c r="BNT84">
        <v>7.6380949020385742</v>
      </c>
      <c r="BNU84">
        <v>14.60000038146973</v>
      </c>
      <c r="BNV84">
        <v>12.78746891021729</v>
      </c>
      <c r="BNW84">
        <v>8.5219182968139648</v>
      </c>
      <c r="BNX84">
        <v>10.183529853820801</v>
      </c>
      <c r="BNY84">
        <v>6.3281183242797852</v>
      </c>
      <c r="BNZ84">
        <v>15.478927612304689</v>
      </c>
      <c r="BOA84">
        <v>3.1740298271179199</v>
      </c>
      <c r="BOB84">
        <v>11.034872055053709</v>
      </c>
      <c r="BOC84">
        <v>7.1174616813659668</v>
      </c>
      <c r="BOD84">
        <v>3.8858330249786381</v>
      </c>
      <c r="BOE84">
        <v>5.8000001907348633</v>
      </c>
      <c r="BOF84">
        <v>28.384868621826168</v>
      </c>
      <c r="BOG84">
        <v>9.7280025482177734</v>
      </c>
      <c r="BOH84">
        <v>7.1782245635986328</v>
      </c>
      <c r="BOI84">
        <v>23.620000839233398</v>
      </c>
      <c r="BOJ84">
        <v>12.354273796081539</v>
      </c>
      <c r="BOK84">
        <v>6.1100001335144043</v>
      </c>
      <c r="BOL84">
        <v>18.815475463867191</v>
      </c>
      <c r="BOM84">
        <v>37.192138671875</v>
      </c>
      <c r="BON84">
        <v>6.3185834884643546</v>
      </c>
      <c r="BOO84">
        <v>27.988185882568359</v>
      </c>
      <c r="BOP84">
        <v>6.9918999671936044</v>
      </c>
      <c r="BOQ84">
        <v>10.094461441040041</v>
      </c>
      <c r="BOR84">
        <v>7.9314432144165039</v>
      </c>
      <c r="BOS84">
        <v>5.0338077545166016</v>
      </c>
      <c r="BOT84">
        <v>6.882361888885498</v>
      </c>
      <c r="BOU84">
        <v>21.23916053771973</v>
      </c>
      <c r="BOV84">
        <v>18.838521957397461</v>
      </c>
      <c r="BOW84">
        <v>10.09194278717041</v>
      </c>
      <c r="BOX84">
        <v>24.420000076293949</v>
      </c>
      <c r="BOY84">
        <v>10.289999961853029</v>
      </c>
      <c r="BOZ84">
        <v>13.94999980926514</v>
      </c>
      <c r="BPA84">
        <v>17.885713577270511</v>
      </c>
      <c r="BPB84">
        <v>15.31942939758301</v>
      </c>
      <c r="BPC84">
        <v>14.299820899963381</v>
      </c>
      <c r="BPD84">
        <v>14.261819839477541</v>
      </c>
      <c r="BPE84">
        <v>7.6071252822875977</v>
      </c>
      <c r="BPF84">
        <v>3.9421050548553471</v>
      </c>
      <c r="BPG84">
        <v>10.310000419616699</v>
      </c>
      <c r="BPH84">
        <v>12.929141998291019</v>
      </c>
      <c r="BPI84">
        <v>5.1822619438171387</v>
      </c>
      <c r="BPJ84">
        <v>2.5920214653015141</v>
      </c>
      <c r="BPK84">
        <v>21.37684440612793</v>
      </c>
      <c r="BPL84">
        <v>8.3913154602050781</v>
      </c>
      <c r="BPM84">
        <v>26.478708267211911</v>
      </c>
      <c r="BPN84">
        <v>7.6994071006774902</v>
      </c>
      <c r="BPO84">
        <v>7.1545453071594238</v>
      </c>
      <c r="BPP84">
        <v>3.5165784358978271</v>
      </c>
      <c r="BPQ84">
        <v>7.0947422981262207</v>
      </c>
      <c r="BPR84">
        <v>5.5300002098083496</v>
      </c>
      <c r="BPS84">
        <v>22.45000076293945</v>
      </c>
      <c r="BPT84">
        <v>4.9482612609863281</v>
      </c>
      <c r="BPU84">
        <v>2.5110363960266109</v>
      </c>
      <c r="BPV84">
        <v>11.10999965667725</v>
      </c>
      <c r="BPW84">
        <v>10.45353317260742</v>
      </c>
      <c r="BPX84">
        <v>4.9458799362182617</v>
      </c>
      <c r="BPY84">
        <v>8.1099996566772461</v>
      </c>
      <c r="BPZ84">
        <v>4.5850801467895508</v>
      </c>
      <c r="BQA84">
        <v>6.996800422668457</v>
      </c>
      <c r="BQB84">
        <v>10.67192459106445</v>
      </c>
      <c r="BQC84">
        <v>18.06443977355957</v>
      </c>
      <c r="BQD84">
        <v>7.9671483039855957</v>
      </c>
      <c r="BQE84">
        <v>8.2200002670288086</v>
      </c>
      <c r="BQF84">
        <v>13.189999580383301</v>
      </c>
      <c r="BQG84">
        <v>2.1765363216400151</v>
      </c>
      <c r="BQH84">
        <v>13.500541687011721</v>
      </c>
      <c r="BQI84">
        <v>5.2080917358398438</v>
      </c>
      <c r="BQJ84">
        <v>5.1307687759399414</v>
      </c>
      <c r="BQK84">
        <v>6.4076046943664551</v>
      </c>
      <c r="BQL84">
        <v>9.6723423004150391</v>
      </c>
      <c r="BQM84">
        <v>6.7199997901916504</v>
      </c>
      <c r="BQN84">
        <v>5.9113173484802246</v>
      </c>
      <c r="BQO84">
        <v>15.38000011444092</v>
      </c>
      <c r="BQP84">
        <v>36.141719818115227</v>
      </c>
      <c r="BQQ84">
        <v>6.3299393653869629</v>
      </c>
      <c r="BQR84">
        <v>7.7330994606018066</v>
      </c>
      <c r="BQS84">
        <v>8.9899997711181641</v>
      </c>
      <c r="BQT84">
        <v>14.11999988555908</v>
      </c>
      <c r="BQU84">
        <v>6.1067957878112793</v>
      </c>
      <c r="BQV84">
        <v>8.1333017349243164</v>
      </c>
      <c r="BQW84">
        <v>17.453266143798832</v>
      </c>
      <c r="BQX84">
        <v>12.284599304199221</v>
      </c>
      <c r="BQY84">
        <v>5.5638580322265616</v>
      </c>
      <c r="BQZ84">
        <v>10.934064865112299</v>
      </c>
      <c r="BRA84">
        <v>9.5264644622802734</v>
      </c>
      <c r="BRB84">
        <v>14.20385837554932</v>
      </c>
      <c r="BRC84">
        <v>16.532596588134769</v>
      </c>
      <c r="BRD84">
        <v>13.98908805847168</v>
      </c>
      <c r="BRE84">
        <v>17.792058944702148</v>
      </c>
      <c r="BRF84">
        <v>13.057859420776371</v>
      </c>
      <c r="BRG84">
        <v>12.102744102478029</v>
      </c>
      <c r="BRH84">
        <v>4.0157341957092294</v>
      </c>
      <c r="BRI84">
        <v>12.78686046600342</v>
      </c>
      <c r="BRJ84">
        <v>13.72999954223633</v>
      </c>
      <c r="BRK84">
        <v>6.3299999237060547</v>
      </c>
      <c r="BRL84">
        <v>7.0219545364379883</v>
      </c>
      <c r="BRM84">
        <v>7.8633456230163574</v>
      </c>
      <c r="BRN84">
        <v>44.040000915527337</v>
      </c>
      <c r="BRO84">
        <v>12.346823692321779</v>
      </c>
      <c r="BRP84">
        <v>18.840776443481449</v>
      </c>
      <c r="BRQ84">
        <v>14.08019542694092</v>
      </c>
      <c r="BRR84">
        <v>3.4607880115509029</v>
      </c>
      <c r="BRS84">
        <v>6.8121609687805176</v>
      </c>
      <c r="BRT84">
        <v>29.582952499389648</v>
      </c>
      <c r="BRU84">
        <v>16.64529991149902</v>
      </c>
      <c r="BRV84">
        <v>8.5213775634765625</v>
      </c>
      <c r="BRW84">
        <v>14.008015632629389</v>
      </c>
      <c r="BRX84">
        <v>9.130000114440918</v>
      </c>
      <c r="BRY84">
        <v>14.653725624084471</v>
      </c>
      <c r="BRZ84">
        <v>13.09964084625244</v>
      </c>
      <c r="BSA84">
        <v>2.8284082412719731</v>
      </c>
      <c r="BSB84">
        <v>10.98083019256592</v>
      </c>
      <c r="BSC84">
        <v>11.25415706634521</v>
      </c>
      <c r="BSD84">
        <v>7.070000171661377</v>
      </c>
      <c r="BSE84">
        <v>13.508256912231451</v>
      </c>
      <c r="BSF84">
        <v>5.0493135452270508</v>
      </c>
      <c r="BSG84">
        <v>7.1374053955078116</v>
      </c>
      <c r="BSH84">
        <v>4.4499998092651367</v>
      </c>
      <c r="BSI84">
        <v>11.51807880401611</v>
      </c>
      <c r="BSJ84">
        <v>6.6957898139953613</v>
      </c>
      <c r="BSK84">
        <v>7.5005669593811044</v>
      </c>
      <c r="BSL84">
        <v>9.5707406997680664</v>
      </c>
      <c r="BSM84">
        <v>28.069999694824219</v>
      </c>
      <c r="BSN84">
        <v>7.380000114440918</v>
      </c>
      <c r="BSO84">
        <v>6.642423152923584</v>
      </c>
      <c r="BSP84">
        <v>9.0292873382568359</v>
      </c>
      <c r="BSQ84">
        <v>4.8626623153686523</v>
      </c>
      <c r="BSR84">
        <v>8.5900001525878906</v>
      </c>
      <c r="BSS84">
        <v>15.81555080413818</v>
      </c>
      <c r="BST84">
        <v>9.6692304611206055</v>
      </c>
      <c r="BSU84">
        <v>12.462646484375</v>
      </c>
      <c r="BSV84">
        <v>5.4155607223510742</v>
      </c>
      <c r="BSW84">
        <v>12.801730155944821</v>
      </c>
      <c r="BSX84">
        <v>4.8585710525512704</v>
      </c>
      <c r="BSY84">
        <v>11.23963069915771</v>
      </c>
      <c r="BSZ84">
        <v>13.427499771118161</v>
      </c>
      <c r="BTA84">
        <v>35.111343383789063</v>
      </c>
      <c r="BTB84">
        <v>10.456289291381839</v>
      </c>
      <c r="BTC84">
        <v>18.881046295166019</v>
      </c>
      <c r="BTD84">
        <v>10.80221462249756</v>
      </c>
      <c r="BTE84">
        <v>15.95493125915527</v>
      </c>
      <c r="BTF84">
        <v>9.662327766418457</v>
      </c>
      <c r="BTG84">
        <v>9.5270109176635742</v>
      </c>
      <c r="BTH84">
        <v>15.594841003417971</v>
      </c>
      <c r="BTI84">
        <v>10.82122802734375</v>
      </c>
      <c r="BTJ84">
        <v>10.191819190979</v>
      </c>
      <c r="BTK84">
        <v>9.9700002670288086</v>
      </c>
      <c r="BTL84">
        <v>14.5</v>
      </c>
      <c r="BTM84">
        <v>4.7173733711242676</v>
      </c>
      <c r="BTN84">
        <v>12.230897903442379</v>
      </c>
      <c r="BTO84">
        <v>3.291611909866333</v>
      </c>
      <c r="BTP84">
        <v>10.62728977203369</v>
      </c>
      <c r="BTQ84">
        <v>10.909360885620121</v>
      </c>
      <c r="BTR84">
        <v>5.5255107879638672</v>
      </c>
      <c r="BTS84">
        <v>3.7653112411499019</v>
      </c>
      <c r="BTT84">
        <v>5.061774730682373</v>
      </c>
      <c r="BTU84">
        <v>6.3083052635192871</v>
      </c>
      <c r="BTV84">
        <v>25.177616119384769</v>
      </c>
      <c r="BTW84">
        <v>4.4111595153808594</v>
      </c>
      <c r="BTX84">
        <v>21.804582595825199</v>
      </c>
      <c r="BTY84">
        <v>7.8756504058837891</v>
      </c>
      <c r="BTZ84">
        <v>4.7689375877380371</v>
      </c>
      <c r="BUA84">
        <v>10.407845497131349</v>
      </c>
      <c r="BUB84">
        <v>5.5321459770202637</v>
      </c>
      <c r="BUC84">
        <v>8.7797460556030273</v>
      </c>
      <c r="BUD84">
        <v>12.439338684082029</v>
      </c>
      <c r="BUE84">
        <v>8.559727668762207</v>
      </c>
      <c r="BUF84">
        <v>9.1599998474121094</v>
      </c>
      <c r="BUG84">
        <v>41.162155151367188</v>
      </c>
      <c r="BUH84">
        <v>12.385994911193849</v>
      </c>
      <c r="BUI84">
        <v>15.53071975708008</v>
      </c>
      <c r="BUJ84">
        <v>8.0893774032592773</v>
      </c>
      <c r="BUK84">
        <v>4.6423397064208984</v>
      </c>
      <c r="BUL84">
        <v>7.7673015594482422</v>
      </c>
      <c r="BUM84">
        <v>11.983553886413571</v>
      </c>
      <c r="BUN84">
        <v>2.5765552520751949</v>
      </c>
      <c r="BUO84">
        <v>4.8499999046325684</v>
      </c>
      <c r="BUP84">
        <v>7.938621997833252</v>
      </c>
      <c r="BUQ84">
        <v>2.8385393619537349</v>
      </c>
      <c r="BUR84">
        <v>2.6500000953674321</v>
      </c>
      <c r="BUS84">
        <v>4.5238347053527832</v>
      </c>
      <c r="BUT84">
        <v>9.1466264724731445</v>
      </c>
      <c r="BUU84">
        <v>4.8480982780456543</v>
      </c>
      <c r="BUV84">
        <v>5.3327846527099609</v>
      </c>
      <c r="BUW84">
        <v>4.8709077835083008</v>
      </c>
      <c r="BUX84">
        <v>5.1723012924194336</v>
      </c>
      <c r="BUY84">
        <v>3.438895463943481</v>
      </c>
      <c r="BUZ84">
        <v>4.021183967590332</v>
      </c>
      <c r="BVA84">
        <v>4.140134334564209</v>
      </c>
      <c r="BVB84">
        <v>5.2315773963928223</v>
      </c>
      <c r="BVC84">
        <v>51.716361999511719</v>
      </c>
      <c r="BVD84">
        <v>6.8586626052856454</v>
      </c>
      <c r="BVE84">
        <v>10.45612049102783</v>
      </c>
      <c r="BVF84">
        <v>3.5268127918243408</v>
      </c>
      <c r="BVG84">
        <v>22.383604049682621</v>
      </c>
      <c r="BVH84">
        <v>9.3668336868286133</v>
      </c>
      <c r="BVI84">
        <v>14.412013053894039</v>
      </c>
      <c r="BVJ84">
        <v>4.1719808578491211</v>
      </c>
      <c r="BVK84">
        <v>6.0625638961791992</v>
      </c>
      <c r="BVL84">
        <v>5.1133770942687988</v>
      </c>
      <c r="BVM84">
        <v>5.309999942779541</v>
      </c>
      <c r="BVN84">
        <v>3.7136845588684082</v>
      </c>
      <c r="BVO84">
        <v>6.9423403739929199</v>
      </c>
      <c r="BVP84">
        <v>10.9803581237793</v>
      </c>
      <c r="BVQ84">
        <v>9.6538782119750977</v>
      </c>
      <c r="BVR84">
        <v>4.8590903282165527</v>
      </c>
      <c r="BVS84">
        <v>5.9671297073364258</v>
      </c>
      <c r="BVT84">
        <v>8.0045375823974609</v>
      </c>
      <c r="BVU84">
        <v>11.06458854675293</v>
      </c>
      <c r="BVV84">
        <v>5.5543146133422852</v>
      </c>
      <c r="BVW84">
        <v>8.2524003982543945</v>
      </c>
      <c r="BVX84">
        <v>5.2671256065368652</v>
      </c>
      <c r="BVY84">
        <v>12.58711051940918</v>
      </c>
      <c r="BVZ84">
        <v>5.8154444694519043</v>
      </c>
      <c r="BWA84">
        <v>5.447697639465332</v>
      </c>
      <c r="BWB84">
        <v>9.8762083053588867</v>
      </c>
      <c r="BWC84">
        <v>5.0674190521240234</v>
      </c>
      <c r="BWD84">
        <v>8.9943199157714844</v>
      </c>
      <c r="BWE84">
        <v>3.560127735137939</v>
      </c>
      <c r="BWF84">
        <v>21.953777313232418</v>
      </c>
      <c r="BWG84">
        <v>8.3722696304321289</v>
      </c>
      <c r="BWH84">
        <v>5.6335434913635254</v>
      </c>
      <c r="BWI84">
        <v>15.524431228637701</v>
      </c>
      <c r="BWJ84">
        <v>3.0168097019195561</v>
      </c>
      <c r="BWK84">
        <v>4.8290934562683114</v>
      </c>
      <c r="BWL84">
        <v>8.125035285949707</v>
      </c>
      <c r="BWM84">
        <v>3.7320747375488281</v>
      </c>
      <c r="BWN84">
        <v>9.1890907287597656</v>
      </c>
      <c r="BWO84">
        <v>8.4372739791870117</v>
      </c>
      <c r="BWP84">
        <v>8.065617561340332</v>
      </c>
      <c r="BWQ84">
        <v>14.729536056518549</v>
      </c>
      <c r="BWR84">
        <v>2.3499999046325679</v>
      </c>
      <c r="BWS84">
        <v>2.2850391864776611</v>
      </c>
      <c r="BWT84">
        <v>11.27493858337402</v>
      </c>
      <c r="BWU84">
        <v>27.42848014831543</v>
      </c>
      <c r="BWV84">
        <v>3.8907852172851558</v>
      </c>
      <c r="BWW84">
        <v>3.7349660396575932</v>
      </c>
      <c r="BWX84">
        <v>34.981182098388672</v>
      </c>
      <c r="BWY84">
        <v>5.5062966346740723</v>
      </c>
      <c r="BWZ84">
        <v>11.55571460723877</v>
      </c>
      <c r="BXA84">
        <v>12.39023590087891</v>
      </c>
      <c r="BXB84">
        <v>5.425422191619873</v>
      </c>
      <c r="BXC84">
        <v>6.9268450736999512</v>
      </c>
      <c r="BXD84">
        <v>3.7118592262268071</v>
      </c>
      <c r="BXE84">
        <v>6.5161676406860352</v>
      </c>
      <c r="BXF84">
        <v>3.177351713180542</v>
      </c>
      <c r="BXG84">
        <v>5.9548277854919434</v>
      </c>
      <c r="BXH84">
        <v>2.594185590744019</v>
      </c>
      <c r="BXI84">
        <v>9.0699996948242188</v>
      </c>
      <c r="BXJ84">
        <v>9.8392238616943359</v>
      </c>
      <c r="BXK84">
        <v>14.02827167510986</v>
      </c>
      <c r="BXL84">
        <v>11.964969635009769</v>
      </c>
      <c r="BXM84">
        <v>11.8842716217041</v>
      </c>
      <c r="BXN84">
        <v>3.612879753112793</v>
      </c>
      <c r="BXO84">
        <v>10.81747531890869</v>
      </c>
      <c r="BXP84">
        <v>4.0799999237060547</v>
      </c>
      <c r="BXQ84">
        <v>21.520011901855469</v>
      </c>
      <c r="BXR84">
        <v>16.1302604675293</v>
      </c>
      <c r="BXS84">
        <v>5.5188031196594238</v>
      </c>
      <c r="BXT84">
        <v>5.6136984825134277</v>
      </c>
      <c r="BXU84">
        <v>3.5095231533050542</v>
      </c>
      <c r="BXV84">
        <v>19.280727386474609</v>
      </c>
      <c r="BXW84">
        <v>7.4148879051208496</v>
      </c>
      <c r="BXX84">
        <v>2.6563537120819092</v>
      </c>
      <c r="BXY84">
        <v>3.8120589256286621</v>
      </c>
      <c r="BXZ84">
        <v>3.1863250732421879</v>
      </c>
      <c r="BYA84">
        <v>5.7300968170166016</v>
      </c>
      <c r="BYB84">
        <v>8.4657411575317383</v>
      </c>
      <c r="BYC84">
        <v>3.660082340240479</v>
      </c>
      <c r="BYD84">
        <v>14.829677581787109</v>
      </c>
      <c r="BYE84">
        <v>11.97774696350098</v>
      </c>
      <c r="BYF84">
        <v>6.0987024307250977</v>
      </c>
      <c r="BYG84">
        <v>6.8627691268920898</v>
      </c>
      <c r="BYH84">
        <v>5.6181645393371582</v>
      </c>
      <c r="BYI84">
        <v>7.6163091659545898</v>
      </c>
      <c r="BYJ84">
        <v>7.6471242904663086</v>
      </c>
      <c r="BYK84">
        <v>8.2744512557983398</v>
      </c>
      <c r="BYL84">
        <v>2.9709210395812988</v>
      </c>
      <c r="BYM84">
        <v>15.31169414520264</v>
      </c>
      <c r="BYN84">
        <v>5.2043838500976563</v>
      </c>
      <c r="BYO84">
        <v>12.11999988555908</v>
      </c>
      <c r="BYP84">
        <v>39.161277770996087</v>
      </c>
      <c r="BYQ84">
        <v>9.9992380142211914</v>
      </c>
      <c r="BYR84">
        <v>10.3282527923584</v>
      </c>
      <c r="BYS84">
        <v>12.086740493774411</v>
      </c>
      <c r="BYT84">
        <v>2.7382678985595699</v>
      </c>
      <c r="BYU84">
        <v>6.6507129669189453</v>
      </c>
      <c r="BYV84">
        <v>4.1245465278625488</v>
      </c>
      <c r="BYW84">
        <v>3.837469339370728</v>
      </c>
      <c r="BYX84">
        <v>16.132404327392582</v>
      </c>
      <c r="BYY84">
        <v>2.343725204467773</v>
      </c>
      <c r="BYZ84">
        <v>9.2985630035400391</v>
      </c>
      <c r="BZA84">
        <v>20.51608848571777</v>
      </c>
      <c r="BZB84">
        <v>9.0567846298217773</v>
      </c>
      <c r="BZC84">
        <v>4.6477241516113281</v>
      </c>
      <c r="BZD84">
        <v>2.8203952312469478</v>
      </c>
      <c r="BZE84">
        <v>7.1166834831237793</v>
      </c>
      <c r="BZF84">
        <v>6.4246397018432617</v>
      </c>
      <c r="BZG84">
        <v>4.7247624397277832</v>
      </c>
      <c r="BZH84">
        <v>4.2692298889160156</v>
      </c>
      <c r="BZI84">
        <v>8.8838834762573242</v>
      </c>
      <c r="BZJ84">
        <v>4.1712403297424316</v>
      </c>
      <c r="BZK84">
        <v>3.8971505165100102</v>
      </c>
      <c r="BZL84">
        <v>3.526497602462769</v>
      </c>
      <c r="BZM84">
        <v>6.9722342491149902</v>
      </c>
      <c r="BZN84">
        <v>7.4071073532104492</v>
      </c>
      <c r="BZO84">
        <v>8.8767900466918945</v>
      </c>
      <c r="BZP84">
        <v>11.47999954223633</v>
      </c>
      <c r="BZQ84">
        <v>6.1540255546569824</v>
      </c>
      <c r="BZR84">
        <v>2.4457771778106689</v>
      </c>
      <c r="BZS84">
        <v>6.1940927505493164</v>
      </c>
      <c r="BZT84">
        <v>3.4798858165740971</v>
      </c>
      <c r="BZU84">
        <v>3.8666574954986568</v>
      </c>
      <c r="BZV84">
        <v>3.684577465057373</v>
      </c>
      <c r="BZW84">
        <v>4.5580816268920898</v>
      </c>
      <c r="BZX84">
        <v>8.7439813613891602</v>
      </c>
      <c r="BZY84">
        <v>17.174655914306641</v>
      </c>
      <c r="BZZ84">
        <v>16.121463775634769</v>
      </c>
      <c r="CAA84">
        <v>5.5738110542297363</v>
      </c>
      <c r="CAB84">
        <v>20.128484725952148</v>
      </c>
      <c r="CAC84">
        <v>18.8805046081543</v>
      </c>
      <c r="CAD84">
        <v>22.522066116333011</v>
      </c>
      <c r="CAE84">
        <v>16.51191329956055</v>
      </c>
      <c r="CAF84">
        <v>13.15369987487793</v>
      </c>
      <c r="CAG84">
        <v>9.9762687683105469</v>
      </c>
      <c r="CAH84">
        <v>10.6276741027832</v>
      </c>
      <c r="CAI84">
        <v>10.123373985290529</v>
      </c>
      <c r="CAJ84">
        <v>12.06318950653076</v>
      </c>
      <c r="CAK84">
        <v>16.78837776184082</v>
      </c>
      <c r="CAL84">
        <v>9.3666772842407227</v>
      </c>
      <c r="CAM84">
        <v>18.718818664550781</v>
      </c>
      <c r="CAN84">
        <v>23.04276275634766</v>
      </c>
      <c r="CAO84">
        <v>13.910715103149411</v>
      </c>
      <c r="CAP84">
        <v>21.369295120239261</v>
      </c>
      <c r="CAQ84">
        <v>12.26382446289062</v>
      </c>
      <c r="CAR84">
        <v>11.034214019775391</v>
      </c>
      <c r="CAS84">
        <v>32.776870727539063</v>
      </c>
      <c r="CAT84">
        <v>8.4781579971313477</v>
      </c>
      <c r="CAU84">
        <v>14.711856842041019</v>
      </c>
      <c r="CAV84">
        <v>2.2871396541595459</v>
      </c>
      <c r="CAW84">
        <v>15.74962711334229</v>
      </c>
      <c r="CAX84">
        <v>5.7113251686096191</v>
      </c>
      <c r="CAY84">
        <v>18.478193283081051</v>
      </c>
      <c r="CAZ84">
        <v>8.9394598007202148</v>
      </c>
      <c r="CBA84">
        <v>15.85237884521484</v>
      </c>
      <c r="CBB84">
        <v>11.8577127456665</v>
      </c>
      <c r="CBC84">
        <v>14.720456123352051</v>
      </c>
      <c r="CBD84">
        <v>12.11594390869141</v>
      </c>
      <c r="CBE84">
        <v>14.095255851745611</v>
      </c>
      <c r="CBF84">
        <v>7.8524198532104492</v>
      </c>
      <c r="CBG84">
        <v>11.082963943481451</v>
      </c>
      <c r="CBH84">
        <v>6.0847373008728027</v>
      </c>
      <c r="CBI84">
        <v>9.6700572967529297</v>
      </c>
      <c r="CBJ84">
        <v>14.6941032409668</v>
      </c>
      <c r="CBK84">
        <v>7.7414431571960449</v>
      </c>
      <c r="CBL84">
        <v>21.119754791259769</v>
      </c>
      <c r="CBM84">
        <v>12.435747146606451</v>
      </c>
      <c r="CBN84">
        <v>15.38842678070068</v>
      </c>
      <c r="CBO84">
        <v>20.7017707824707</v>
      </c>
      <c r="CBP84">
        <v>35.136806488037109</v>
      </c>
      <c r="CBQ84">
        <v>10.086551666259769</v>
      </c>
      <c r="CBR84">
        <v>7.5064053535461426</v>
      </c>
      <c r="CBS84">
        <v>10.05643367767334</v>
      </c>
      <c r="CBT84">
        <v>30.241802215576168</v>
      </c>
      <c r="CBU84">
        <v>12.81689357757568</v>
      </c>
      <c r="CBV84">
        <v>18.18171501159668</v>
      </c>
      <c r="CBW84">
        <v>6.1811585426330566</v>
      </c>
      <c r="CBX84">
        <v>19.434650421142582</v>
      </c>
      <c r="CBY84">
        <v>16.619594573974609</v>
      </c>
      <c r="CBZ84">
        <v>20.94029426574707</v>
      </c>
      <c r="CCA84">
        <v>21.407611846923832</v>
      </c>
      <c r="CCB84">
        <v>18.815788269042969</v>
      </c>
      <c r="CCC84">
        <v>15.39009380340576</v>
      </c>
      <c r="CCD84">
        <v>9.3312540054321289</v>
      </c>
      <c r="CCE84">
        <v>8.0107336044311523</v>
      </c>
      <c r="CCF84">
        <v>13.33764743804932</v>
      </c>
      <c r="CCG84">
        <v>20.880680084228519</v>
      </c>
      <c r="CCH84">
        <v>7.6359620094299316</v>
      </c>
      <c r="CCI84">
        <v>25.502029418945309</v>
      </c>
      <c r="CCJ84">
        <v>14.51536846160889</v>
      </c>
      <c r="CCK84">
        <v>22.983615875244141</v>
      </c>
      <c r="CCL84">
        <v>10.57021903991699</v>
      </c>
      <c r="CCM84">
        <v>14.306094169616699</v>
      </c>
      <c r="CCN84">
        <v>38.681404113769531</v>
      </c>
      <c r="CCO84">
        <v>19.394926071166989</v>
      </c>
      <c r="CCP84">
        <v>11.502047538757321</v>
      </c>
      <c r="CCQ84">
        <v>18.647434234619141</v>
      </c>
      <c r="CCR84">
        <v>22.121408462524411</v>
      </c>
      <c r="CCS84">
        <v>19.512577056884769</v>
      </c>
      <c r="CCT84">
        <v>8.9840259552001953</v>
      </c>
      <c r="CCU84">
        <v>8.6516246795654297</v>
      </c>
      <c r="CCV84">
        <v>31.804780960083011</v>
      </c>
      <c r="CCW84">
        <v>23.409915924072269</v>
      </c>
      <c r="CCX84">
        <v>9.0581436157226563</v>
      </c>
      <c r="CCY84">
        <v>15.92900562286377</v>
      </c>
      <c r="CCZ84">
        <v>5.7748260498046884</v>
      </c>
      <c r="CDA84">
        <v>7.2105841636657706</v>
      </c>
      <c r="CDB84">
        <v>12.37534809112549</v>
      </c>
      <c r="CDC84">
        <v>16.569038391113281</v>
      </c>
      <c r="CDD84">
        <v>14.140571594238279</v>
      </c>
      <c r="CDE84">
        <v>12.443709373474119</v>
      </c>
      <c r="CDF84">
        <v>11.295186042785639</v>
      </c>
      <c r="CDG84">
        <v>8.5685443878173828</v>
      </c>
      <c r="CDH84">
        <v>21.80783843994141</v>
      </c>
      <c r="CDI84">
        <v>24.350490570068359</v>
      </c>
      <c r="CDJ84">
        <v>7.5202970504760742</v>
      </c>
      <c r="CDK84">
        <v>15.26378345489502</v>
      </c>
      <c r="CDL84">
        <v>20.79864501953125</v>
      </c>
      <c r="CDM84">
        <v>14.1377010345459</v>
      </c>
      <c r="CDN84">
        <v>16.233572006225589</v>
      </c>
      <c r="CDO84">
        <v>19.707979202270511</v>
      </c>
      <c r="CDP84">
        <v>50.613689422607422</v>
      </c>
      <c r="CDQ84">
        <v>5.8335399627685547</v>
      </c>
      <c r="CDR84">
        <v>11.03549385070801</v>
      </c>
      <c r="CDS84">
        <v>21.348922729492191</v>
      </c>
      <c r="CDT84">
        <v>23.854230880737301</v>
      </c>
      <c r="CDU84">
        <v>9.7317800521850586</v>
      </c>
      <c r="CDV84">
        <v>23.951725006103519</v>
      </c>
      <c r="CDW84">
        <v>5.0364007949829102</v>
      </c>
      <c r="CDX84">
        <v>20.30375862121582</v>
      </c>
      <c r="CDY84">
        <v>13.699995994567869</v>
      </c>
      <c r="CDZ84">
        <v>6.3528914451599121</v>
      </c>
      <c r="CEA84">
        <v>15.80032157897949</v>
      </c>
      <c r="CEB84">
        <v>10.153078079223629</v>
      </c>
      <c r="CEC84">
        <v>18.977188110351559</v>
      </c>
      <c r="CED84">
        <v>18.854671478271481</v>
      </c>
      <c r="CEE84">
        <v>21.176906585693359</v>
      </c>
      <c r="CEF84">
        <v>7.1758790016174316</v>
      </c>
      <c r="CEG84">
        <v>30.132492065429691</v>
      </c>
      <c r="CEH84">
        <v>17.58199310302734</v>
      </c>
      <c r="CEI84">
        <v>14.959799766540529</v>
      </c>
      <c r="CEJ84">
        <v>19.400390625</v>
      </c>
      <c r="CEK84">
        <v>17.996000289916989</v>
      </c>
      <c r="CEL84">
        <v>11.73735237121582</v>
      </c>
      <c r="CEM84">
        <v>25.935722351074219</v>
      </c>
      <c r="CEN84">
        <v>5.7871108055114746</v>
      </c>
      <c r="CEO84">
        <v>14.83016872406006</v>
      </c>
      <c r="CEP84">
        <v>17.975997924804691</v>
      </c>
      <c r="CEQ84">
        <v>19.377370834350589</v>
      </c>
      <c r="CER84">
        <v>3.141043901443481</v>
      </c>
      <c r="CES84">
        <v>11.223711013793951</v>
      </c>
      <c r="CET84">
        <v>15.795485496521</v>
      </c>
      <c r="CEU84">
        <v>14.366593360900881</v>
      </c>
      <c r="CEV84">
        <v>0.69830209016799927</v>
      </c>
      <c r="CEW84">
        <v>0.59860479831695557</v>
      </c>
      <c r="CEX84">
        <v>0.60479676723480225</v>
      </c>
      <c r="CEY84">
        <v>1.76800000667572</v>
      </c>
      <c r="CEZ84">
        <v>1.7421367168426509</v>
      </c>
      <c r="CFA84">
        <v>0.66299998760223389</v>
      </c>
      <c r="CFB84">
        <v>0.75756382942199707</v>
      </c>
      <c r="CFC84">
        <v>0.93559437990188599</v>
      </c>
      <c r="CFD84">
        <v>0.56055152416229248</v>
      </c>
      <c r="CFE84">
        <v>0.92112052440643311</v>
      </c>
      <c r="CFF84">
        <v>1.3560405969619751</v>
      </c>
      <c r="CFG84">
        <v>0.85932189226150513</v>
      </c>
      <c r="CFH84">
        <v>1.222125172615051</v>
      </c>
      <c r="CFI84">
        <v>2.8258202075958252</v>
      </c>
      <c r="CFJ84">
        <v>0.93956053256988525</v>
      </c>
      <c r="CFK84">
        <v>0.66287094354629517</v>
      </c>
      <c r="CFL84">
        <v>0.56231212615966797</v>
      </c>
      <c r="CFM84">
        <v>0.74542176723480225</v>
      </c>
      <c r="CFN84">
        <v>0.59299999475479126</v>
      </c>
      <c r="CFO84">
        <v>1.545243620872498</v>
      </c>
      <c r="CFP84">
        <v>1.2843673229217529</v>
      </c>
      <c r="CFQ84">
        <v>1.0770000219345091</v>
      </c>
      <c r="CFR84">
        <v>2.090990543365479</v>
      </c>
      <c r="CFS84">
        <v>0.43110018968582148</v>
      </c>
      <c r="CFT84">
        <v>1.026000022888184</v>
      </c>
      <c r="CFU84">
        <v>1.1110296249389651</v>
      </c>
      <c r="CFV84">
        <v>3.3290143013000488</v>
      </c>
      <c r="CFW84">
        <v>0.73664963245391846</v>
      </c>
      <c r="CFX84">
        <v>1.993605375289917</v>
      </c>
      <c r="CFY84">
        <v>0.23669853806495669</v>
      </c>
      <c r="CFZ84">
        <v>0.5130000114440918</v>
      </c>
      <c r="CGA84">
        <v>0.52799999713897705</v>
      </c>
      <c r="CGB84">
        <v>2.0840001106262211</v>
      </c>
      <c r="CGC84">
        <v>0.81744486093521118</v>
      </c>
      <c r="CGD84">
        <v>0.59649372100830078</v>
      </c>
      <c r="CGE84">
        <v>1.038925886154175</v>
      </c>
      <c r="CGF84">
        <v>1.239302396774292</v>
      </c>
      <c r="CGG84">
        <v>0.58322465419769287</v>
      </c>
      <c r="CGH84">
        <v>0.52999997138977051</v>
      </c>
      <c r="CGI84">
        <v>0.38435342907905579</v>
      </c>
      <c r="CGJ84">
        <v>0.50366920232772827</v>
      </c>
      <c r="CGK84">
        <v>0.50732302665710449</v>
      </c>
      <c r="CGL84">
        <v>1.3650000095367429</v>
      </c>
      <c r="CGM84">
        <v>22.06232833862305</v>
      </c>
      <c r="CGN84">
        <v>8.3597269058227539</v>
      </c>
      <c r="CGO84">
        <v>17.058090209960941</v>
      </c>
      <c r="CGP84">
        <v>16.134170532226559</v>
      </c>
      <c r="CGQ84">
        <v>11.19003963470459</v>
      </c>
      <c r="CGR84">
        <v>10.123551368713381</v>
      </c>
      <c r="CGS84">
        <v>19.113689422607418</v>
      </c>
      <c r="CGT84">
        <v>4.7327919006347656</v>
      </c>
      <c r="CGU84">
        <v>7.7264938354492188</v>
      </c>
      <c r="CGV84">
        <v>19.909999847412109</v>
      </c>
      <c r="CGW84">
        <v>20.209220886230469</v>
      </c>
      <c r="CGX84">
        <v>5.1126189231872559</v>
      </c>
      <c r="CGY84">
        <v>9.4119892120361328</v>
      </c>
      <c r="CGZ84">
        <v>15.224111557006839</v>
      </c>
      <c r="CHA84">
        <v>3.4773998260498051</v>
      </c>
      <c r="CHB84">
        <v>13.280754089355471</v>
      </c>
      <c r="CHC84">
        <v>20.378290176391602</v>
      </c>
      <c r="CHD84">
        <v>11.395378112792971</v>
      </c>
      <c r="CHE84">
        <v>11.57240009307861</v>
      </c>
      <c r="CHF84">
        <v>15.067855834960939</v>
      </c>
      <c r="CHG84">
        <v>6.5187797546386719</v>
      </c>
      <c r="CHH84">
        <v>7.7699999809265137</v>
      </c>
      <c r="CHI84">
        <v>26.007757186889648</v>
      </c>
      <c r="CHJ84">
        <v>14.993782043457029</v>
      </c>
      <c r="CHK84">
        <v>4.4872245788574219</v>
      </c>
      <c r="CHL84">
        <v>13.58439350128174</v>
      </c>
      <c r="CHM84">
        <v>12.80000019073486</v>
      </c>
      <c r="CHN84">
        <v>14.264778137207029</v>
      </c>
      <c r="CHO84">
        <v>23.500246047973629</v>
      </c>
      <c r="CHP84">
        <v>17.224460601806641</v>
      </c>
      <c r="CHQ84">
        <v>73.505531311035156</v>
      </c>
      <c r="CHR84">
        <v>9.8584117889404297</v>
      </c>
      <c r="CHS84">
        <v>6.1974802017211914</v>
      </c>
      <c r="CHT84">
        <v>18.98954963684082</v>
      </c>
      <c r="CHU84">
        <v>26.952205657958981</v>
      </c>
      <c r="CHV84">
        <v>6.8805489540100098</v>
      </c>
      <c r="CHW84">
        <v>8.2462482452392578</v>
      </c>
      <c r="CHX84">
        <v>8.9128427505493164</v>
      </c>
      <c r="CHY84">
        <v>21.386833190917969</v>
      </c>
      <c r="CHZ84">
        <v>15.347280502319339</v>
      </c>
      <c r="CIA84">
        <v>7.8173513412475586</v>
      </c>
      <c r="CIB84">
        <v>17.804988861083981</v>
      </c>
      <c r="CIC84">
        <v>11.42457485198975</v>
      </c>
      <c r="CID84">
        <v>10.53818416595459</v>
      </c>
      <c r="CIE84">
        <v>5.8849811553955078</v>
      </c>
      <c r="CIF84">
        <v>21.890752792358398</v>
      </c>
      <c r="CIG84">
        <v>13.645895004272459</v>
      </c>
      <c r="CIH84">
        <v>18.409999847412109</v>
      </c>
      <c r="CII84">
        <v>21.308942794799801</v>
      </c>
      <c r="CIJ84">
        <v>15.49532890319824</v>
      </c>
      <c r="CIK84">
        <v>11.075607299804689</v>
      </c>
      <c r="CIL84">
        <v>17.546833038330082</v>
      </c>
      <c r="CIM84">
        <v>15.57550621032715</v>
      </c>
      <c r="CIN84">
        <v>10.53075504302979</v>
      </c>
      <c r="CIO84">
        <v>10.39871978759766</v>
      </c>
      <c r="CIP84">
        <v>5.8847498893737793</v>
      </c>
      <c r="CIQ84">
        <v>22.026187896728519</v>
      </c>
      <c r="CIR84">
        <v>6.4366655349731454</v>
      </c>
      <c r="CIS84">
        <v>17.281023025512699</v>
      </c>
      <c r="CIT84">
        <v>13.191774368286129</v>
      </c>
      <c r="CIU84">
        <v>6.8467769622802734</v>
      </c>
      <c r="CIV84">
        <v>5.0686135292053223</v>
      </c>
      <c r="CIW84">
        <v>16.838357925415039</v>
      </c>
      <c r="CIX84">
        <v>29.89333534240723</v>
      </c>
      <c r="CIY84">
        <v>15.306503295898439</v>
      </c>
      <c r="CIZ84">
        <v>9</v>
      </c>
      <c r="CJA84">
        <v>12.895594596862789</v>
      </c>
      <c r="CJB84">
        <v>22.109128952026371</v>
      </c>
      <c r="CJC84">
        <v>9.6403684616088867</v>
      </c>
      <c r="CJD84">
        <v>16.51656532287598</v>
      </c>
      <c r="CJE84">
        <v>10.96432685852051</v>
      </c>
      <c r="CJF84">
        <v>16.90329742431641</v>
      </c>
      <c r="CJG84">
        <v>15.060128211975099</v>
      </c>
      <c r="CJH84">
        <v>8.6293487548828125</v>
      </c>
      <c r="CJI84">
        <v>8.3400001525878906</v>
      </c>
      <c r="CJJ84">
        <v>18.542219161987301</v>
      </c>
      <c r="CJK84">
        <v>5.0757403373718262</v>
      </c>
      <c r="CJL84">
        <v>8.747344970703125</v>
      </c>
      <c r="CJM84">
        <v>11.528861045837401</v>
      </c>
      <c r="CJN84">
        <v>29.17050933837891</v>
      </c>
      <c r="CJO84">
        <v>10.56825637817383</v>
      </c>
      <c r="CJP84">
        <v>3.7944588661193852</v>
      </c>
      <c r="CJQ84">
        <v>5.4804534912109384</v>
      </c>
      <c r="CJR84">
        <v>6.4709744453430176</v>
      </c>
      <c r="CJS84">
        <v>11.26178646087646</v>
      </c>
      <c r="CJT84">
        <v>27.725471496582031</v>
      </c>
      <c r="CJU84">
        <v>6.3480381965637207</v>
      </c>
      <c r="CJV84">
        <v>10.35095691680908</v>
      </c>
      <c r="CJW84">
        <v>16.04483604431152</v>
      </c>
      <c r="CJX84">
        <v>27.64453125</v>
      </c>
      <c r="CJY84">
        <v>8.611424446105957</v>
      </c>
      <c r="CJZ84">
        <v>7.6442251205444336</v>
      </c>
      <c r="CKA84">
        <v>38.032428741455078</v>
      </c>
      <c r="CKB84">
        <v>20.412004470825199</v>
      </c>
      <c r="CKC84">
        <v>6.8939967155456543</v>
      </c>
      <c r="CKD84">
        <v>10.99450206756592</v>
      </c>
      <c r="CKE84">
        <v>7.4854846000671387</v>
      </c>
      <c r="CKF84">
        <v>13.10731792449951</v>
      </c>
      <c r="CKG84">
        <v>5.4725661277770996</v>
      </c>
      <c r="CKH84">
        <v>8.4546594619750977</v>
      </c>
      <c r="CKI84">
        <v>37.227951049804688</v>
      </c>
      <c r="CKJ84">
        <v>5.4374065399169922</v>
      </c>
      <c r="CKK84">
        <v>5.309999942779541</v>
      </c>
      <c r="CKL84">
        <v>11.976413726806641</v>
      </c>
      <c r="CKM84">
        <v>39.777305603027337</v>
      </c>
      <c r="CKN84">
        <v>13.82157039642334</v>
      </c>
      <c r="CKO84">
        <v>15.878792762756349</v>
      </c>
      <c r="CKP84">
        <v>7.5665435791015616</v>
      </c>
      <c r="CKQ84">
        <v>8.1210060119628906</v>
      </c>
      <c r="CKR84">
        <v>15.350375175476071</v>
      </c>
      <c r="CKS84">
        <v>15.48196506500244</v>
      </c>
      <c r="CKT84">
        <v>10.287601470947269</v>
      </c>
      <c r="CKU84">
        <v>9.2676620483398438</v>
      </c>
      <c r="CKV84">
        <v>8.8670530319213867</v>
      </c>
      <c r="CKW84">
        <v>7.772064208984375</v>
      </c>
      <c r="CKX84">
        <v>11.472333908081049</v>
      </c>
      <c r="CKY84">
        <v>10.959085464477541</v>
      </c>
      <c r="CKZ84">
        <v>11.413825988769529</v>
      </c>
      <c r="CLA84">
        <v>15.02814769744873</v>
      </c>
      <c r="CLB84">
        <v>6.3779182434082031</v>
      </c>
      <c r="CLC84">
        <v>6.2810754776000977</v>
      </c>
      <c r="CLD84">
        <v>15.346945762634279</v>
      </c>
      <c r="CLE84">
        <v>9.4187278747558594</v>
      </c>
      <c r="CLF84">
        <v>8.0848627090454102</v>
      </c>
      <c r="CLG84">
        <v>15.49282646179199</v>
      </c>
      <c r="CLH84">
        <v>23.956777572631839</v>
      </c>
      <c r="CLI84">
        <v>6.2787542343139648</v>
      </c>
      <c r="CLJ84">
        <v>18.728998184204102</v>
      </c>
      <c r="CLK84">
        <v>8.2297086715698242</v>
      </c>
      <c r="CLL84">
        <v>6.9953036308288574</v>
      </c>
      <c r="CLM84">
        <v>13.571553230285639</v>
      </c>
      <c r="CLN84">
        <v>17.065938949584961</v>
      </c>
      <c r="CLO84">
        <v>23.541568756103519</v>
      </c>
      <c r="CLP84">
        <v>11.135007858276371</v>
      </c>
      <c r="CLQ84">
        <v>12.026314735412599</v>
      </c>
      <c r="CLR84">
        <v>14.37169361114502</v>
      </c>
      <c r="CLS84">
        <v>7.0213475227355957</v>
      </c>
      <c r="CLT84">
        <v>12.38805484771729</v>
      </c>
      <c r="CLU84">
        <v>14.171871185302731</v>
      </c>
      <c r="CLV84">
        <v>11.991714477539061</v>
      </c>
      <c r="CLW84">
        <v>18.55289459228516</v>
      </c>
      <c r="CLX84">
        <v>10.63495540618896</v>
      </c>
      <c r="CLY84">
        <v>12.54196834564209</v>
      </c>
      <c r="CLZ84">
        <v>7.0887155532836914</v>
      </c>
      <c r="CMA84">
        <v>15.657351493835449</v>
      </c>
      <c r="CMB84">
        <v>8.0716781616210938</v>
      </c>
      <c r="CMC84">
        <v>12.722978591918951</v>
      </c>
      <c r="CMD84">
        <v>12.52298641204834</v>
      </c>
      <c r="CME84">
        <v>7.410031795501709</v>
      </c>
      <c r="CMF84">
        <v>14.00102424621582</v>
      </c>
      <c r="CMG84">
        <v>13.39500904083252</v>
      </c>
      <c r="CMH84">
        <v>23.834297180175781</v>
      </c>
      <c r="CMI84">
        <v>23.361764907836911</v>
      </c>
      <c r="CMJ84">
        <v>11.866928100585939</v>
      </c>
      <c r="CMK84">
        <v>7.4995622634887704</v>
      </c>
      <c r="CML84">
        <v>10.161745071411129</v>
      </c>
      <c r="CMM84">
        <v>15.08710289001465</v>
      </c>
      <c r="CMN84">
        <v>13.6527099609375</v>
      </c>
      <c r="CMO84">
        <v>23.334758758544918</v>
      </c>
      <c r="CMP84">
        <v>12.7673397064209</v>
      </c>
      <c r="CMQ84">
        <v>12.828494071960449</v>
      </c>
      <c r="CMR84">
        <v>17.181894302368161</v>
      </c>
      <c r="CMS84">
        <v>6.9193782806396484</v>
      </c>
      <c r="CMT84">
        <v>16.125362396240231</v>
      </c>
      <c r="CMU84">
        <v>11.220950126647949</v>
      </c>
      <c r="CMV84">
        <v>8.2264003753662109</v>
      </c>
      <c r="CMW84">
        <v>8.2686929702758789</v>
      </c>
      <c r="CMX84">
        <v>8.7101230621337891</v>
      </c>
      <c r="CMY84">
        <v>6.5905656814575204</v>
      </c>
      <c r="CMZ84">
        <v>6.2796125411987296</v>
      </c>
      <c r="CNA84">
        <v>8.6106271743774414</v>
      </c>
      <c r="CNB84">
        <v>10.879512786865231</v>
      </c>
      <c r="CNC84">
        <v>17.276435852050781</v>
      </c>
      <c r="CND84">
        <v>6.0017638206481934</v>
      </c>
      <c r="CNE84">
        <v>2.2827703952789311</v>
      </c>
      <c r="CNF84">
        <v>15.862288475036619</v>
      </c>
      <c r="CNG84">
        <v>16.83526611328125</v>
      </c>
      <c r="CNH84">
        <v>6.5873823165893546</v>
      </c>
      <c r="CNI84">
        <v>10.821115493774411</v>
      </c>
      <c r="CNJ84">
        <v>28.476791381835941</v>
      </c>
      <c r="CNK84">
        <v>14.63443088531494</v>
      </c>
      <c r="CNL84">
        <v>7.8302502632141113</v>
      </c>
      <c r="CNM84">
        <v>5.7448210716247559</v>
      </c>
      <c r="CNN84">
        <v>15.02749538421631</v>
      </c>
      <c r="CNO84">
        <v>16.582979202270511</v>
      </c>
      <c r="CNP84">
        <v>5.9259824752807617</v>
      </c>
      <c r="CNQ84">
        <v>6.1470565795898438</v>
      </c>
      <c r="CNR84">
        <v>18.636526107788089</v>
      </c>
      <c r="CNS84">
        <v>7.8856201171875</v>
      </c>
      <c r="CNT84">
        <v>6.5308084487915039</v>
      </c>
      <c r="CNU84">
        <v>22.885890960693359</v>
      </c>
      <c r="CNV84">
        <v>16.236373901367191</v>
      </c>
      <c r="CNW84">
        <v>12.936299324035639</v>
      </c>
      <c r="CNX84">
        <v>9.4351205825805664</v>
      </c>
      <c r="CNY84">
        <v>11.903773307800289</v>
      </c>
      <c r="CNZ84">
        <v>14.710122108459471</v>
      </c>
      <c r="COA84">
        <v>23.12166595458984</v>
      </c>
      <c r="COB84">
        <v>7.5086474418640137</v>
      </c>
      <c r="COC84">
        <v>13.77375507354736</v>
      </c>
      <c r="COD84">
        <v>15.175912857055661</v>
      </c>
      <c r="COE84">
        <v>10.79824924468994</v>
      </c>
      <c r="COF84">
        <v>7.2485060691833496</v>
      </c>
      <c r="COG84">
        <v>10.09250640869141</v>
      </c>
      <c r="COH84">
        <v>5.077754020690918</v>
      </c>
      <c r="COI84">
        <v>13.05139255523682</v>
      </c>
      <c r="COJ84">
        <v>11.57441329956055</v>
      </c>
      <c r="COK84">
        <v>34.222282409667969</v>
      </c>
      <c r="COL84">
        <v>15.075637817382811</v>
      </c>
      <c r="COM84">
        <v>22.633390426635739</v>
      </c>
      <c r="CON84">
        <v>24.566850662231449</v>
      </c>
      <c r="COO84">
        <v>11.960611343383791</v>
      </c>
      <c r="COP84">
        <v>7.0227975845336914</v>
      </c>
      <c r="COQ84">
        <v>22.566169738769531</v>
      </c>
      <c r="COR84">
        <v>8.9385385513305664</v>
      </c>
      <c r="COS84">
        <v>15.122941017150881</v>
      </c>
      <c r="COT84">
        <v>14.59414100646973</v>
      </c>
      <c r="COU84">
        <v>6.9487705230712891</v>
      </c>
      <c r="COV84">
        <v>14.40908050537109</v>
      </c>
      <c r="COW84">
        <v>9.3525485992431641</v>
      </c>
      <c r="COX84">
        <v>23.882181167602539</v>
      </c>
      <c r="COY84">
        <v>9.027857780456543</v>
      </c>
      <c r="COZ84">
        <v>14.9372091293335</v>
      </c>
      <c r="CPA84">
        <v>21.46108245849609</v>
      </c>
      <c r="CPB84">
        <v>5.2888579368591309</v>
      </c>
      <c r="CPC84">
        <v>38.772762298583977</v>
      </c>
      <c r="CPD84">
        <v>7.7066292762756348</v>
      </c>
      <c r="CPE84">
        <v>13.139937400817869</v>
      </c>
      <c r="CPF84">
        <v>7.6141595840454102</v>
      </c>
      <c r="CPG84">
        <v>17.361240386962891</v>
      </c>
      <c r="CPH84">
        <v>13.135640144348139</v>
      </c>
      <c r="CPI84">
        <v>31.773223876953121</v>
      </c>
      <c r="CPJ84">
        <v>21.074577331542969</v>
      </c>
      <c r="CPK84">
        <v>19.28285026550293</v>
      </c>
      <c r="CPL84">
        <v>8.2700004577636719</v>
      </c>
      <c r="CPM84">
        <v>16.250019073486332</v>
      </c>
      <c r="CPN84">
        <v>10.506051063537599</v>
      </c>
      <c r="CPO84">
        <v>26.2977294921875</v>
      </c>
      <c r="CPP84">
        <v>12.250053405761721</v>
      </c>
      <c r="CPQ84">
        <v>21.341205596923832</v>
      </c>
      <c r="CPR84">
        <v>8.170109748840332</v>
      </c>
      <c r="CPS84">
        <v>18.499128341674801</v>
      </c>
      <c r="CPT84">
        <v>8.1833152770996094</v>
      </c>
      <c r="CPU84">
        <v>7.4376401901245117</v>
      </c>
      <c r="CPV84">
        <v>14.35617256164551</v>
      </c>
      <c r="CPW84">
        <v>10.686960220336911</v>
      </c>
      <c r="CPX84">
        <v>4.2857580184936523</v>
      </c>
      <c r="CPY84">
        <v>8.5605707168579102</v>
      </c>
      <c r="CPZ84">
        <v>7.8388190269470206</v>
      </c>
      <c r="CQA84">
        <v>9.5763950347900391</v>
      </c>
      <c r="CQB84">
        <v>8.8897600173950195</v>
      </c>
      <c r="CQC84">
        <v>14.44444370269775</v>
      </c>
      <c r="CQD84">
        <v>12.20750522613525</v>
      </c>
      <c r="CQE84">
        <v>12.028921127319339</v>
      </c>
      <c r="CQF84">
        <v>14.745212554931641</v>
      </c>
      <c r="CQG84">
        <v>21.04000091552734</v>
      </c>
      <c r="CQH84">
        <v>22.086162567138668</v>
      </c>
      <c r="CQI84">
        <v>14.829999923706049</v>
      </c>
      <c r="CQJ84">
        <v>18.059600830078121</v>
      </c>
      <c r="CQK84">
        <v>8.6260623931884766</v>
      </c>
      <c r="CQL84">
        <v>8.4444131851196289</v>
      </c>
      <c r="CQM84">
        <v>13.301156997680661</v>
      </c>
      <c r="CQN84">
        <v>7.2598128318786621</v>
      </c>
      <c r="CQO84">
        <v>18.12924957275391</v>
      </c>
      <c r="CQP84">
        <v>13.881589889526371</v>
      </c>
      <c r="CQQ84">
        <v>13.486824035644529</v>
      </c>
      <c r="CQR84">
        <v>31.930294036865231</v>
      </c>
      <c r="CQS84">
        <v>8.7606840133666992</v>
      </c>
      <c r="CQT84">
        <v>23.36434173583984</v>
      </c>
      <c r="CQU84">
        <v>8.3595476150512695</v>
      </c>
      <c r="CQV84">
        <v>10.65304470062256</v>
      </c>
      <c r="CQW84">
        <v>10.19317722320557</v>
      </c>
      <c r="CQX84">
        <v>15.0164737701416</v>
      </c>
      <c r="CQY84">
        <v>12.02521228790283</v>
      </c>
      <c r="CQZ84">
        <v>33.902553558349609</v>
      </c>
      <c r="CRA84">
        <v>13.73897552490234</v>
      </c>
      <c r="CRB84">
        <v>9.5890541076660156</v>
      </c>
      <c r="CRC84">
        <v>23.278293609619141</v>
      </c>
      <c r="CRD84">
        <v>8.1104249954223633</v>
      </c>
      <c r="CRE84">
        <v>16.20928955078125</v>
      </c>
      <c r="CRF84">
        <v>33.968524932861328</v>
      </c>
      <c r="CRG84">
        <v>32.779346466064453</v>
      </c>
      <c r="CRH84">
        <v>17.082550048828121</v>
      </c>
      <c r="CRI84">
        <v>13.516758918762211</v>
      </c>
      <c r="CRJ84">
        <v>14.01901245117188</v>
      </c>
      <c r="CRK84">
        <v>21.057966232299801</v>
      </c>
      <c r="CRL84">
        <v>8.0600004196166992</v>
      </c>
      <c r="CRM84">
        <v>26.91629600524902</v>
      </c>
      <c r="CRN84">
        <v>3.936954259872437</v>
      </c>
      <c r="CRO84">
        <v>6.7104554176330566</v>
      </c>
      <c r="CRP84">
        <v>11.968112945556641</v>
      </c>
      <c r="CRQ84">
        <v>19.582820892333981</v>
      </c>
      <c r="CRR84">
        <v>17.932695388793949</v>
      </c>
      <c r="CRS84">
        <v>8.7486095428466797</v>
      </c>
      <c r="CRT84">
        <v>12.887276649475099</v>
      </c>
      <c r="CRU84">
        <v>13.73559093475342</v>
      </c>
      <c r="CRV84">
        <v>17.280000686645511</v>
      </c>
      <c r="CRW84">
        <v>22.605148315429691</v>
      </c>
      <c r="CRX84">
        <v>10.481118202209471</v>
      </c>
      <c r="CRY84">
        <v>6.9087400436401367</v>
      </c>
      <c r="CRZ84">
        <v>13.18535900115967</v>
      </c>
      <c r="CSA84">
        <v>9.2643890380859375</v>
      </c>
      <c r="CSB84">
        <v>7.8144078254699707</v>
      </c>
      <c r="CSC84">
        <v>5.9571914672851563</v>
      </c>
      <c r="CSD84">
        <v>31.577983856201168</v>
      </c>
      <c r="CSE84">
        <v>16.02359771728516</v>
      </c>
      <c r="CSF84">
        <v>8.8221778869628906</v>
      </c>
      <c r="CSG84">
        <v>14.417641639709471</v>
      </c>
      <c r="CSH84">
        <v>11.220573425292971</v>
      </c>
      <c r="CSI84">
        <v>24.461215972900391</v>
      </c>
      <c r="CSJ84">
        <v>10.38915348052979</v>
      </c>
      <c r="CSK84">
        <v>23.520401000976559</v>
      </c>
      <c r="CSL84">
        <v>25.286373138427731</v>
      </c>
      <c r="CSM84">
        <v>9.2212896347045898</v>
      </c>
      <c r="CSN84">
        <v>22.354427337646481</v>
      </c>
      <c r="CSO84">
        <v>16.569406509399411</v>
      </c>
      <c r="CSP84">
        <v>15.059842109680179</v>
      </c>
      <c r="CSQ84">
        <v>6.4251389503479004</v>
      </c>
      <c r="CSR84">
        <v>18.150070190429691</v>
      </c>
      <c r="CSS84">
        <v>15.53855133056641</v>
      </c>
      <c r="CST84">
        <v>13.321463584899901</v>
      </c>
      <c r="CSU84">
        <v>14.495326995849609</v>
      </c>
      <c r="CSV84">
        <v>19.233444213867191</v>
      </c>
      <c r="CSW84">
        <v>12.24128341674805</v>
      </c>
      <c r="CSX84">
        <v>5.7133698463439941</v>
      </c>
      <c r="CSY84">
        <v>10.21184730529785</v>
      </c>
      <c r="CSZ84">
        <v>8.4176950454711914</v>
      </c>
      <c r="CTA84">
        <v>19.860063552856449</v>
      </c>
      <c r="CTB84">
        <v>10.562429428100589</v>
      </c>
      <c r="CTC84">
        <v>14.150734901428221</v>
      </c>
      <c r="CTD84">
        <v>16.249765396118161</v>
      </c>
      <c r="CTE84">
        <v>28.892238616943359</v>
      </c>
      <c r="CTF84">
        <v>7.1216788291931152</v>
      </c>
      <c r="CTG84">
        <v>17.829999923706051</v>
      </c>
      <c r="CTH84">
        <v>22.732257843017582</v>
      </c>
      <c r="CTI84">
        <v>4.4356675148010254</v>
      </c>
      <c r="CTJ84">
        <v>10.281204223632811</v>
      </c>
      <c r="CTK84">
        <v>18.089092254638668</v>
      </c>
      <c r="CTL84">
        <v>28.079999923706051</v>
      </c>
      <c r="CTM84">
        <v>14.804118156433111</v>
      </c>
      <c r="CTN84">
        <v>20.91792106628418</v>
      </c>
      <c r="CTO84">
        <v>19.057737350463871</v>
      </c>
      <c r="CTP84">
        <v>11.33551502227783</v>
      </c>
      <c r="CTQ84">
        <v>25.671030044555661</v>
      </c>
      <c r="CTR84">
        <v>22.313888549804691</v>
      </c>
      <c r="CTS84">
        <v>18.769985198974609</v>
      </c>
      <c r="CTT84">
        <v>5.1090822219848633</v>
      </c>
      <c r="CTU84">
        <v>14.52899074554443</v>
      </c>
      <c r="CTV84">
        <v>16.73544883728027</v>
      </c>
      <c r="CTW84">
        <v>19.305208206176761</v>
      </c>
      <c r="CTX84">
        <v>5.7945466041564941</v>
      </c>
      <c r="CTY84">
        <v>6.9937906265258789</v>
      </c>
      <c r="CTZ84">
        <v>14.47372436523438</v>
      </c>
      <c r="CUA84">
        <v>27.294240951538089</v>
      </c>
      <c r="CUB84">
        <v>20.137943267822269</v>
      </c>
      <c r="CUC84">
        <v>42.905677795410163</v>
      </c>
      <c r="CUD84">
        <v>17.49050331115723</v>
      </c>
      <c r="CUE84">
        <v>6.4034476280212402</v>
      </c>
      <c r="CUF84">
        <v>17.16542816162109</v>
      </c>
      <c r="CUG84">
        <v>24.704559326171879</v>
      </c>
      <c r="CUH84">
        <v>12.29212760925293</v>
      </c>
      <c r="CUI84">
        <v>22.826444625854489</v>
      </c>
      <c r="CUJ84">
        <v>11.876974105834959</v>
      </c>
      <c r="CUK84">
        <v>11.003010749816889</v>
      </c>
      <c r="CUL84">
        <v>20.278072357177731</v>
      </c>
      <c r="CUM84">
        <v>7.2525300979614258</v>
      </c>
      <c r="CUN84">
        <v>11.78537654876709</v>
      </c>
      <c r="CUO84">
        <v>7.3063488006591797</v>
      </c>
      <c r="CUP84">
        <v>12.647713661193849</v>
      </c>
      <c r="CUQ84">
        <v>8.2247505187988281</v>
      </c>
      <c r="CUR84">
        <v>17.886899948120121</v>
      </c>
      <c r="CUS84">
        <v>14.671220779418951</v>
      </c>
      <c r="CUT84">
        <v>12.53039646148682</v>
      </c>
      <c r="CUU84">
        <v>28.353361129760739</v>
      </c>
      <c r="CUV84">
        <v>18.571933746337891</v>
      </c>
      <c r="CUW84">
        <v>10.32866096496582</v>
      </c>
      <c r="CUX84">
        <v>17.147138595581051</v>
      </c>
      <c r="CUY84">
        <v>9.1602468490600586</v>
      </c>
      <c r="CUZ84">
        <v>16.326776504516602</v>
      </c>
      <c r="CVA84">
        <v>7.7905797958374023</v>
      </c>
      <c r="CVB84">
        <v>20.028299331665039</v>
      </c>
      <c r="CVC84">
        <v>15.60245990753174</v>
      </c>
      <c r="CVD84">
        <v>15.143489837646481</v>
      </c>
      <c r="CVE84">
        <v>20.830303192138668</v>
      </c>
      <c r="CVF84">
        <v>18.941080093383789</v>
      </c>
      <c r="CVG84">
        <v>17.339738845825199</v>
      </c>
      <c r="CVH84">
        <v>8.7213277816772461</v>
      </c>
      <c r="CVI84">
        <v>15.64795589447021</v>
      </c>
      <c r="CVJ84">
        <v>17.48259353637695</v>
      </c>
      <c r="CVK84">
        <v>7.7822842597961426</v>
      </c>
      <c r="CVL84">
        <v>9.1209964752197266</v>
      </c>
      <c r="CVM84">
        <v>20.510066986083981</v>
      </c>
      <c r="CVN84">
        <v>28.471479415893551</v>
      </c>
      <c r="CVO84">
        <v>25.760557174682621</v>
      </c>
      <c r="CVP84">
        <v>6.4289035797119141</v>
      </c>
      <c r="CVQ84">
        <v>11.99081993103027</v>
      </c>
      <c r="CVR84">
        <v>13.14252948760986</v>
      </c>
      <c r="CVS84">
        <v>10.227907180786129</v>
      </c>
      <c r="CVT84">
        <v>28.73145866394043</v>
      </c>
      <c r="CVU84">
        <v>8.2257471084594727</v>
      </c>
      <c r="CVV84">
        <v>25.817409515380859</v>
      </c>
      <c r="CVW84">
        <v>19.568269729614261</v>
      </c>
      <c r="CVX84">
        <v>15.032852172851561</v>
      </c>
      <c r="CVY84">
        <v>15.088292121887211</v>
      </c>
      <c r="CVZ84">
        <v>18.195953369140621</v>
      </c>
      <c r="CWA84">
        <v>7.2138590812683114</v>
      </c>
      <c r="CWB84">
        <v>13.34466457366943</v>
      </c>
      <c r="CWC84">
        <v>16.101169586181641</v>
      </c>
      <c r="CWD84">
        <v>24.784572601318359</v>
      </c>
      <c r="CWE84">
        <v>60.020000457763672</v>
      </c>
      <c r="CWF84">
        <v>28.490436553955082</v>
      </c>
      <c r="CWG84">
        <v>25.517526626586911</v>
      </c>
      <c r="CWH84">
        <v>28.826772689819339</v>
      </c>
      <c r="CWI84">
        <v>15.445802688598629</v>
      </c>
      <c r="CWJ84">
        <v>14.374844551086429</v>
      </c>
      <c r="CWK84">
        <v>22.1484260559082</v>
      </c>
      <c r="CWL84">
        <v>33.946216583251953</v>
      </c>
      <c r="CWM84">
        <v>9.8693351745605469</v>
      </c>
      <c r="CWN84">
        <v>18.315505981445309</v>
      </c>
      <c r="CWO84">
        <v>27.56948089599609</v>
      </c>
      <c r="CWP84">
        <v>21.556484222412109</v>
      </c>
      <c r="CWQ84">
        <v>10.02321624755859</v>
      </c>
      <c r="CWR84">
        <v>26.241348266601559</v>
      </c>
      <c r="CWS84">
        <v>11.484902381896971</v>
      </c>
      <c r="CWT84">
        <v>7.5740022659301758</v>
      </c>
      <c r="CWU84">
        <v>17.197206497192379</v>
      </c>
      <c r="CWV84">
        <v>8.0568313598632813</v>
      </c>
      <c r="CWW84">
        <v>11.457096099853519</v>
      </c>
      <c r="CWX84">
        <v>14.294772148132321</v>
      </c>
      <c r="CWY84">
        <v>18.60567474365234</v>
      </c>
      <c r="CWZ84">
        <v>17.563240051269531</v>
      </c>
      <c r="CXA84">
        <v>5.9903378486633301</v>
      </c>
      <c r="CXB84">
        <v>17.263053894042969</v>
      </c>
      <c r="CXC84">
        <v>26.80467414855957</v>
      </c>
      <c r="CXD84">
        <v>41.035186767578118</v>
      </c>
      <c r="CXE84">
        <v>28.438972473144531</v>
      </c>
      <c r="CXF84">
        <v>17.508054733276371</v>
      </c>
      <c r="CXG84">
        <v>21.171552658081051</v>
      </c>
      <c r="CXH84">
        <v>20.331132888793949</v>
      </c>
      <c r="CXI84">
        <v>60.204265594482422</v>
      </c>
      <c r="CXJ84">
        <v>11.03742504119873</v>
      </c>
      <c r="CXK84">
        <v>36.598209381103523</v>
      </c>
      <c r="CXL84">
        <v>24.722772598266602</v>
      </c>
      <c r="CXM84">
        <v>18.838447570800781</v>
      </c>
      <c r="CXN84">
        <v>19.452312469482418</v>
      </c>
      <c r="CXO84">
        <v>60.101825714111328</v>
      </c>
      <c r="CXP84">
        <v>10.817863464355471</v>
      </c>
      <c r="CXQ84">
        <v>14.945432662963871</v>
      </c>
      <c r="CXR84">
        <v>8.4697036743164063</v>
      </c>
      <c r="CXS84">
        <v>28.038469314575199</v>
      </c>
      <c r="CXT84">
        <v>39.976058959960938</v>
      </c>
      <c r="CXU84">
        <v>13.44595432281494</v>
      </c>
      <c r="CXV84">
        <v>24.910528182983398</v>
      </c>
      <c r="CXW84">
        <v>20.031930923461911</v>
      </c>
      <c r="CXX84">
        <v>30.282722473144531</v>
      </c>
      <c r="CXY84">
        <v>23.831449508666989</v>
      </c>
      <c r="CXZ84">
        <v>16.91959190368652</v>
      </c>
      <c r="CYA84">
        <v>7.9926753044128418</v>
      </c>
      <c r="CYB84">
        <v>27.073307037353519</v>
      </c>
      <c r="CYC84">
        <v>24.284503936767582</v>
      </c>
      <c r="CYD84">
        <v>24.32143402099609</v>
      </c>
      <c r="CYE84">
        <v>48.513683319091797</v>
      </c>
      <c r="CYF84">
        <v>22.295442581176761</v>
      </c>
      <c r="CYG84">
        <v>12.60099983215332</v>
      </c>
      <c r="CYH84">
        <v>21.76347541809082</v>
      </c>
      <c r="CYI84">
        <v>19.334726333618161</v>
      </c>
      <c r="CYJ84">
        <v>59.565998077392578</v>
      </c>
      <c r="CYK84">
        <v>14.68181705474854</v>
      </c>
      <c r="CYL84">
        <v>23.157844543457031</v>
      </c>
      <c r="CYM84">
        <v>3.9454026222228999</v>
      </c>
      <c r="CYN84">
        <v>2.8463151454925542</v>
      </c>
      <c r="CYO84">
        <v>2.336828231811523</v>
      </c>
      <c r="CYP84">
        <v>5.4699997901916504</v>
      </c>
      <c r="CYQ84">
        <v>3.8609945774078369</v>
      </c>
      <c r="CYR84">
        <v>7.8600001335144043</v>
      </c>
      <c r="CYS84">
        <v>14.111891746521</v>
      </c>
      <c r="CYT84">
        <v>5.0920867919921884</v>
      </c>
      <c r="CYU84">
        <v>24.748136520385739</v>
      </c>
      <c r="CYV84">
        <v>4.738370418548584</v>
      </c>
      <c r="CYW84">
        <v>2.330366849899292</v>
      </c>
      <c r="CYX84">
        <v>4.8301429748535156</v>
      </c>
      <c r="CYY84">
        <v>7.1228361129760742</v>
      </c>
      <c r="CYZ84">
        <v>16.430000305175781</v>
      </c>
      <c r="CZA84">
        <v>14.88000011444092</v>
      </c>
      <c r="CZB84">
        <v>3.707048892974854</v>
      </c>
      <c r="CZC84">
        <v>5.2587027549743652</v>
      </c>
      <c r="CZD84">
        <v>4.7149429321289063</v>
      </c>
      <c r="CZE84">
        <v>4.8158383369445801</v>
      </c>
      <c r="CZF84">
        <v>1.9406206607818599</v>
      </c>
      <c r="CZG84">
        <v>7.6599998474121094</v>
      </c>
      <c r="CZH84">
        <v>2.6795814037322998</v>
      </c>
      <c r="CZI84">
        <v>5.613685131072998</v>
      </c>
      <c r="CZJ84">
        <v>5.6833057403564453</v>
      </c>
      <c r="CZK84">
        <v>3.2404854297637939</v>
      </c>
      <c r="CZL84">
        <v>3.7885222434997559</v>
      </c>
      <c r="CZM84">
        <v>3.1606216430664058</v>
      </c>
      <c r="CZN84">
        <v>3.4147355556488042</v>
      </c>
      <c r="CZO84">
        <v>7.7955875396728516</v>
      </c>
      <c r="CZP84">
        <v>6.4781966209411621</v>
      </c>
      <c r="CZQ84">
        <v>4.4888839721679688</v>
      </c>
      <c r="CZR84">
        <v>8.5827875137329102</v>
      </c>
      <c r="CZS84">
        <v>22.79460334777832</v>
      </c>
      <c r="CZT84">
        <v>3.8355824947357182</v>
      </c>
      <c r="CZU84">
        <v>5.0757522583007813</v>
      </c>
      <c r="CZV84">
        <v>1.6294486522674561</v>
      </c>
      <c r="CZW84">
        <v>7.0624136924743652</v>
      </c>
      <c r="CZX84">
        <v>1.493091940879822</v>
      </c>
      <c r="CZY84">
        <v>4.1093978881835938</v>
      </c>
      <c r="CZZ84">
        <v>17.297920227050781</v>
      </c>
      <c r="DAA84">
        <v>7.0799999237060547</v>
      </c>
      <c r="DAB84">
        <v>0.90060234069824219</v>
      </c>
    </row>
    <row r="85" spans="1:2732" x14ac:dyDescent="0.35">
      <c r="A85">
        <v>7.2429337501525879</v>
      </c>
      <c r="B85">
        <v>17.120952606201168</v>
      </c>
      <c r="C85">
        <v>36.830001831054688</v>
      </c>
      <c r="D85">
        <v>5.9587845802307129</v>
      </c>
      <c r="E85">
        <v>15.85999965667725</v>
      </c>
      <c r="F85">
        <v>10.455948829650881</v>
      </c>
      <c r="G85">
        <v>7.4037842750549316</v>
      </c>
      <c r="H85">
        <v>9.119999885559082</v>
      </c>
      <c r="I85">
        <v>9.5529699325561523</v>
      </c>
      <c r="J85">
        <v>6.149348258972168</v>
      </c>
      <c r="K85">
        <v>14.31704711914062</v>
      </c>
      <c r="L85">
        <v>4.3984532356262207</v>
      </c>
      <c r="M85">
        <v>10.64999961853027</v>
      </c>
      <c r="N85">
        <v>8.1734695434570313</v>
      </c>
      <c r="O85">
        <v>20.879999160766602</v>
      </c>
      <c r="P85">
        <v>8.3500261306762695</v>
      </c>
      <c r="Q85">
        <v>29.435554504394531</v>
      </c>
      <c r="R85">
        <v>41.906780242919922</v>
      </c>
      <c r="S85">
        <v>8.9162321090698242</v>
      </c>
      <c r="T85">
        <v>4.4628901481628418</v>
      </c>
      <c r="U85">
        <v>44.98828125</v>
      </c>
      <c r="V85">
        <v>9.4610261917114258</v>
      </c>
      <c r="W85">
        <v>3.7141411304473881</v>
      </c>
      <c r="X85">
        <v>9.0099058151245117</v>
      </c>
      <c r="Y85">
        <v>13.85610198974609</v>
      </c>
      <c r="Z85">
        <v>15.72704982757568</v>
      </c>
      <c r="AA85">
        <v>5.9107742309570313</v>
      </c>
      <c r="AB85">
        <v>4.5965399742126456</v>
      </c>
      <c r="AC85">
        <v>10.262336730957029</v>
      </c>
      <c r="AD85">
        <v>6.1171789169311523</v>
      </c>
      <c r="AE85">
        <v>11.326772689819339</v>
      </c>
      <c r="AF85">
        <v>14.35431003570557</v>
      </c>
      <c r="AG85">
        <v>11.62539577484131</v>
      </c>
      <c r="AH85">
        <v>21.902833938598629</v>
      </c>
      <c r="AI85">
        <v>20.607185363769531</v>
      </c>
      <c r="AJ85">
        <v>18.306121826171879</v>
      </c>
      <c r="AK85">
        <v>14.303218841552731</v>
      </c>
      <c r="AL85">
        <v>12.91569995880127</v>
      </c>
      <c r="AM85">
        <v>10.162534713745121</v>
      </c>
      <c r="AN85">
        <v>6.6583418846130371</v>
      </c>
      <c r="AO85">
        <v>5.4652953147888184</v>
      </c>
      <c r="AP85">
        <v>12.156126022338871</v>
      </c>
      <c r="AQ85">
        <v>13.762131690979</v>
      </c>
      <c r="AR85">
        <v>12.562447547912599</v>
      </c>
      <c r="AS85">
        <v>9.6566104888916016</v>
      </c>
      <c r="AT85">
        <v>10.436594009399411</v>
      </c>
      <c r="AU85">
        <v>9.5299997329711914</v>
      </c>
      <c r="AV85">
        <v>5.2033720016479492</v>
      </c>
      <c r="AW85">
        <v>8.3558855056762695</v>
      </c>
      <c r="AX85">
        <v>7.2992582321166992</v>
      </c>
      <c r="AY85">
        <v>5.486602783203125</v>
      </c>
      <c r="AZ85">
        <v>7.2696881294250488</v>
      </c>
      <c r="BA85">
        <v>3.766091108322144</v>
      </c>
      <c r="BB85">
        <v>11.05395412445068</v>
      </c>
      <c r="BC85">
        <v>11.453516960144039</v>
      </c>
      <c r="BD85">
        <v>2.574413537979126</v>
      </c>
      <c r="BE85">
        <v>15.26753997802734</v>
      </c>
      <c r="BF85">
        <v>8.817713737487793</v>
      </c>
      <c r="BG85">
        <v>10.27000045776367</v>
      </c>
      <c r="BH85">
        <v>14.94733238220215</v>
      </c>
      <c r="BI85">
        <v>2.8468132019042969</v>
      </c>
      <c r="BJ85">
        <v>9.5047740936279297</v>
      </c>
      <c r="BK85">
        <v>7.4478163719177246</v>
      </c>
      <c r="BL85">
        <v>5.1711010932922363</v>
      </c>
      <c r="BM85">
        <v>3.883877038955688</v>
      </c>
      <c r="BN85">
        <v>15.850924491882321</v>
      </c>
      <c r="BO85">
        <v>2.955300092697144</v>
      </c>
      <c r="BP85">
        <v>13.659579277038571</v>
      </c>
      <c r="BQ85">
        <v>9.1280412673950195</v>
      </c>
      <c r="BR85">
        <v>7.5945992469787598</v>
      </c>
      <c r="BS85">
        <v>15.08870315551758</v>
      </c>
      <c r="BT85">
        <v>6.483250617980957</v>
      </c>
      <c r="BU85">
        <v>6.1683592796325684</v>
      </c>
      <c r="BV85">
        <v>11.537619590759279</v>
      </c>
      <c r="BW85">
        <v>9.427703857421875</v>
      </c>
      <c r="BX85">
        <v>7.4669809341430664</v>
      </c>
      <c r="BY85">
        <v>16.486484527587891</v>
      </c>
      <c r="BZ85">
        <v>7.0347976684570313</v>
      </c>
      <c r="CA85">
        <v>6.6860523223876953</v>
      </c>
      <c r="CB85">
        <v>6.4026994705200204</v>
      </c>
      <c r="CC85">
        <v>5.8024544715881348</v>
      </c>
      <c r="CD85">
        <v>3.3050000667572021</v>
      </c>
      <c r="CE85">
        <v>8.2500667572021484</v>
      </c>
      <c r="CF85">
        <v>5.8324518203735352</v>
      </c>
      <c r="CG85">
        <v>37.301074981689453</v>
      </c>
      <c r="CH85">
        <v>2.8053727149963379</v>
      </c>
      <c r="CI85">
        <v>6.2384443283081046</v>
      </c>
      <c r="CJ85">
        <v>6.7300000190734863</v>
      </c>
      <c r="CK85">
        <v>3.3649623394012451</v>
      </c>
      <c r="CL85">
        <v>10.68759918212891</v>
      </c>
      <c r="CM85">
        <v>4.350703239440918</v>
      </c>
      <c r="CN85">
        <v>5.1832141876220703</v>
      </c>
      <c r="CO85">
        <v>11.34569835662842</v>
      </c>
      <c r="CP85">
        <v>30.60000038146973</v>
      </c>
      <c r="CQ85">
        <v>14.35000038146973</v>
      </c>
      <c r="CR85">
        <v>9.7187089920043945</v>
      </c>
      <c r="CS85">
        <v>8.1099996566772461</v>
      </c>
      <c r="CT85">
        <v>5.0434117317199707</v>
      </c>
      <c r="CU85">
        <v>5.6599998474121094</v>
      </c>
      <c r="CV85">
        <v>7.4090785980224609</v>
      </c>
      <c r="CW85">
        <v>8.9200000762939453</v>
      </c>
      <c r="CX85">
        <v>15.416584968566889</v>
      </c>
      <c r="CY85">
        <v>7.2838387489318848</v>
      </c>
      <c r="CZ85">
        <v>5.9614048004150391</v>
      </c>
      <c r="DA85">
        <v>3.144752025604248</v>
      </c>
      <c r="DB85">
        <v>7.190000057220459</v>
      </c>
      <c r="DC85">
        <v>11.997987747192379</v>
      </c>
      <c r="DD85">
        <v>9.1499996185302734</v>
      </c>
      <c r="DE85">
        <v>5.122154712677002</v>
      </c>
      <c r="DF85">
        <v>8.619816780090332</v>
      </c>
      <c r="DG85">
        <v>12.11638927459717</v>
      </c>
      <c r="DH85">
        <v>11.250734329223629</v>
      </c>
      <c r="DI85">
        <v>48.470001220703118</v>
      </c>
      <c r="DJ85">
        <v>4.1149287223815918</v>
      </c>
      <c r="DK85">
        <v>7.3674983978271484</v>
      </c>
      <c r="DL85">
        <v>6.5597171783447266</v>
      </c>
      <c r="DM85">
        <v>6.6870331764221191</v>
      </c>
      <c r="DN85">
        <v>13.746232986450201</v>
      </c>
      <c r="DO85">
        <v>10.082583427429199</v>
      </c>
      <c r="DP85">
        <v>10.86384391784668</v>
      </c>
      <c r="DQ85">
        <v>7.4353008270263672</v>
      </c>
      <c r="DR85">
        <v>6.8331665992736816</v>
      </c>
      <c r="DS85">
        <v>34.303787231445313</v>
      </c>
      <c r="DT85">
        <v>4.5223255157470703</v>
      </c>
      <c r="DU85">
        <v>6.568934440612793</v>
      </c>
      <c r="DV85">
        <v>5.7144169807434082</v>
      </c>
      <c r="DW85">
        <v>7.2755036354064941</v>
      </c>
      <c r="DX85">
        <v>6.4113402366638184</v>
      </c>
      <c r="DY85">
        <v>8.5041313171386719</v>
      </c>
      <c r="DZ85">
        <v>15.059700012207029</v>
      </c>
      <c r="EA85">
        <v>7.2137746810913086</v>
      </c>
      <c r="EB85">
        <v>15.682277679443359</v>
      </c>
      <c r="EC85">
        <v>9.2346601486206055</v>
      </c>
      <c r="ED85">
        <v>2.9609322547912602</v>
      </c>
      <c r="EE85">
        <v>10.45366764068604</v>
      </c>
      <c r="EF85">
        <v>8.5741043090820313</v>
      </c>
      <c r="EG85">
        <v>28.506490707397461</v>
      </c>
      <c r="EH85">
        <v>5.570000171661377</v>
      </c>
      <c r="EI85">
        <v>10.586666107177731</v>
      </c>
      <c r="EJ85">
        <v>11.551558494567869</v>
      </c>
      <c r="EK85">
        <v>7.2719483375549316</v>
      </c>
      <c r="EL85">
        <v>10.80000019073486</v>
      </c>
      <c r="EM85">
        <v>4.8451266288757324</v>
      </c>
      <c r="EN85">
        <v>8.9515485763549805</v>
      </c>
      <c r="EO85">
        <v>9.8685169219970703</v>
      </c>
      <c r="EP85">
        <v>10.387814521789551</v>
      </c>
      <c r="EQ85">
        <v>5.8251094818115234</v>
      </c>
      <c r="ER85">
        <v>19.5060920715332</v>
      </c>
      <c r="ES85">
        <v>7.8482317924499512</v>
      </c>
      <c r="ET85">
        <v>5.6619415283203116</v>
      </c>
      <c r="EU85">
        <v>4.8029122352600098</v>
      </c>
      <c r="EV85">
        <v>6.751955509185791</v>
      </c>
      <c r="EW85">
        <v>13.41391754150391</v>
      </c>
      <c r="EX85">
        <v>11.893155097961429</v>
      </c>
      <c r="EY85">
        <v>10.87523746490479</v>
      </c>
      <c r="EZ85">
        <v>10.198404312133791</v>
      </c>
      <c r="FA85">
        <v>21.110000610351559</v>
      </c>
      <c r="FB85">
        <v>3.913225412368774</v>
      </c>
      <c r="FC85">
        <v>20.370000839233398</v>
      </c>
      <c r="FD85">
        <v>5.5449404716491699</v>
      </c>
      <c r="FE85">
        <v>6.2800002098083496</v>
      </c>
      <c r="FF85">
        <v>11.89999961853027</v>
      </c>
      <c r="FG85">
        <v>5.2699999809265137</v>
      </c>
      <c r="FH85">
        <v>36.533462524414063</v>
      </c>
      <c r="FI85">
        <v>3.7891278266906738</v>
      </c>
      <c r="FJ85">
        <v>4.5814776420593262</v>
      </c>
      <c r="FK85">
        <v>6.6672406196594238</v>
      </c>
      <c r="FL85">
        <v>8.3684215545654297</v>
      </c>
      <c r="FM85">
        <v>7.3153057098388672</v>
      </c>
      <c r="FN85">
        <v>14.23410129547119</v>
      </c>
      <c r="FO85">
        <v>11.805716514587401</v>
      </c>
      <c r="FP85">
        <v>7.8465323448181152</v>
      </c>
      <c r="FQ85">
        <v>5.275909423828125</v>
      </c>
      <c r="FR85">
        <v>11.63542652130127</v>
      </c>
      <c r="FS85">
        <v>12.785073280334471</v>
      </c>
      <c r="FT85">
        <v>5.3960161209106454</v>
      </c>
      <c r="FU85">
        <v>8.1523218154907227</v>
      </c>
      <c r="FV85">
        <v>7.7761135101318359</v>
      </c>
      <c r="FW85">
        <v>10.825363159179689</v>
      </c>
      <c r="FX85">
        <v>6.6318168640136719</v>
      </c>
      <c r="FY85">
        <v>11.55000019073486</v>
      </c>
      <c r="FZ85">
        <v>16.214876174926761</v>
      </c>
      <c r="GA85">
        <v>6.3633856773376456</v>
      </c>
      <c r="GB85">
        <v>26.765871047973629</v>
      </c>
      <c r="GC85">
        <v>7.4398045539855957</v>
      </c>
      <c r="GD85">
        <v>11.851456642150881</v>
      </c>
      <c r="GE85">
        <v>2.529999971389771</v>
      </c>
      <c r="GF85">
        <v>2.3338456153869629</v>
      </c>
      <c r="GG85">
        <v>4.1883883476257324</v>
      </c>
      <c r="GH85">
        <v>9.5699996948242188</v>
      </c>
      <c r="GI85">
        <v>10.319999694824221</v>
      </c>
      <c r="GJ85">
        <v>10.567063331604</v>
      </c>
      <c r="GK85">
        <v>8.3542938232421875</v>
      </c>
      <c r="GL85">
        <v>7.1659097671508789</v>
      </c>
      <c r="GM85">
        <v>27.5</v>
      </c>
      <c r="GN85">
        <v>6.8268780708312988</v>
      </c>
      <c r="GO85">
        <v>6.515233039855957</v>
      </c>
      <c r="GP85">
        <v>11.8929500579834</v>
      </c>
      <c r="GQ85">
        <v>4.3420782089233398</v>
      </c>
      <c r="GR85">
        <v>6.9020833969116211</v>
      </c>
      <c r="GS85">
        <v>2.834665060043335</v>
      </c>
      <c r="GT85">
        <v>7.7917752265930176</v>
      </c>
      <c r="GU85">
        <v>4.4899997711181641</v>
      </c>
      <c r="GV85">
        <v>41.948123931884773</v>
      </c>
      <c r="GW85">
        <v>11.88000011444092</v>
      </c>
      <c r="GX85">
        <v>10.630387306213381</v>
      </c>
      <c r="GY85">
        <v>21.43302154541016</v>
      </c>
      <c r="GZ85">
        <v>10.67066860198975</v>
      </c>
      <c r="HA85">
        <v>10.689999580383301</v>
      </c>
      <c r="HB85">
        <v>3.659645795822144</v>
      </c>
      <c r="HC85">
        <v>14.99154853820801</v>
      </c>
      <c r="HD85">
        <v>6.3499999046325684</v>
      </c>
      <c r="HE85">
        <v>7.8299999237060547</v>
      </c>
      <c r="HF85">
        <v>11.226030349731451</v>
      </c>
      <c r="HG85">
        <v>4.8504266738891602</v>
      </c>
      <c r="HH85">
        <v>22.117799758911129</v>
      </c>
      <c r="HI85">
        <v>4.8284602165222168</v>
      </c>
      <c r="HJ85">
        <v>2.6276659965515141</v>
      </c>
      <c r="HK85">
        <v>8.0660562515258789</v>
      </c>
      <c r="HL85">
        <v>10.22612953186035</v>
      </c>
      <c r="HM85">
        <v>6.8804121017456046</v>
      </c>
      <c r="HN85">
        <v>5.4692974090576172</v>
      </c>
      <c r="HO85">
        <v>9.5500001907348633</v>
      </c>
      <c r="HP85">
        <v>5.3226809501647949</v>
      </c>
      <c r="HQ85">
        <v>16.129999160766602</v>
      </c>
      <c r="HR85">
        <v>21.483842849731449</v>
      </c>
      <c r="HS85">
        <v>6.5243949890136719</v>
      </c>
      <c r="HT85">
        <v>8.6370477676391602</v>
      </c>
      <c r="HU85">
        <v>15.78018188476562</v>
      </c>
      <c r="HV85">
        <v>12.47000026702881</v>
      </c>
      <c r="HW85">
        <v>4.9712648391723633</v>
      </c>
      <c r="HX85">
        <v>10.873020172119141</v>
      </c>
      <c r="HY85">
        <v>7.0567688941955566</v>
      </c>
      <c r="HZ85">
        <v>4.7605447769165039</v>
      </c>
      <c r="IA85">
        <v>2.313194751739502</v>
      </c>
      <c r="IB85">
        <v>26.120000839233398</v>
      </c>
      <c r="IC85">
        <v>7.1685490608215332</v>
      </c>
      <c r="ID85">
        <v>17.172050476074219</v>
      </c>
      <c r="IE85">
        <v>5.2011165618896484</v>
      </c>
      <c r="IF85">
        <v>9.3694801330566406</v>
      </c>
      <c r="IG85">
        <v>6.7312307357788086</v>
      </c>
      <c r="IH85">
        <v>3.814841747283936</v>
      </c>
      <c r="II85">
        <v>9.6976900100708008</v>
      </c>
      <c r="IJ85">
        <v>8.0150508880615234</v>
      </c>
      <c r="IK85">
        <v>6.75</v>
      </c>
      <c r="IL85">
        <v>7.679999828338623</v>
      </c>
      <c r="IM85">
        <v>12.402504920959471</v>
      </c>
      <c r="IN85">
        <v>5.577965259552002</v>
      </c>
      <c r="IO85">
        <v>2.0389430522918701</v>
      </c>
      <c r="IP85">
        <v>8.4710731506347656</v>
      </c>
      <c r="IQ85">
        <v>3.1050000190734859</v>
      </c>
      <c r="IR85">
        <v>7.5355958938598633</v>
      </c>
      <c r="IS85">
        <v>6.7262816429138184</v>
      </c>
      <c r="IT85">
        <v>6.1753344535827637</v>
      </c>
      <c r="IU85">
        <v>17.192813873291019</v>
      </c>
      <c r="IV85">
        <v>6.2616481781005859</v>
      </c>
      <c r="IW85">
        <v>6.5531978607177734</v>
      </c>
      <c r="IX85">
        <v>5.3593058586120614</v>
      </c>
      <c r="IY85">
        <v>24.73325157165527</v>
      </c>
      <c r="IZ85">
        <v>5.4320840835571289</v>
      </c>
      <c r="JA85">
        <v>5.6874804496765137</v>
      </c>
      <c r="JB85">
        <v>5.1500000953674316</v>
      </c>
      <c r="JC85">
        <v>13.781825065612789</v>
      </c>
      <c r="JD85">
        <v>4.2095527648925781</v>
      </c>
      <c r="JE85">
        <v>9.1492128372192383</v>
      </c>
      <c r="JF85">
        <v>7.824923038482666</v>
      </c>
      <c r="JG85">
        <v>10.560000419616699</v>
      </c>
      <c r="JH85">
        <v>6.765352725982666</v>
      </c>
      <c r="JI85">
        <v>7.300839900970459</v>
      </c>
      <c r="JJ85">
        <v>4.7643718719482422</v>
      </c>
      <c r="JK85">
        <v>24.090068817138668</v>
      </c>
      <c r="JL85">
        <v>12.680000305175779</v>
      </c>
      <c r="JM85">
        <v>3.910000085830688</v>
      </c>
      <c r="JN85">
        <v>16.290571212768551</v>
      </c>
      <c r="JO85">
        <v>11.93216514587402</v>
      </c>
      <c r="JP85">
        <v>20.215486526489261</v>
      </c>
      <c r="JQ85">
        <v>3.6264190673828121</v>
      </c>
      <c r="JR85">
        <v>24.223665237426761</v>
      </c>
      <c r="JS85">
        <v>8.1497764587402344</v>
      </c>
      <c r="JT85">
        <v>7.3186674118041992</v>
      </c>
      <c r="JU85">
        <v>9.6431474685668945</v>
      </c>
      <c r="JV85">
        <v>7.7583918571472168</v>
      </c>
      <c r="JW85">
        <v>11.660281181335449</v>
      </c>
      <c r="JX85">
        <v>3.4630742073059082</v>
      </c>
      <c r="JY85">
        <v>6.8457422256469727</v>
      </c>
      <c r="JZ85">
        <v>5.793759822845459</v>
      </c>
      <c r="KA85">
        <v>5.9252209663391113</v>
      </c>
      <c r="KB85">
        <v>9.7453680038452148</v>
      </c>
      <c r="KC85">
        <v>6.1522216796875</v>
      </c>
      <c r="KD85">
        <v>24.492671966552731</v>
      </c>
      <c r="KE85">
        <v>4.2337336540222168</v>
      </c>
      <c r="KF85">
        <v>12.460000038146971</v>
      </c>
      <c r="KG85">
        <v>17.030361175537109</v>
      </c>
      <c r="KH85">
        <v>10.691136360168461</v>
      </c>
      <c r="KI85">
        <v>10.94501972198486</v>
      </c>
      <c r="KJ85">
        <v>22.821674346923832</v>
      </c>
      <c r="KK85">
        <v>10.892856597900391</v>
      </c>
      <c r="KL85">
        <v>6.303318977355957</v>
      </c>
      <c r="KM85">
        <v>4.320000171661377</v>
      </c>
      <c r="KN85">
        <v>14.84898853302002</v>
      </c>
      <c r="KO85">
        <v>6.3634724617004386</v>
      </c>
      <c r="KP85">
        <v>5.9236321449279794</v>
      </c>
      <c r="KQ85">
        <v>6.5971331596374512</v>
      </c>
      <c r="KR85">
        <v>20.030000686645511</v>
      </c>
      <c r="KS85">
        <v>5.936427116394043</v>
      </c>
      <c r="KT85">
        <v>6.2992115020751953</v>
      </c>
      <c r="KU85">
        <v>22.213264465332031</v>
      </c>
      <c r="KV85">
        <v>14.63000011444092</v>
      </c>
      <c r="KW85">
        <v>13.879923820495611</v>
      </c>
      <c r="KX85">
        <v>4.445988655090332</v>
      </c>
      <c r="KY85">
        <v>8.4132356643676758</v>
      </c>
      <c r="KZ85">
        <v>2.5642156600952148</v>
      </c>
      <c r="LA85">
        <v>20.42140960693359</v>
      </c>
      <c r="LB85">
        <v>7.1819047927856454</v>
      </c>
      <c r="LC85">
        <v>11.74773597717285</v>
      </c>
      <c r="LD85">
        <v>3.395447969436646</v>
      </c>
      <c r="LE85">
        <v>13.800015449523929</v>
      </c>
      <c r="LF85">
        <v>10.3228006362915</v>
      </c>
      <c r="LG85">
        <v>7.6459226608276367</v>
      </c>
      <c r="LH85">
        <v>8.1066150665283203</v>
      </c>
      <c r="LI85">
        <v>11.931221008300779</v>
      </c>
      <c r="LJ85">
        <v>6.760185718536377</v>
      </c>
      <c r="LK85">
        <v>6.8910932540893546</v>
      </c>
      <c r="LL85">
        <v>4.4729413986206046</v>
      </c>
      <c r="LM85">
        <v>8.200007438659668</v>
      </c>
      <c r="LN85">
        <v>8.656804084777832</v>
      </c>
      <c r="LO85">
        <v>11.77000045776367</v>
      </c>
      <c r="LP85">
        <v>24.517673492431641</v>
      </c>
      <c r="LQ85">
        <v>4.8592004776000977</v>
      </c>
      <c r="LR85">
        <v>16.336187362670898</v>
      </c>
      <c r="LS85">
        <v>5.0638952255249023</v>
      </c>
      <c r="LT85">
        <v>6.2100000381469727</v>
      </c>
      <c r="LU85">
        <v>6.8418788909912109</v>
      </c>
      <c r="LV85">
        <v>6.3813681602478027</v>
      </c>
      <c r="LW85">
        <v>32.852931976318359</v>
      </c>
      <c r="LX85">
        <v>5.4085164070129386</v>
      </c>
      <c r="LY85">
        <v>7.0612649917602539</v>
      </c>
      <c r="LZ85">
        <v>5.0150918960571289</v>
      </c>
      <c r="MA85">
        <v>9.0228567123413086</v>
      </c>
      <c r="MB85">
        <v>9.182316780090332</v>
      </c>
      <c r="MC85">
        <v>18.28753662109375</v>
      </c>
      <c r="MD85">
        <v>3.9323909282684331</v>
      </c>
      <c r="ME85">
        <v>3.647919893264771</v>
      </c>
      <c r="MF85">
        <v>11.48970794677734</v>
      </c>
      <c r="MG85">
        <v>5.5358428955078116</v>
      </c>
      <c r="MH85">
        <v>17.614240646362301</v>
      </c>
      <c r="MI85">
        <v>10.75264358520508</v>
      </c>
      <c r="MJ85">
        <v>6.8895068168640137</v>
      </c>
      <c r="MK85">
        <v>10.083539962768549</v>
      </c>
      <c r="ML85">
        <v>15.52999973297119</v>
      </c>
      <c r="MM85">
        <v>12.579999923706049</v>
      </c>
      <c r="MN85">
        <v>13.13106155395508</v>
      </c>
      <c r="MO85">
        <v>4.130000114440918</v>
      </c>
      <c r="MP85">
        <v>2.411925077438354</v>
      </c>
      <c r="MQ85">
        <v>7.0214486122131348</v>
      </c>
      <c r="MR85">
        <v>3.4970543384552002</v>
      </c>
      <c r="MS85">
        <v>18.218959808349609</v>
      </c>
      <c r="MT85">
        <v>10.05380821228027</v>
      </c>
      <c r="MU85">
        <v>3.170263290405273</v>
      </c>
      <c r="MV85">
        <v>9.1651401519775391</v>
      </c>
      <c r="MW85">
        <v>5.2685604095458984</v>
      </c>
      <c r="MX85">
        <v>10.61007118225098</v>
      </c>
      <c r="MY85">
        <v>17.017427444458011</v>
      </c>
      <c r="MZ85">
        <v>11.14066219329834</v>
      </c>
      <c r="NA85">
        <v>17.659999847412109</v>
      </c>
      <c r="NB85">
        <v>6.7399997711181641</v>
      </c>
      <c r="NC85">
        <v>10.2703742980957</v>
      </c>
      <c r="ND85">
        <v>20.818099975585941</v>
      </c>
      <c r="NE85">
        <v>17.621053695678711</v>
      </c>
      <c r="NF85">
        <v>10.503537178039551</v>
      </c>
      <c r="NG85">
        <v>16.499380111694339</v>
      </c>
      <c r="NH85">
        <v>5.6925053596496582</v>
      </c>
      <c r="NI85">
        <v>7.0116434097290039</v>
      </c>
      <c r="NJ85">
        <v>14.49831962585449</v>
      </c>
      <c r="NK85">
        <v>13.11941337585449</v>
      </c>
      <c r="NL85">
        <v>7.0722012519836426</v>
      </c>
      <c r="NM85">
        <v>6.0659289360046387</v>
      </c>
      <c r="NN85">
        <v>5.2883353233337402</v>
      </c>
      <c r="NO85">
        <v>14.49985885620117</v>
      </c>
      <c r="NP85">
        <v>9.5329570770263672</v>
      </c>
      <c r="NQ85">
        <v>7.929999828338623</v>
      </c>
      <c r="NR85">
        <v>2.214995145797729</v>
      </c>
      <c r="NS85">
        <v>3.5826535224914551</v>
      </c>
      <c r="NT85">
        <v>5.7700142860412598</v>
      </c>
      <c r="NU85">
        <v>7.933936595916748</v>
      </c>
      <c r="NV85">
        <v>3.1358034610748291</v>
      </c>
      <c r="NW85">
        <v>19.478334426879879</v>
      </c>
      <c r="NX85">
        <v>12.365403175354</v>
      </c>
      <c r="NY85">
        <v>3.7717247009277339</v>
      </c>
      <c r="NZ85">
        <v>7.0886669158935547</v>
      </c>
      <c r="OA85">
        <v>5.6243076324462891</v>
      </c>
      <c r="OB85">
        <v>13.034321784973139</v>
      </c>
      <c r="OC85">
        <v>13.510000228881839</v>
      </c>
      <c r="OD85">
        <v>8.5500001907348633</v>
      </c>
      <c r="OE85">
        <v>13.628193855285639</v>
      </c>
      <c r="OF85">
        <v>6.7769865989685059</v>
      </c>
      <c r="OG85">
        <v>3.7118382453918461</v>
      </c>
      <c r="OH85">
        <v>10.06060314178467</v>
      </c>
      <c r="OI85">
        <v>9.3199996948242188</v>
      </c>
      <c r="OJ85">
        <v>16.250669479370121</v>
      </c>
      <c r="OK85">
        <v>4.3868923187255859</v>
      </c>
      <c r="OL85">
        <v>6.111086368560791</v>
      </c>
      <c r="OM85">
        <v>7.7496662139892578</v>
      </c>
      <c r="ON85">
        <v>8.2040586471557617</v>
      </c>
      <c r="OO85">
        <v>11.53811740875244</v>
      </c>
      <c r="OP85">
        <v>9.7863349914550781</v>
      </c>
      <c r="OQ85">
        <v>11.939999580383301</v>
      </c>
      <c r="OR85">
        <v>7.4000000953674316</v>
      </c>
      <c r="OS85">
        <v>7.5164098739624023</v>
      </c>
      <c r="OT85">
        <v>6.6991147994995117</v>
      </c>
      <c r="OU85">
        <v>8.3518905639648438</v>
      </c>
      <c r="OV85">
        <v>17.824056625366211</v>
      </c>
      <c r="OW85">
        <v>10.19748115539551</v>
      </c>
      <c r="OX85">
        <v>1.99254322052002</v>
      </c>
      <c r="OY85">
        <v>9.0645751953125</v>
      </c>
      <c r="OZ85">
        <v>2.806502103805542</v>
      </c>
      <c r="PA85">
        <v>6.3899998664855957</v>
      </c>
      <c r="PB85">
        <v>3.8258094787597661</v>
      </c>
      <c r="PC85">
        <v>20.426334381103519</v>
      </c>
      <c r="PD85">
        <v>5.7264161109924316</v>
      </c>
      <c r="PE85">
        <v>15.52846622467041</v>
      </c>
      <c r="PF85">
        <v>15.34625339508057</v>
      </c>
      <c r="PG85">
        <v>16.188528060913089</v>
      </c>
      <c r="PH85">
        <v>7.7288074493408203</v>
      </c>
      <c r="PI85">
        <v>16.659999847412109</v>
      </c>
      <c r="PJ85">
        <v>15.19789409637451</v>
      </c>
      <c r="PK85">
        <v>18.64479827880859</v>
      </c>
      <c r="PL85">
        <v>14.28178691864014</v>
      </c>
      <c r="PM85">
        <v>7.3833551406860352</v>
      </c>
      <c r="PN85">
        <v>11.9733943939209</v>
      </c>
      <c r="PO85">
        <v>8.5600004196166992</v>
      </c>
      <c r="PP85">
        <v>6.9505319595336914</v>
      </c>
      <c r="PQ85">
        <v>10.2255973815918</v>
      </c>
      <c r="PR85">
        <v>6.1141843795776367</v>
      </c>
      <c r="PS85">
        <v>4.081233024597168</v>
      </c>
      <c r="PT85">
        <v>6.4128074645996094</v>
      </c>
      <c r="PU85">
        <v>5.9000000953674316</v>
      </c>
      <c r="PV85">
        <v>12.174880027771</v>
      </c>
      <c r="PW85">
        <v>13.68920230865479</v>
      </c>
      <c r="PX85">
        <v>19.68085861206055</v>
      </c>
      <c r="PY85">
        <v>13.56617450714111</v>
      </c>
      <c r="PZ85">
        <v>14.36195278167725</v>
      </c>
      <c r="QA85">
        <v>9.929469108581543</v>
      </c>
      <c r="QB85">
        <v>8.5237588882446289</v>
      </c>
      <c r="QC85">
        <v>5.334221363067627</v>
      </c>
      <c r="QD85">
        <v>9.3646326065063477</v>
      </c>
      <c r="QE85">
        <v>7.8250699043273926</v>
      </c>
      <c r="QF85">
        <v>7.9729695320129386</v>
      </c>
      <c r="QG85">
        <v>15.454732894897459</v>
      </c>
      <c r="QH85">
        <v>8.4797983169555664</v>
      </c>
      <c r="QI85">
        <v>5.0384488105773926</v>
      </c>
      <c r="QJ85">
        <v>16.469961166381839</v>
      </c>
      <c r="QK85">
        <v>13.68046760559082</v>
      </c>
      <c r="QL85">
        <v>10.078769683837891</v>
      </c>
      <c r="QM85">
        <v>19.257026672363281</v>
      </c>
      <c r="QN85">
        <v>9.9442253112792969</v>
      </c>
      <c r="QO85">
        <v>6.5280871391296387</v>
      </c>
      <c r="QP85">
        <v>9.6560163497924805</v>
      </c>
      <c r="QQ85">
        <v>8.7200546264648438</v>
      </c>
      <c r="QR85">
        <v>9.9019746780395508</v>
      </c>
      <c r="QS85">
        <v>4.2619638442993164</v>
      </c>
      <c r="QT85">
        <v>18.21016883850098</v>
      </c>
      <c r="QU85">
        <v>7.7196063995361328</v>
      </c>
      <c r="QV85">
        <v>18.436552047729489</v>
      </c>
      <c r="QW85">
        <v>7.1737656593322754</v>
      </c>
      <c r="QX85">
        <v>11.06406211853027</v>
      </c>
      <c r="QY85">
        <v>14.7535343170166</v>
      </c>
      <c r="QZ85">
        <v>17.048835754394531</v>
      </c>
      <c r="RA85">
        <v>10.662405967712401</v>
      </c>
      <c r="RB85">
        <v>8.5649938583374023</v>
      </c>
      <c r="RC85">
        <v>12.91637706756592</v>
      </c>
      <c r="RD85">
        <v>5.411379337310791</v>
      </c>
      <c r="RE85">
        <v>6.3554730415344238</v>
      </c>
      <c r="RF85">
        <v>10.58878707885742</v>
      </c>
      <c r="RG85">
        <v>10.642899513244631</v>
      </c>
      <c r="RH85">
        <v>9.7989559173583984</v>
      </c>
      <c r="RI85">
        <v>9.6913242340087891</v>
      </c>
      <c r="RJ85">
        <v>14.283915519714361</v>
      </c>
      <c r="RK85">
        <v>24.084432601928711</v>
      </c>
      <c r="RL85">
        <v>3.755294561386108</v>
      </c>
      <c r="RM85">
        <v>12.50568962097168</v>
      </c>
      <c r="RN85">
        <v>10.02999973297119</v>
      </c>
      <c r="RO85">
        <v>12.20561599731445</v>
      </c>
      <c r="RP85">
        <v>8.4596652984619141</v>
      </c>
      <c r="RQ85">
        <v>28.629312515258789</v>
      </c>
      <c r="RR85">
        <v>5.2268257141113281</v>
      </c>
      <c r="RS85">
        <v>4.7188735008239746</v>
      </c>
      <c r="RT85">
        <v>21.95329475402832</v>
      </c>
      <c r="RU85">
        <v>8.4673871994018555</v>
      </c>
      <c r="RV85">
        <v>2.926321268081665</v>
      </c>
      <c r="RW85">
        <v>4.1376714706420898</v>
      </c>
      <c r="RX85">
        <v>4.7730503082275391</v>
      </c>
      <c r="RY85">
        <v>3.683008193969727</v>
      </c>
      <c r="RZ85">
        <v>3.9736182689666748</v>
      </c>
      <c r="SA85">
        <v>11.60452365875244</v>
      </c>
      <c r="SB85">
        <v>14.631496429443359</v>
      </c>
      <c r="SC85">
        <v>6.1251640319824219</v>
      </c>
      <c r="SD85">
        <v>5.7389159202575684</v>
      </c>
      <c r="SE85">
        <v>8.3000001907348633</v>
      </c>
      <c r="SF85">
        <v>22.639999389648441</v>
      </c>
      <c r="SG85">
        <v>10.25534248352051</v>
      </c>
      <c r="SH85">
        <v>27.521718978881839</v>
      </c>
      <c r="SI85">
        <v>8.5501127243041992</v>
      </c>
      <c r="SJ85">
        <v>7.1697883605957031</v>
      </c>
      <c r="SK85">
        <v>15.88000011444092</v>
      </c>
      <c r="SL85">
        <v>4.4076128005981454</v>
      </c>
      <c r="SM85">
        <v>7.5405354499816886</v>
      </c>
      <c r="SN85">
        <v>6.9652514457702637</v>
      </c>
      <c r="SO85">
        <v>8.1400394439697266</v>
      </c>
      <c r="SP85">
        <v>14.336299896240231</v>
      </c>
      <c r="SQ85">
        <v>4.534142017364502</v>
      </c>
      <c r="SR85">
        <v>7.0245566368103027</v>
      </c>
      <c r="SS85">
        <v>12.534831047058111</v>
      </c>
      <c r="ST85">
        <v>7.9581432342529297</v>
      </c>
      <c r="SU85">
        <v>4.5714359283447266</v>
      </c>
      <c r="SV85">
        <v>14.09860134124756</v>
      </c>
      <c r="SW85">
        <v>8.4603195190429688</v>
      </c>
      <c r="SX85">
        <v>6.5798864364624023</v>
      </c>
      <c r="SY85">
        <v>9.7516193389892578</v>
      </c>
      <c r="SZ85">
        <v>14.81738948822021</v>
      </c>
      <c r="TA85">
        <v>50.503448486328118</v>
      </c>
      <c r="TB85">
        <v>14.906484603881839</v>
      </c>
      <c r="TC85">
        <v>7.8441214561462402</v>
      </c>
      <c r="TD85">
        <v>11.589230537414551</v>
      </c>
      <c r="TE85">
        <v>7.6896562576293954</v>
      </c>
      <c r="TF85">
        <v>7.538154125213623</v>
      </c>
      <c r="TG85">
        <v>12.78705406188965</v>
      </c>
      <c r="TH85">
        <v>3.6413753032684331</v>
      </c>
      <c r="TI85">
        <v>13.33397006988525</v>
      </c>
      <c r="TJ85">
        <v>14.024744987487789</v>
      </c>
      <c r="TK85">
        <v>7.8116946220397949</v>
      </c>
      <c r="TL85">
        <v>9.241063117980957</v>
      </c>
      <c r="TM85">
        <v>9.2253437042236328</v>
      </c>
      <c r="TN85">
        <v>7.5713381767272949</v>
      </c>
      <c r="TO85">
        <v>4.1521129608154297</v>
      </c>
      <c r="TP85">
        <v>2.6377780437469478</v>
      </c>
      <c r="TQ85">
        <v>14.304153442382811</v>
      </c>
      <c r="TR85">
        <v>14.616482734680179</v>
      </c>
      <c r="TS85">
        <v>22.930000305175781</v>
      </c>
      <c r="TT85">
        <v>7.4433517456054688</v>
      </c>
      <c r="TU85">
        <v>10.60500526428223</v>
      </c>
      <c r="TV85">
        <v>14.668465614318849</v>
      </c>
      <c r="TW85">
        <v>11.36044120788574</v>
      </c>
      <c r="TX85">
        <v>7.4797525405883789</v>
      </c>
      <c r="TY85">
        <v>9.5462274551391602</v>
      </c>
      <c r="TZ85">
        <v>6.2095975875854492</v>
      </c>
      <c r="UA85">
        <v>17.55720138549805</v>
      </c>
      <c r="UB85">
        <v>4.6921310424804688</v>
      </c>
      <c r="UC85">
        <v>5.7097434997558594</v>
      </c>
      <c r="UD85">
        <v>7.1509747505187988</v>
      </c>
      <c r="UE85">
        <v>6.1592574119567871</v>
      </c>
      <c r="UF85">
        <v>5.1859526634216309</v>
      </c>
      <c r="UG85">
        <v>6.2679738998413086</v>
      </c>
      <c r="UH85">
        <v>13.825448989868161</v>
      </c>
      <c r="UI85">
        <v>5.2158470153808594</v>
      </c>
      <c r="UJ85">
        <v>4.0498518943786621</v>
      </c>
      <c r="UK85">
        <v>5.1868438720703116</v>
      </c>
      <c r="UL85">
        <v>14.5</v>
      </c>
      <c r="UM85">
        <v>8.1859512329101563</v>
      </c>
      <c r="UN85">
        <v>13.10679721832275</v>
      </c>
      <c r="UO85">
        <v>13.13000011444092</v>
      </c>
      <c r="UP85">
        <v>14.186665534973139</v>
      </c>
      <c r="UQ85">
        <v>4.8984317779541016</v>
      </c>
      <c r="UR85">
        <v>14.085508346557621</v>
      </c>
      <c r="US85">
        <v>7.4103860855102539</v>
      </c>
      <c r="UT85">
        <v>8.5883913040161133</v>
      </c>
      <c r="UU85">
        <v>17.037544250488281</v>
      </c>
      <c r="UV85">
        <v>4.1787233352661133</v>
      </c>
      <c r="UW85">
        <v>5.0096497535705566</v>
      </c>
      <c r="UX85">
        <v>15.6433048248291</v>
      </c>
      <c r="UY85">
        <v>11.02880954742432</v>
      </c>
      <c r="UZ85">
        <v>7.8811736106872559</v>
      </c>
      <c r="VA85">
        <v>25.242887496948239</v>
      </c>
      <c r="VB85">
        <v>8.9847393035888672</v>
      </c>
      <c r="VC85">
        <v>11.53963470458984</v>
      </c>
      <c r="VD85">
        <v>3.6538698673248291</v>
      </c>
      <c r="VE85">
        <v>10.753453254699711</v>
      </c>
      <c r="VF85">
        <v>9.6501379013061523</v>
      </c>
      <c r="VG85">
        <v>5.5392136573791504</v>
      </c>
      <c r="VH85">
        <v>8.4452095031738281</v>
      </c>
      <c r="VI85">
        <v>21.535552978515621</v>
      </c>
      <c r="VJ85">
        <v>8.3126029968261719</v>
      </c>
      <c r="VK85">
        <v>13.42830657958984</v>
      </c>
      <c r="VL85">
        <v>6.6230759620666504</v>
      </c>
      <c r="VM85">
        <v>6.679999828338623</v>
      </c>
      <c r="VN85">
        <v>10.25921058654785</v>
      </c>
      <c r="VO85">
        <v>7.1075711250305176</v>
      </c>
      <c r="VP85">
        <v>8.8772897720336914</v>
      </c>
      <c r="VQ85">
        <v>7.6100001335144043</v>
      </c>
      <c r="VR85">
        <v>13.789999961853029</v>
      </c>
      <c r="VS85">
        <v>8.1953125</v>
      </c>
      <c r="VT85">
        <v>7.5441923141479492</v>
      </c>
      <c r="VU85">
        <v>6.3310751914978027</v>
      </c>
      <c r="VV85">
        <v>10.11999988555908</v>
      </c>
      <c r="VW85">
        <v>16.25</v>
      </c>
      <c r="VX85">
        <v>29.67963981628418</v>
      </c>
      <c r="VY85">
        <v>17.688461303710941</v>
      </c>
      <c r="VZ85">
        <v>12.72716617584229</v>
      </c>
      <c r="WA85">
        <v>8.0961065292358398</v>
      </c>
      <c r="WB85">
        <v>9.0868349075317383</v>
      </c>
      <c r="WC85">
        <v>14.65555381774902</v>
      </c>
      <c r="WD85">
        <v>24.901779174804691</v>
      </c>
      <c r="WE85">
        <v>7.8676519393920898</v>
      </c>
      <c r="WF85">
        <v>4.5838966369628906</v>
      </c>
      <c r="WG85">
        <v>12.56430625915527</v>
      </c>
      <c r="WH85">
        <v>15.05411434173584</v>
      </c>
      <c r="WI85">
        <v>4.4248743057250977</v>
      </c>
      <c r="WJ85">
        <v>17.304227828979489</v>
      </c>
      <c r="WK85">
        <v>10.62028217315674</v>
      </c>
      <c r="WL85">
        <v>27.670000076293949</v>
      </c>
      <c r="WM85">
        <v>24.88743782043457</v>
      </c>
      <c r="WN85">
        <v>35.020236968994141</v>
      </c>
      <c r="WO85">
        <v>8.34210205078125</v>
      </c>
      <c r="WP85">
        <v>41.766841888427727</v>
      </c>
      <c r="WQ85">
        <v>14.962337493896481</v>
      </c>
      <c r="WR85">
        <v>9.0058870315551758</v>
      </c>
      <c r="WS85">
        <v>3.8762466907501221</v>
      </c>
      <c r="WT85">
        <v>14.06974506378174</v>
      </c>
      <c r="WU85">
        <v>17.978523254394531</v>
      </c>
      <c r="WV85">
        <v>9.1310577392578125</v>
      </c>
      <c r="WW85">
        <v>17.930000305175781</v>
      </c>
      <c r="WX85">
        <v>18.29999923706055</v>
      </c>
      <c r="WY85">
        <v>6.2554426193237296</v>
      </c>
      <c r="WZ85">
        <v>9.4632740020751953</v>
      </c>
      <c r="XA85">
        <v>6.9577250480651864</v>
      </c>
      <c r="XB85">
        <v>3.6476249694824219</v>
      </c>
      <c r="XC85">
        <v>14.23838901519775</v>
      </c>
      <c r="XD85">
        <v>4.7584547996520996</v>
      </c>
      <c r="XE85">
        <v>21.420000076293949</v>
      </c>
      <c r="XF85">
        <v>18.676139831542969</v>
      </c>
      <c r="XG85">
        <v>22.818742752075199</v>
      </c>
      <c r="XH85">
        <v>8.1591901779174805</v>
      </c>
      <c r="XI85">
        <v>10.539999961853029</v>
      </c>
      <c r="XJ85">
        <v>11.27570819854736</v>
      </c>
      <c r="XK85">
        <v>25.420000076293949</v>
      </c>
      <c r="XL85">
        <v>9.3755369186401367</v>
      </c>
      <c r="XM85">
        <v>9.3616180419921875</v>
      </c>
      <c r="XN85">
        <v>7.2962961196899414</v>
      </c>
      <c r="XO85">
        <v>6.5138669013977051</v>
      </c>
      <c r="XP85">
        <v>3.9563758373260498</v>
      </c>
      <c r="XQ85">
        <v>14.895999908447269</v>
      </c>
      <c r="XR85">
        <v>9.8001298904418945</v>
      </c>
      <c r="XS85">
        <v>10.046425819396971</v>
      </c>
      <c r="XT85">
        <v>17.99909782409668</v>
      </c>
      <c r="XU85">
        <v>13.98880767822266</v>
      </c>
      <c r="XV85">
        <v>6.3022255897521973</v>
      </c>
      <c r="XW85">
        <v>5.597480297088623</v>
      </c>
      <c r="XX85">
        <v>29.13895416259766</v>
      </c>
      <c r="XY85">
        <v>5.5531125068664551</v>
      </c>
      <c r="XZ85">
        <v>17.758180618286129</v>
      </c>
      <c r="YA85">
        <v>18.35897254943848</v>
      </c>
      <c r="YB85">
        <v>13.61132907867432</v>
      </c>
      <c r="YC85">
        <v>12.783445358276371</v>
      </c>
      <c r="YD85">
        <v>6.2707834243774414</v>
      </c>
      <c r="YE85">
        <v>25.707571029663089</v>
      </c>
      <c r="YF85">
        <v>12.273332595825201</v>
      </c>
      <c r="YG85">
        <v>13.03850269317627</v>
      </c>
      <c r="YH85">
        <v>10.29188919067383</v>
      </c>
      <c r="YI85">
        <v>8.4715652465820313</v>
      </c>
      <c r="YJ85">
        <v>4.1199488639831543</v>
      </c>
      <c r="YK85">
        <v>10.10000038146973</v>
      </c>
      <c r="YL85">
        <v>13.42837333679199</v>
      </c>
      <c r="YM85">
        <v>15.851845741271971</v>
      </c>
      <c r="YN85">
        <v>11.475009918212891</v>
      </c>
      <c r="YO85">
        <v>6.0526580810546884</v>
      </c>
      <c r="YP85">
        <v>9.5891265869140625</v>
      </c>
      <c r="YQ85">
        <v>13.743940353393549</v>
      </c>
      <c r="YR85">
        <v>14.5023136138916</v>
      </c>
      <c r="YS85">
        <v>11.039999961853029</v>
      </c>
      <c r="YT85">
        <v>8.2131919860839844</v>
      </c>
      <c r="YU85">
        <v>12.78165245056152</v>
      </c>
      <c r="YV85">
        <v>10.42319869995117</v>
      </c>
      <c r="YW85">
        <v>20.690217971801761</v>
      </c>
      <c r="YX85">
        <v>33.757728576660163</v>
      </c>
      <c r="YY85">
        <v>12.94947624206543</v>
      </c>
      <c r="YZ85">
        <v>6.8299999237060547</v>
      </c>
      <c r="ZA85">
        <v>4.3023805618286133</v>
      </c>
      <c r="ZB85">
        <v>6.196110725402832</v>
      </c>
      <c r="ZC85">
        <v>6.9054536819458008</v>
      </c>
      <c r="ZD85">
        <v>13.246763229370121</v>
      </c>
      <c r="ZE85">
        <v>10.95030307769775</v>
      </c>
      <c r="ZF85">
        <v>3.5831515789031978</v>
      </c>
      <c r="ZG85">
        <v>8.0100002288818359</v>
      </c>
      <c r="ZH85">
        <v>11.89999961853027</v>
      </c>
      <c r="ZI85">
        <v>5.3480687141418457</v>
      </c>
      <c r="ZJ85">
        <v>8.2956180572509766</v>
      </c>
      <c r="ZK85">
        <v>18.808298110961911</v>
      </c>
      <c r="ZL85">
        <v>4.3000001907348633</v>
      </c>
      <c r="ZM85">
        <v>9.1795759201049805</v>
      </c>
      <c r="ZN85">
        <v>5.5291657447814941</v>
      </c>
      <c r="ZO85">
        <v>11.039999961853029</v>
      </c>
      <c r="ZP85">
        <v>11.84247970581055</v>
      </c>
      <c r="ZQ85">
        <v>5.2870774269104004</v>
      </c>
      <c r="ZR85">
        <v>14.830491065979</v>
      </c>
      <c r="ZS85">
        <v>18.20195388793945</v>
      </c>
      <c r="ZT85">
        <v>4.8779811859130859</v>
      </c>
      <c r="ZU85">
        <v>13.033918380737299</v>
      </c>
      <c r="ZV85">
        <v>21.701705932617191</v>
      </c>
      <c r="ZW85">
        <v>16.3443489074707</v>
      </c>
      <c r="ZX85">
        <v>10.88591384887695</v>
      </c>
      <c r="ZY85">
        <v>8.3349685668945313</v>
      </c>
      <c r="ZZ85">
        <v>17.933649063110352</v>
      </c>
      <c r="AAA85">
        <v>7.6129584312438956</v>
      </c>
      <c r="AAB85">
        <v>13.58211612701416</v>
      </c>
      <c r="AAC85">
        <v>24.606609344482418</v>
      </c>
      <c r="AAD85">
        <v>17.360000610351559</v>
      </c>
      <c r="AAE85">
        <v>22.495622634887699</v>
      </c>
      <c r="AAF85">
        <v>13.89000034332275</v>
      </c>
      <c r="AAG85">
        <v>31.086675643920898</v>
      </c>
      <c r="AAH85">
        <v>9.5846023559570313</v>
      </c>
      <c r="AAI85">
        <v>23.78544998168945</v>
      </c>
      <c r="AAJ85">
        <v>14.74373245239258</v>
      </c>
      <c r="AAK85">
        <v>13.912308692932131</v>
      </c>
      <c r="AAL85">
        <v>10.439999580383301</v>
      </c>
      <c r="AAM85">
        <v>14.49065494537354</v>
      </c>
      <c r="AAN85">
        <v>20.685003280639648</v>
      </c>
      <c r="AAO85">
        <v>5.1731400489807129</v>
      </c>
      <c r="AAP85">
        <v>11.55386257171631</v>
      </c>
      <c r="AAQ85">
        <v>7.1344742774963379</v>
      </c>
      <c r="AAR85">
        <v>8.6676492691040039</v>
      </c>
      <c r="AAS85">
        <v>58.97186279296875</v>
      </c>
      <c r="AAT85">
        <v>5.0049571990966797</v>
      </c>
      <c r="AAU85">
        <v>5.4699997901916504</v>
      </c>
      <c r="AAV85">
        <v>4.7007050514221191</v>
      </c>
      <c r="AAW85">
        <v>14.680000305175779</v>
      </c>
      <c r="AAX85">
        <v>16.54860687255859</v>
      </c>
      <c r="AAY85">
        <v>7.9836568832397461</v>
      </c>
      <c r="AAZ85">
        <v>15.19038677215576</v>
      </c>
      <c r="ABA85">
        <v>12.3359842300415</v>
      </c>
      <c r="ABB85">
        <v>13.715427398681641</v>
      </c>
      <c r="ABC85">
        <v>6.3347983360290527</v>
      </c>
      <c r="ABD85">
        <v>20.049055099487301</v>
      </c>
      <c r="ABE85">
        <v>13.11471366882324</v>
      </c>
      <c r="ABF85">
        <v>9.7910795211791992</v>
      </c>
      <c r="ABG85">
        <v>8.2308635711669922</v>
      </c>
      <c r="ABH85">
        <v>17.215608596801761</v>
      </c>
      <c r="ABI85">
        <v>2.82598876953125</v>
      </c>
      <c r="ABJ85">
        <v>9.223393440246582</v>
      </c>
      <c r="ABK85">
        <v>13.2401876449585</v>
      </c>
      <c r="ABL85">
        <v>5.3296303749084473</v>
      </c>
      <c r="ABM85">
        <v>7.7331686019897461</v>
      </c>
      <c r="ABN85">
        <v>12.74660587310791</v>
      </c>
      <c r="ABO85">
        <v>6.4345541000366211</v>
      </c>
      <c r="ABP85">
        <v>4.9585990905761719</v>
      </c>
      <c r="ABQ85">
        <v>14.84525108337402</v>
      </c>
      <c r="ABR85">
        <v>9.6675682067871094</v>
      </c>
      <c r="ABS85">
        <v>16.338991165161129</v>
      </c>
      <c r="ABT85">
        <v>6.4240679740905762</v>
      </c>
      <c r="ABU85">
        <v>9.5704851150512695</v>
      </c>
      <c r="ABV85">
        <v>7.9551682472229004</v>
      </c>
      <c r="ABW85">
        <v>19.10471343994141</v>
      </c>
      <c r="ABX85">
        <v>9.3909091949462891</v>
      </c>
      <c r="ABY85">
        <v>7.8092713356018066</v>
      </c>
      <c r="ABZ85">
        <v>24.667253494262699</v>
      </c>
      <c r="ACA85">
        <v>11.22443962097168</v>
      </c>
      <c r="ACB85">
        <v>4.5013651847839364</v>
      </c>
      <c r="ACC85">
        <v>5.7067317962646484</v>
      </c>
      <c r="ACD85">
        <v>29.984273910522461</v>
      </c>
      <c r="ACE85">
        <v>9.131443977355957</v>
      </c>
      <c r="ACF85">
        <v>10.383466720581049</v>
      </c>
      <c r="ACG85">
        <v>14.92056465148926</v>
      </c>
      <c r="ACH85">
        <v>9.2903518676757813</v>
      </c>
      <c r="ACI85">
        <v>6.8060121536254883</v>
      </c>
      <c r="ACJ85">
        <v>12.57274723052979</v>
      </c>
      <c r="ACK85">
        <v>6.4019584655761719</v>
      </c>
      <c r="ACL85">
        <v>5.728510856628418</v>
      </c>
      <c r="ACM85">
        <v>13.398214340209959</v>
      </c>
      <c r="ACN85">
        <v>16.898044586181641</v>
      </c>
      <c r="ACO85">
        <v>78.472518920898438</v>
      </c>
      <c r="ACP85">
        <v>18.170513153076168</v>
      </c>
      <c r="ACQ85">
        <v>12.977696418762211</v>
      </c>
      <c r="ACR85">
        <v>12.33088970184326</v>
      </c>
      <c r="ACS85">
        <v>16.7317008972168</v>
      </c>
      <c r="ACT85">
        <v>10.77123355865479</v>
      </c>
      <c r="ACU85">
        <v>6.0141749382019043</v>
      </c>
      <c r="ACV85">
        <v>22.219999313354489</v>
      </c>
      <c r="ACW85">
        <v>10.85897254943848</v>
      </c>
      <c r="ACX85">
        <v>23.036493301391602</v>
      </c>
      <c r="ACY85">
        <v>10.22724723815918</v>
      </c>
      <c r="ACZ85">
        <v>21.671321868896481</v>
      </c>
      <c r="ADA85">
        <v>10.50101852416992</v>
      </c>
      <c r="ADB85">
        <v>22.18365478515625</v>
      </c>
      <c r="ADC85">
        <v>9.0081863403320313</v>
      </c>
      <c r="ADD85">
        <v>14.06517124176025</v>
      </c>
      <c r="ADE85">
        <v>23.045534133911129</v>
      </c>
      <c r="ADF85">
        <v>5.4591107368469238</v>
      </c>
      <c r="ADG85">
        <v>15.807961463928221</v>
      </c>
      <c r="ADH85">
        <v>6.1990561485290527</v>
      </c>
      <c r="ADI85">
        <v>10.3668155670166</v>
      </c>
      <c r="ADJ85">
        <v>10.79153347015381</v>
      </c>
      <c r="ADK85">
        <v>8.1575288772583008</v>
      </c>
      <c r="ADL85">
        <v>7.4074172973632813</v>
      </c>
      <c r="ADM85">
        <v>4.320000171661377</v>
      </c>
      <c r="ADN85">
        <v>30.75703048706055</v>
      </c>
      <c r="ADO85">
        <v>10.37378978729248</v>
      </c>
      <c r="ADP85">
        <v>10.884446144104</v>
      </c>
      <c r="ADQ85">
        <v>9.6278448104858398</v>
      </c>
      <c r="ADR85">
        <v>10.978776931762701</v>
      </c>
      <c r="ADS85">
        <v>6.8322701454162598</v>
      </c>
      <c r="ADT85">
        <v>5.7423300743103027</v>
      </c>
      <c r="ADU85">
        <v>16.020000457763668</v>
      </c>
      <c r="ADV85">
        <v>10.409146308898929</v>
      </c>
      <c r="ADW85">
        <v>12.843791007995611</v>
      </c>
      <c r="ADX85">
        <v>8.9023866653442383</v>
      </c>
      <c r="ADY85">
        <v>7.6846308708190918</v>
      </c>
      <c r="ADZ85">
        <v>4.9472837448120117</v>
      </c>
      <c r="AEA85">
        <v>22.98167610168457</v>
      </c>
      <c r="AEB85">
        <v>11.07072067260742</v>
      </c>
      <c r="AEC85">
        <v>17.764097213745121</v>
      </c>
      <c r="AED85">
        <v>16.9410285949707</v>
      </c>
      <c r="AEE85">
        <v>6.3073768615722656</v>
      </c>
      <c r="AEF85">
        <v>5.5545310974121094</v>
      </c>
      <c r="AEG85">
        <v>16.510726928710941</v>
      </c>
      <c r="AEH85">
        <v>10.189834594726561</v>
      </c>
      <c r="AEI85">
        <v>12.23746967315674</v>
      </c>
      <c r="AEJ85">
        <v>6.6734228134155273</v>
      </c>
      <c r="AEK85">
        <v>13.22349643707275</v>
      </c>
      <c r="AEL85">
        <v>6.0199823379516602</v>
      </c>
      <c r="AEM85">
        <v>11.68712139129639</v>
      </c>
      <c r="AEN85">
        <v>6.754859447479248</v>
      </c>
      <c r="AEO85">
        <v>27.94826507568359</v>
      </c>
      <c r="AEP85">
        <v>3.5533170700073242</v>
      </c>
      <c r="AEQ85">
        <v>13.087282180786129</v>
      </c>
      <c r="AER85">
        <v>8.824467658996582</v>
      </c>
      <c r="AES85">
        <v>9.2732925415039063</v>
      </c>
      <c r="AET85">
        <v>14.81954956054688</v>
      </c>
      <c r="AEU85">
        <v>3.1399674415588379</v>
      </c>
      <c r="AEV85">
        <v>12.125569343566889</v>
      </c>
      <c r="AEW85">
        <v>14.192399024963381</v>
      </c>
      <c r="AEX85">
        <v>8.8522138595581055</v>
      </c>
      <c r="AEY85">
        <v>7.0593676567077637</v>
      </c>
      <c r="AEZ85">
        <v>8.7197771072387695</v>
      </c>
      <c r="AFA85">
        <v>4.9815778732299796</v>
      </c>
      <c r="AFB85">
        <v>14.08895111083984</v>
      </c>
      <c r="AFC85">
        <v>11.002213478088381</v>
      </c>
      <c r="AFD85">
        <v>15.38638973236084</v>
      </c>
      <c r="AFE85">
        <v>12.822115898132321</v>
      </c>
      <c r="AFF85">
        <v>8.6999969482421875</v>
      </c>
      <c r="AFG85">
        <v>15.6668815612793</v>
      </c>
      <c r="AFH85">
        <v>14</v>
      </c>
      <c r="AFI85">
        <v>3.5823378562927251</v>
      </c>
      <c r="AFJ85">
        <v>6.8073287010192871</v>
      </c>
      <c r="AFK85">
        <v>11.787349700927731</v>
      </c>
      <c r="AFL85">
        <v>15.3348445892334</v>
      </c>
      <c r="AFM85">
        <v>9.2207546234130859</v>
      </c>
      <c r="AFN85">
        <v>5.648463249206543</v>
      </c>
      <c r="AFO85">
        <v>8.8744897842407227</v>
      </c>
      <c r="AFP85">
        <v>8.380157470703125</v>
      </c>
      <c r="AFQ85">
        <v>23.36588096618652</v>
      </c>
      <c r="AFR85">
        <v>8.0842142105102539</v>
      </c>
      <c r="AFS85">
        <v>12.573776245117189</v>
      </c>
      <c r="AFT85">
        <v>14.618223190307621</v>
      </c>
      <c r="AFU85">
        <v>9.4463081359863281</v>
      </c>
      <c r="AFV85">
        <v>17.865083694458011</v>
      </c>
      <c r="AFW85">
        <v>11.979635238647459</v>
      </c>
      <c r="AFX85">
        <v>15.82263851165771</v>
      </c>
      <c r="AFY85">
        <v>10.49361610412598</v>
      </c>
      <c r="AFZ85">
        <v>8.0520610809326172</v>
      </c>
      <c r="AGA85">
        <v>11.67107486724854</v>
      </c>
      <c r="AGB85">
        <v>10.930000305175779</v>
      </c>
      <c r="AGC85">
        <v>9.1565303802490234</v>
      </c>
      <c r="AGD85">
        <v>8.6544008255004883</v>
      </c>
      <c r="AGE85">
        <v>3.2945597171783452</v>
      </c>
      <c r="AGF85">
        <v>10.02830600738525</v>
      </c>
      <c r="AGG85">
        <v>9.0616960525512695</v>
      </c>
      <c r="AGH85">
        <v>13.712137222290041</v>
      </c>
      <c r="AGI85">
        <v>8.6299495697021484</v>
      </c>
      <c r="AGJ85">
        <v>15.077433586120611</v>
      </c>
      <c r="AGK85">
        <v>5.5435547828674316</v>
      </c>
      <c r="AGL85">
        <v>33.433753967285163</v>
      </c>
      <c r="AGM85">
        <v>4.238060474395752</v>
      </c>
      <c r="AGN85">
        <v>10.597892761230471</v>
      </c>
      <c r="AGO85">
        <v>33.903270721435547</v>
      </c>
      <c r="AGP85">
        <v>7.4615664482116699</v>
      </c>
      <c r="AGQ85">
        <v>25.010311126708981</v>
      </c>
      <c r="AGR85">
        <v>8.2314176559448242</v>
      </c>
      <c r="AGS85">
        <v>7.5914864540100098</v>
      </c>
      <c r="AGT85">
        <v>6.079958438873291</v>
      </c>
      <c r="AGU85">
        <v>9.5929908752441406</v>
      </c>
      <c r="AGV85">
        <v>12.03637599945068</v>
      </c>
      <c r="AGW85">
        <v>5.4876928329467773</v>
      </c>
      <c r="AGX85">
        <v>7.5533084869384766</v>
      </c>
      <c r="AGY85">
        <v>4.584043025970459</v>
      </c>
      <c r="AGZ85">
        <v>9.4731063842773438</v>
      </c>
      <c r="AHA85">
        <v>9.0941076278686523</v>
      </c>
      <c r="AHB85">
        <v>7.0252289772033691</v>
      </c>
      <c r="AHC85">
        <v>7.5757894515991211</v>
      </c>
      <c r="AHD85">
        <v>5.9760069847106934</v>
      </c>
      <c r="AHE85">
        <v>8.5668373107910156</v>
      </c>
      <c r="AHF85">
        <v>8.812535285949707</v>
      </c>
      <c r="AHG85">
        <v>5.0100002288818359</v>
      </c>
      <c r="AHH85">
        <v>8.7507486343383789</v>
      </c>
      <c r="AHI85">
        <v>13.493778228759769</v>
      </c>
      <c r="AHJ85">
        <v>6.8318848609924316</v>
      </c>
      <c r="AHK85">
        <v>8.6899995803833008</v>
      </c>
      <c r="AHL85">
        <v>14.51451396942139</v>
      </c>
      <c r="AHM85">
        <v>4.9205036163330078</v>
      </c>
      <c r="AHN85">
        <v>3.356759786605835</v>
      </c>
      <c r="AHO85">
        <v>15.19320678710938</v>
      </c>
      <c r="AHP85">
        <v>4.3873381614685059</v>
      </c>
      <c r="AHQ85">
        <v>7.0815777778625488</v>
      </c>
      <c r="AHR85">
        <v>6.5613527297973633</v>
      </c>
      <c r="AHS85">
        <v>4.3547177314758301</v>
      </c>
      <c r="AHT85">
        <v>11.289346694946291</v>
      </c>
      <c r="AHU85">
        <v>9.356959342956543</v>
      </c>
      <c r="AHV85">
        <v>10.865556716918951</v>
      </c>
      <c r="AHW85">
        <v>3.426315069198608</v>
      </c>
      <c r="AHX85">
        <v>6.9000000953674316</v>
      </c>
      <c r="AHY85">
        <v>5.2154436111450204</v>
      </c>
      <c r="AHZ85">
        <v>23.381710052490231</v>
      </c>
      <c r="AIA85">
        <v>6.2279524803161621</v>
      </c>
      <c r="AIB85">
        <v>5.5077133178710938</v>
      </c>
      <c r="AIC85">
        <v>19.061159133911129</v>
      </c>
      <c r="AID85">
        <v>13.27735805511475</v>
      </c>
      <c r="AIE85">
        <v>11.579999923706049</v>
      </c>
      <c r="AIF85">
        <v>5.9285926818847656</v>
      </c>
      <c r="AIG85">
        <v>4.7579870223999023</v>
      </c>
      <c r="AIH85">
        <v>12.0842399597168</v>
      </c>
      <c r="AII85">
        <v>15.555246353149411</v>
      </c>
      <c r="AIJ85">
        <v>11.64017963409424</v>
      </c>
      <c r="AIK85">
        <v>10.820192337036129</v>
      </c>
      <c r="AIL85">
        <v>8.3705358505249023</v>
      </c>
      <c r="AIM85">
        <v>16.17197418212891</v>
      </c>
      <c r="AIN85">
        <v>3.0412952899932861</v>
      </c>
      <c r="AIO85">
        <v>7.5799999237060547</v>
      </c>
      <c r="AIP85">
        <v>3.11738109588623</v>
      </c>
      <c r="AIQ85">
        <v>15.67633724212646</v>
      </c>
      <c r="AIR85">
        <v>7.4307689666748047</v>
      </c>
      <c r="AIS85">
        <v>16.04000091552734</v>
      </c>
      <c r="AIT85">
        <v>16.091341018676761</v>
      </c>
      <c r="AIU85">
        <v>5.7213811874389648</v>
      </c>
      <c r="AIV85">
        <v>7.5686492919921884</v>
      </c>
      <c r="AIW85">
        <v>8.9290676116943359</v>
      </c>
      <c r="AIX85">
        <v>7.1313185691833496</v>
      </c>
      <c r="AIY85">
        <v>7.1999998092651367</v>
      </c>
      <c r="AIZ85">
        <v>9.4359235763549805</v>
      </c>
      <c r="AJA85">
        <v>10.4252986907959</v>
      </c>
      <c r="AJB85">
        <v>7.8314952850341797</v>
      </c>
      <c r="AJC85">
        <v>13.32544612884521</v>
      </c>
      <c r="AJD85">
        <v>6.160212516784668</v>
      </c>
      <c r="AJE85">
        <v>7.5725903511047363</v>
      </c>
      <c r="AJF85">
        <v>8.799677848815918</v>
      </c>
      <c r="AJG85">
        <v>7.2420883178710938</v>
      </c>
      <c r="AJH85">
        <v>28.180086135864261</v>
      </c>
      <c r="AJI85">
        <v>7.1724019050598136</v>
      </c>
      <c r="AJJ85">
        <v>9.563786506652832</v>
      </c>
      <c r="AJK85">
        <v>9.4300003051757813</v>
      </c>
      <c r="AJL85">
        <v>13.76628398895264</v>
      </c>
      <c r="AJM85">
        <v>10.02772235870361</v>
      </c>
      <c r="AJN85">
        <v>6.9829988479614258</v>
      </c>
      <c r="AJO85">
        <v>13.38200092315674</v>
      </c>
      <c r="AJP85">
        <v>14.85000038146973</v>
      </c>
      <c r="AJQ85">
        <v>10.95623302459717</v>
      </c>
      <c r="AJR85">
        <v>7.4059114456176758</v>
      </c>
      <c r="AJS85">
        <v>16.791559219360352</v>
      </c>
      <c r="AJT85">
        <v>8.7957086563110352</v>
      </c>
      <c r="AJU85">
        <v>17.16302490234375</v>
      </c>
      <c r="AJV85">
        <v>34.331417083740227</v>
      </c>
      <c r="AJW85">
        <v>8.5066566467285156</v>
      </c>
      <c r="AJX85">
        <v>12.410237312316889</v>
      </c>
      <c r="AJY85">
        <v>10.494297981262211</v>
      </c>
      <c r="AJZ85">
        <v>6.6777129173278809</v>
      </c>
      <c r="AKA85">
        <v>8.9675617218017578</v>
      </c>
      <c r="AKB85">
        <v>7.1199579238891602</v>
      </c>
      <c r="AKC85">
        <v>4.4608707427978516</v>
      </c>
      <c r="AKD85">
        <v>11.32653713226318</v>
      </c>
      <c r="AKE85">
        <v>10.115236282348629</v>
      </c>
      <c r="AKF85">
        <v>10.24434757232666</v>
      </c>
      <c r="AKG85">
        <v>43.639999389648438</v>
      </c>
      <c r="AKH85">
        <v>11.69999980926514</v>
      </c>
      <c r="AKI85">
        <v>14.30000019073486</v>
      </c>
      <c r="AKJ85">
        <v>22.490217208862301</v>
      </c>
      <c r="AKK85">
        <v>20.756710052490231</v>
      </c>
      <c r="AKL85">
        <v>10.156069755554199</v>
      </c>
      <c r="AKM85">
        <v>10.89999961853027</v>
      </c>
      <c r="AKN85">
        <v>19.710451126098629</v>
      </c>
      <c r="AKO85">
        <v>40.930000305175781</v>
      </c>
      <c r="AKP85">
        <v>4.1543984413146973</v>
      </c>
      <c r="AKQ85">
        <v>9.9810161590576172</v>
      </c>
      <c r="AKR85">
        <v>9.014678955078125</v>
      </c>
      <c r="AKS85">
        <v>24.985078811645511</v>
      </c>
      <c r="AKT85">
        <v>14.221827507019039</v>
      </c>
      <c r="AKU85">
        <v>9.2389717102050781</v>
      </c>
      <c r="AKV85">
        <v>12.779960632324221</v>
      </c>
      <c r="AKW85">
        <v>6.8060445785522461</v>
      </c>
      <c r="AKX85">
        <v>10.361824989318849</v>
      </c>
      <c r="AKY85">
        <v>9.09149169921875</v>
      </c>
      <c r="AKZ85">
        <v>11.4845724105835</v>
      </c>
      <c r="ALA85">
        <v>12.695454597473139</v>
      </c>
      <c r="ALB85">
        <v>28.1147575378418</v>
      </c>
      <c r="ALC85">
        <v>17.045660018920898</v>
      </c>
      <c r="ALD85">
        <v>29.784286499023441</v>
      </c>
      <c r="ALE85">
        <v>7.973635196685791</v>
      </c>
      <c r="ALF85">
        <v>57.877071380615227</v>
      </c>
      <c r="ALG85">
        <v>18.300350189208981</v>
      </c>
      <c r="ALH85">
        <v>9.7440519332885742</v>
      </c>
      <c r="ALI85">
        <v>12.4163932800293</v>
      </c>
      <c r="ALJ85">
        <v>9.5759773254394531</v>
      </c>
      <c r="ALK85">
        <v>8.5868473052978516</v>
      </c>
      <c r="ALL85">
        <v>4.9291515350341797</v>
      </c>
      <c r="ALM85">
        <v>9.4596138000488281</v>
      </c>
      <c r="ALN85">
        <v>7.1045174598693848</v>
      </c>
      <c r="ALO85">
        <v>9.3111362457275391</v>
      </c>
      <c r="ALP85">
        <v>14.484566688537599</v>
      </c>
      <c r="ALQ85">
        <v>17.734504699707031</v>
      </c>
      <c r="ALR85">
        <v>5.5414056777954102</v>
      </c>
      <c r="ALS85">
        <v>3.554550409317017</v>
      </c>
      <c r="ALT85">
        <v>14.28388595581055</v>
      </c>
      <c r="ALU85">
        <v>4.1749329566955566</v>
      </c>
      <c r="ALV85">
        <v>6.7339000701904297</v>
      </c>
      <c r="ALW85">
        <v>34.368267059326172</v>
      </c>
      <c r="ALX85">
        <v>5.4310388565063477</v>
      </c>
      <c r="ALY85">
        <v>10.590420722961429</v>
      </c>
      <c r="ALZ85">
        <v>11.88161563873291</v>
      </c>
      <c r="AMA85">
        <v>9.2419919967651367</v>
      </c>
      <c r="AMB85">
        <v>10.36174297332764</v>
      </c>
      <c r="AMC85">
        <v>11.015579223632811</v>
      </c>
      <c r="AMD85">
        <v>5.0514101982116699</v>
      </c>
      <c r="AME85">
        <v>10.97500038146973</v>
      </c>
      <c r="AMF85">
        <v>30.1204719543457</v>
      </c>
      <c r="AMG85">
        <v>23.407905578613281</v>
      </c>
      <c r="AMH85">
        <v>25.8581428527832</v>
      </c>
      <c r="AMI85">
        <v>13.630606651306151</v>
      </c>
      <c r="AMJ85">
        <v>6.2796993255615234</v>
      </c>
      <c r="AMK85">
        <v>6.8766298294067383</v>
      </c>
      <c r="AML85">
        <v>12.86999988555908</v>
      </c>
      <c r="AMM85">
        <v>6.8692450523376456</v>
      </c>
      <c r="AMN85">
        <v>19.23591423034668</v>
      </c>
      <c r="AMO85">
        <v>10.16371917724609</v>
      </c>
      <c r="AMP85">
        <v>22.840000152587891</v>
      </c>
      <c r="AMQ85">
        <v>14.169112205505369</v>
      </c>
      <c r="AMR85">
        <v>18.45466232299805</v>
      </c>
      <c r="AMS85">
        <v>14.39880847930908</v>
      </c>
      <c r="AMT85">
        <v>10.22946071624756</v>
      </c>
      <c r="AMU85">
        <v>7.3720002174377441</v>
      </c>
      <c r="AMV85">
        <v>9.2087860107421875</v>
      </c>
      <c r="AMW85">
        <v>16.119512557983398</v>
      </c>
      <c r="AMX85">
        <v>5.5823197364807129</v>
      </c>
      <c r="AMY85">
        <v>22.988803863525391</v>
      </c>
      <c r="AMZ85">
        <v>17.663572311401371</v>
      </c>
      <c r="ANA85">
        <v>10.911368370056151</v>
      </c>
      <c r="ANB85">
        <v>9.6019668579101563</v>
      </c>
      <c r="ANC85">
        <v>17.74624061584473</v>
      </c>
      <c r="AND85">
        <v>9.3363075256347656</v>
      </c>
      <c r="ANE85">
        <v>2.6998476982116699</v>
      </c>
      <c r="ANF85">
        <v>11.625191688537599</v>
      </c>
      <c r="ANG85">
        <v>6.6506762504577637</v>
      </c>
      <c r="ANH85">
        <v>7.617927074432373</v>
      </c>
      <c r="ANI85">
        <v>6.7448782920837402</v>
      </c>
      <c r="ANJ85">
        <v>14.236282348632811</v>
      </c>
      <c r="ANK85">
        <v>15.382058143615721</v>
      </c>
      <c r="ANL85">
        <v>16.217023849487301</v>
      </c>
      <c r="ANM85">
        <v>8.5884370803833008</v>
      </c>
      <c r="ANN85">
        <v>47.634937286376953</v>
      </c>
      <c r="ANO85">
        <v>14.95778274536133</v>
      </c>
      <c r="ANP85">
        <v>16.79999923706055</v>
      </c>
      <c r="ANQ85">
        <v>12.57375526428223</v>
      </c>
      <c r="ANR85">
        <v>15.91061210632324</v>
      </c>
      <c r="ANS85">
        <v>5.961087703704834</v>
      </c>
      <c r="ANT85">
        <v>7.3231325149536133</v>
      </c>
      <c r="ANU85">
        <v>23.10867881774902</v>
      </c>
      <c r="ANV85">
        <v>7.2206368446350098</v>
      </c>
      <c r="ANW85">
        <v>25.59831428527832</v>
      </c>
      <c r="ANX85">
        <v>12.77750396728516</v>
      </c>
      <c r="ANY85">
        <v>19.5638313293457</v>
      </c>
      <c r="ANZ85">
        <v>12.47259616851807</v>
      </c>
      <c r="AOA85">
        <v>11.280735015869141</v>
      </c>
      <c r="AOB85">
        <v>15.448398590087891</v>
      </c>
      <c r="AOC85">
        <v>18.2258186340332</v>
      </c>
      <c r="AOD85">
        <v>12.931877136230471</v>
      </c>
      <c r="AOE85">
        <v>12.85785388946533</v>
      </c>
      <c r="AOF85">
        <v>10.41640663146973</v>
      </c>
      <c r="AOG85">
        <v>8.5000019073486328</v>
      </c>
      <c r="AOH85">
        <v>9.2713041305541992</v>
      </c>
      <c r="AOI85">
        <v>11.431301116943359</v>
      </c>
      <c r="AOJ85">
        <v>10.50267124176025</v>
      </c>
      <c r="AOK85">
        <v>8.0486974716186523</v>
      </c>
      <c r="AOL85">
        <v>7.3454804420471191</v>
      </c>
      <c r="AOM85">
        <v>8.5736684799194336</v>
      </c>
      <c r="AON85">
        <v>13.317337036132811</v>
      </c>
      <c r="AOO85">
        <v>7.6491603851318359</v>
      </c>
      <c r="AOP85">
        <v>8.7065792083740234</v>
      </c>
      <c r="AOQ85">
        <v>6.7720112800598136</v>
      </c>
      <c r="AOR85">
        <v>14.191519737243651</v>
      </c>
      <c r="AOS85">
        <v>15.126638412475589</v>
      </c>
      <c r="AOT85">
        <v>7.3765358924865723</v>
      </c>
      <c r="AOU85">
        <v>9.1999998092651367</v>
      </c>
      <c r="AOV85">
        <v>9.269287109375</v>
      </c>
      <c r="AOW85">
        <v>9.5207605361938477</v>
      </c>
      <c r="AOX85">
        <v>12.769077301025391</v>
      </c>
      <c r="AOY85">
        <v>5.3322486877441406</v>
      </c>
      <c r="AOZ85">
        <v>11.08153629302979</v>
      </c>
      <c r="APA85">
        <v>12.27659225463867</v>
      </c>
      <c r="APB85">
        <v>7.8861298561096191</v>
      </c>
      <c r="APC85">
        <v>11.548576354980471</v>
      </c>
      <c r="APD85">
        <v>9.9913873672485352</v>
      </c>
      <c r="APE85">
        <v>9.2880830764770508</v>
      </c>
      <c r="APF85">
        <v>5.5925230979919434</v>
      </c>
      <c r="APG85">
        <v>22.05777740478516</v>
      </c>
      <c r="APH85">
        <v>12.238217353820801</v>
      </c>
      <c r="API85">
        <v>9.4404706954956055</v>
      </c>
      <c r="APJ85">
        <v>22.1193733215332</v>
      </c>
      <c r="APK85">
        <v>14.79249095916748</v>
      </c>
      <c r="APL85">
        <v>5.671119213104248</v>
      </c>
      <c r="APM85">
        <v>20.030401229858398</v>
      </c>
      <c r="APN85">
        <v>7.9945135116577148</v>
      </c>
      <c r="APO85">
        <v>10.14109516143799</v>
      </c>
      <c r="APP85">
        <v>31.7498779296875</v>
      </c>
      <c r="APQ85">
        <v>23.39817047119141</v>
      </c>
      <c r="APR85">
        <v>18.176469802856449</v>
      </c>
      <c r="APS85">
        <v>24.987979888916019</v>
      </c>
      <c r="APT85">
        <v>16.1834602355957</v>
      </c>
      <c r="APU85">
        <v>9.9002695083618164</v>
      </c>
      <c r="APV85">
        <v>11.571853637695311</v>
      </c>
      <c r="APW85">
        <v>5.4229240417480469</v>
      </c>
      <c r="APX85">
        <v>20.0759162902832</v>
      </c>
      <c r="APY85">
        <v>7.8630151748657227</v>
      </c>
      <c r="APZ85">
        <v>33.947200775146477</v>
      </c>
      <c r="AQA85">
        <v>16.319334030151371</v>
      </c>
      <c r="AQB85">
        <v>15.15074443817139</v>
      </c>
      <c r="AQC85">
        <v>23.429122924804691</v>
      </c>
      <c r="AQD85">
        <v>23.009124755859379</v>
      </c>
      <c r="AQE85">
        <v>11.497598648071291</v>
      </c>
      <c r="AQF85">
        <v>11.67853260040283</v>
      </c>
      <c r="AQG85">
        <v>12.89549350738525</v>
      </c>
      <c r="AQH85">
        <v>13.77437114715576</v>
      </c>
      <c r="AQI85">
        <v>8.6755714416503906</v>
      </c>
      <c r="AQJ85">
        <v>53.000011444091797</v>
      </c>
      <c r="AQK85">
        <v>22.066432952880859</v>
      </c>
      <c r="AQL85">
        <v>9.6917829513549805</v>
      </c>
      <c r="AQM85">
        <v>13.91889667510986</v>
      </c>
      <c r="AQN85">
        <v>14.75131416320801</v>
      </c>
      <c r="AQO85">
        <v>7.5931782722473136</v>
      </c>
      <c r="AQP85">
        <v>8.4188947677612305</v>
      </c>
      <c r="AQQ85">
        <v>14.188277244567869</v>
      </c>
      <c r="AQR85">
        <v>10.53236103057861</v>
      </c>
      <c r="AQS85">
        <v>14.219413757324221</v>
      </c>
      <c r="AQT85">
        <v>11.90192699432373</v>
      </c>
      <c r="AQU85">
        <v>9.8457345962524414</v>
      </c>
      <c r="AQV85">
        <v>20.36237716674805</v>
      </c>
      <c r="AQW85">
        <v>14.4423885345459</v>
      </c>
      <c r="AQX85">
        <v>16.63029670715332</v>
      </c>
      <c r="AQY85">
        <v>29.099502563476559</v>
      </c>
      <c r="AQZ85">
        <v>14.255912780761721</v>
      </c>
      <c r="ARA85">
        <v>38.129833221435547</v>
      </c>
      <c r="ARB85">
        <v>12.339962959289551</v>
      </c>
      <c r="ARC85">
        <v>16.657358169555661</v>
      </c>
      <c r="ARD85">
        <v>13.79694175720215</v>
      </c>
      <c r="ARE85">
        <v>11.108432769775391</v>
      </c>
      <c r="ARF85">
        <v>15.73192691802979</v>
      </c>
      <c r="ARG85">
        <v>27.61939811706543</v>
      </c>
      <c r="ARH85">
        <v>26.624408721923832</v>
      </c>
      <c r="ARI85">
        <v>28.879169464111332</v>
      </c>
      <c r="ARJ85">
        <v>35.408966064453118</v>
      </c>
      <c r="ARK85">
        <v>23.106672286987301</v>
      </c>
      <c r="ARL85">
        <v>32.406822204589837</v>
      </c>
      <c r="ARM85">
        <v>9.4061241149902344</v>
      </c>
      <c r="ARN85">
        <v>19.057588577270511</v>
      </c>
      <c r="ARO85">
        <v>33.413806915283203</v>
      </c>
      <c r="ARP85">
        <v>33.016971588134773</v>
      </c>
      <c r="ARQ85">
        <v>19.354888916015621</v>
      </c>
      <c r="ARR85">
        <v>17.144435882568359</v>
      </c>
      <c r="ARS85">
        <v>22.325666427612301</v>
      </c>
      <c r="ART85">
        <v>21.19770622253418</v>
      </c>
      <c r="ARU85">
        <v>20.054929733276371</v>
      </c>
      <c r="ARV85">
        <v>100</v>
      </c>
      <c r="ARW85">
        <v>0.99699997901916504</v>
      </c>
      <c r="ARX85">
        <v>8.8924121856689453</v>
      </c>
      <c r="ARY85">
        <v>7.482818603515625</v>
      </c>
      <c r="ARZ85">
        <v>5.3750414848327637</v>
      </c>
      <c r="ASA85">
        <v>12.764552116394039</v>
      </c>
      <c r="ASB85">
        <v>2.9394364356994629</v>
      </c>
      <c r="ASC85">
        <v>26.023960113525391</v>
      </c>
      <c r="ASD85">
        <v>1.983755469322205</v>
      </c>
      <c r="ASE85">
        <v>5.7594442367553711</v>
      </c>
      <c r="ASF85">
        <v>8.3531513214111328</v>
      </c>
      <c r="ASG85">
        <v>5.7061786651611328</v>
      </c>
      <c r="ASH85">
        <v>5.0963478088378906</v>
      </c>
      <c r="ASI85">
        <v>3.820393562316895</v>
      </c>
      <c r="ASJ85">
        <v>3.7345883846282959</v>
      </c>
      <c r="ASK85">
        <v>3.279607772827148</v>
      </c>
      <c r="ASL85">
        <v>3.669732809066772</v>
      </c>
      <c r="ASM85">
        <v>8.7791738510131836</v>
      </c>
      <c r="ASN85">
        <v>1.7549896240234379</v>
      </c>
      <c r="ASO85">
        <v>3.806178092956543</v>
      </c>
      <c r="ASP85">
        <v>5.2938480377197266</v>
      </c>
      <c r="ASQ85">
        <v>3.6602213382720952</v>
      </c>
      <c r="ASR85">
        <v>2.6216988563537602</v>
      </c>
      <c r="ASS85">
        <v>6.8255882263183594</v>
      </c>
      <c r="AST85">
        <v>12.13542652130127</v>
      </c>
      <c r="ASU85">
        <v>4.3989663124084473</v>
      </c>
      <c r="ASV85">
        <v>2.302189826965332</v>
      </c>
      <c r="ASW85">
        <v>3.819058895111084</v>
      </c>
      <c r="ASX85">
        <v>12.28346538543701</v>
      </c>
      <c r="ASY85">
        <v>13.29432582855225</v>
      </c>
      <c r="ASZ85">
        <v>35.625080108642578</v>
      </c>
      <c r="ATA85">
        <v>2.0000336170196529</v>
      </c>
      <c r="ATB85">
        <v>6.0883173942565918</v>
      </c>
      <c r="ATC85">
        <v>3.4209365844726558</v>
      </c>
      <c r="ATD85">
        <v>8.0366611480712891</v>
      </c>
      <c r="ATE85">
        <v>6.236299991607666</v>
      </c>
      <c r="ATF85">
        <v>34.076835632324219</v>
      </c>
      <c r="ATG85">
        <v>14.644228935241699</v>
      </c>
      <c r="ATH85">
        <v>10.974574089050289</v>
      </c>
      <c r="ATI85">
        <v>8.4404487609863281</v>
      </c>
      <c r="ATJ85">
        <v>4.4008746147155762</v>
      </c>
      <c r="ATK85">
        <v>15.210000038146971</v>
      </c>
      <c r="ATL85">
        <v>8.4431915283203125</v>
      </c>
      <c r="ATM85">
        <v>13.64202785491943</v>
      </c>
      <c r="ATN85">
        <v>9.0818004608154297</v>
      </c>
      <c r="ATO85">
        <v>9.8704004287719727</v>
      </c>
      <c r="ATP85">
        <v>3.9906895160675049</v>
      </c>
      <c r="ATQ85">
        <v>4.424872875213623</v>
      </c>
      <c r="ATR85">
        <v>12.78524589538574</v>
      </c>
      <c r="ATS85">
        <v>5.7450113296508789</v>
      </c>
      <c r="ATT85">
        <v>15.20420455932617</v>
      </c>
      <c r="ATU85">
        <v>22.760000228881839</v>
      </c>
      <c r="ATV85">
        <v>13.34031963348389</v>
      </c>
      <c r="ATW85">
        <v>9.9310207366943359</v>
      </c>
      <c r="ATX85">
        <v>6.5609703063964844</v>
      </c>
      <c r="ATY85">
        <v>11.85100173950195</v>
      </c>
      <c r="ATZ85">
        <v>5.784386157989502</v>
      </c>
      <c r="AUA85">
        <v>14.47796154022217</v>
      </c>
      <c r="AUB85">
        <v>9.9029769897460938</v>
      </c>
      <c r="AUC85">
        <v>13.329507827758791</v>
      </c>
      <c r="AUD85">
        <v>5.8150825500488281</v>
      </c>
      <c r="AUE85">
        <v>21.360000610351559</v>
      </c>
      <c r="AUF85">
        <v>6.119999885559082</v>
      </c>
      <c r="AUG85">
        <v>24.906145095825199</v>
      </c>
      <c r="AUH85">
        <v>17.312473297119141</v>
      </c>
      <c r="AUI85">
        <v>4.9143257141113281</v>
      </c>
      <c r="AUJ85">
        <v>9.9923591613769531</v>
      </c>
      <c r="AUK85">
        <v>8.710810661315918</v>
      </c>
      <c r="AUL85">
        <v>7.5932340621948242</v>
      </c>
      <c r="AUM85">
        <v>14.4333028793335</v>
      </c>
      <c r="AUN85">
        <v>6.3783683776855469</v>
      </c>
      <c r="AUO85">
        <v>10.53669452667236</v>
      </c>
      <c r="AUP85">
        <v>13.669510841369631</v>
      </c>
      <c r="AUQ85">
        <v>5.9216094017028809</v>
      </c>
      <c r="AUR85">
        <v>4.176600456237793</v>
      </c>
      <c r="AUS85">
        <v>13.222429275512701</v>
      </c>
      <c r="AUT85">
        <v>5.9269380569458008</v>
      </c>
      <c r="AUU85">
        <v>4.1468682289123544</v>
      </c>
      <c r="AUV85">
        <v>20.280000686645511</v>
      </c>
      <c r="AUW85">
        <v>4.914708137512207</v>
      </c>
      <c r="AUX85">
        <v>11.56777381896973</v>
      </c>
      <c r="AUY85">
        <v>6.358668327331543</v>
      </c>
      <c r="AUZ85">
        <v>11.815658569335939</v>
      </c>
      <c r="AVA85">
        <v>10.89999961853027</v>
      </c>
      <c r="AVB85">
        <v>9.9917058944702148</v>
      </c>
      <c r="AVC85">
        <v>7.7443866729736328</v>
      </c>
      <c r="AVD85">
        <v>6.6842145919799796</v>
      </c>
      <c r="AVE85">
        <v>7.2023043632507324</v>
      </c>
      <c r="AVF85">
        <v>5.179999828338623</v>
      </c>
      <c r="AVG85">
        <v>29.396249771118161</v>
      </c>
      <c r="AVH85">
        <v>14.209927558898929</v>
      </c>
      <c r="AVI85">
        <v>4.9139180183410636</v>
      </c>
      <c r="AVJ85">
        <v>3.8304755687713619</v>
      </c>
      <c r="AVK85">
        <v>3.7495884895324711</v>
      </c>
      <c r="AVL85">
        <v>5.6427383422851563</v>
      </c>
      <c r="AVM85">
        <v>4.0292692184448242</v>
      </c>
      <c r="AVN85">
        <v>6.0799999237060547</v>
      </c>
      <c r="AVO85">
        <v>11.02810001373291</v>
      </c>
      <c r="AVP85">
        <v>16.063083648681641</v>
      </c>
      <c r="AVQ85">
        <v>8.3299999237060547</v>
      </c>
      <c r="AVR85">
        <v>8.0582265853881836</v>
      </c>
      <c r="AVS85">
        <v>12.147303581237789</v>
      </c>
      <c r="AVT85">
        <v>6.4883251190185547</v>
      </c>
      <c r="AVU85">
        <v>13.79590320587158</v>
      </c>
      <c r="AVV85">
        <v>23.990268707275391</v>
      </c>
      <c r="AVW85">
        <v>28.48709869384766</v>
      </c>
      <c r="AVX85">
        <v>18.54117584228516</v>
      </c>
      <c r="AVY85">
        <v>7.162266731262207</v>
      </c>
      <c r="AVZ85">
        <v>5.0805044174194336</v>
      </c>
      <c r="AWA85">
        <v>19.2087516784668</v>
      </c>
      <c r="AWB85">
        <v>16.639999389648441</v>
      </c>
      <c r="AWC85">
        <v>21.268117904663089</v>
      </c>
      <c r="AWD85">
        <v>10.03300762176514</v>
      </c>
      <c r="AWE85">
        <v>9.4729766845703125</v>
      </c>
      <c r="AWF85">
        <v>11.379176139831539</v>
      </c>
      <c r="AWG85">
        <v>11.93387031555176</v>
      </c>
      <c r="AWH85">
        <v>10.30468845367432</v>
      </c>
      <c r="AWI85">
        <v>3.8912830352783199</v>
      </c>
      <c r="AWJ85">
        <v>18.631240844726559</v>
      </c>
      <c r="AWK85">
        <v>4.36041259765625</v>
      </c>
      <c r="AWL85">
        <v>6.7369270324707031</v>
      </c>
      <c r="AWM85">
        <v>7.5864558219909668</v>
      </c>
      <c r="AWN85">
        <v>2.9262688159942631</v>
      </c>
      <c r="AWO85">
        <v>5.2937841415405273</v>
      </c>
      <c r="AWP85">
        <v>11.930000305175779</v>
      </c>
      <c r="AWQ85">
        <v>2.3955116271972661</v>
      </c>
      <c r="AWR85">
        <v>4.7359580993652344</v>
      </c>
      <c r="AWS85">
        <v>6.4735050201416016</v>
      </c>
      <c r="AWT85">
        <v>3.9500000476837158</v>
      </c>
      <c r="AWU85">
        <v>2.492623090744019</v>
      </c>
      <c r="AWV85">
        <v>13.97365570068359</v>
      </c>
      <c r="AWW85">
        <v>8.0096530914306641</v>
      </c>
      <c r="AWX85">
        <v>6.9732494354248047</v>
      </c>
      <c r="AWY85">
        <v>4.7960982322692871</v>
      </c>
      <c r="AWZ85">
        <v>4.3390941619873047</v>
      </c>
      <c r="AXA85">
        <v>8.1772069931030273</v>
      </c>
      <c r="AXB85">
        <v>8.6521377563476563</v>
      </c>
      <c r="AXC85">
        <v>12.48989105224609</v>
      </c>
      <c r="AXD85">
        <v>16.528560638427731</v>
      </c>
      <c r="AXE85">
        <v>4.6242480278015137</v>
      </c>
      <c r="AXF85">
        <v>20.931051254272461</v>
      </c>
      <c r="AXG85">
        <v>6.0426163673400879</v>
      </c>
      <c r="AXH85">
        <v>5.179999828338623</v>
      </c>
      <c r="AXI85">
        <v>4.8400001525878906</v>
      </c>
      <c r="AXJ85">
        <v>2.768449068069458</v>
      </c>
      <c r="AXK85">
        <v>8.2231502532958984</v>
      </c>
      <c r="AXL85">
        <v>4.0712242126464844</v>
      </c>
      <c r="AXM85">
        <v>14.076504707336429</v>
      </c>
      <c r="AXN85">
        <v>7.728278636932373</v>
      </c>
      <c r="AXO85">
        <v>11.569999694824221</v>
      </c>
      <c r="AXP85">
        <v>6.3254518508911133</v>
      </c>
      <c r="AXQ85">
        <v>16.757810592651371</v>
      </c>
      <c r="AXR85">
        <v>11.703188896179199</v>
      </c>
      <c r="AXS85">
        <v>15.079999923706049</v>
      </c>
      <c r="AXT85">
        <v>9.0432815551757813</v>
      </c>
      <c r="AXU85">
        <v>17.320127487182621</v>
      </c>
      <c r="AXV85">
        <v>13.033144950866699</v>
      </c>
      <c r="AXW85">
        <v>9.925349235534668</v>
      </c>
      <c r="AXX85">
        <v>10.75377178192139</v>
      </c>
      <c r="AXY85">
        <v>9.1023006439208984</v>
      </c>
      <c r="AXZ85">
        <v>9.2700004577636719</v>
      </c>
      <c r="AYA85">
        <v>3.497217178344727</v>
      </c>
      <c r="AYB85">
        <v>3.517583847045898</v>
      </c>
      <c r="AYC85">
        <v>19.897207260131839</v>
      </c>
      <c r="AYD85">
        <v>10.47999954223633</v>
      </c>
      <c r="AYE85">
        <v>11.079999923706049</v>
      </c>
      <c r="AYF85">
        <v>6.6030483245849609</v>
      </c>
      <c r="AYG85">
        <v>10.85606670379639</v>
      </c>
      <c r="AYH85">
        <v>7.4644813537597656</v>
      </c>
      <c r="AYI85">
        <v>8.5357532501220703</v>
      </c>
      <c r="AYJ85">
        <v>2.035551786422729</v>
      </c>
      <c r="AYK85">
        <v>3.0927987098693852</v>
      </c>
      <c r="AYL85">
        <v>7.7385659217834473</v>
      </c>
      <c r="AYM85">
        <v>4.8527622222900391</v>
      </c>
      <c r="AYN85">
        <v>5.4000000953674316</v>
      </c>
      <c r="AYO85">
        <v>5.0072116851806641</v>
      </c>
      <c r="AYP85">
        <v>5.8299999237060547</v>
      </c>
      <c r="AYQ85">
        <v>10.77000045776367</v>
      </c>
      <c r="AYR85">
        <v>9.3855381011962891</v>
      </c>
      <c r="AYS85">
        <v>9.3077144622802734</v>
      </c>
      <c r="AYT85">
        <v>2.1746373176574711</v>
      </c>
      <c r="AYU85">
        <v>7.0744762420654297</v>
      </c>
      <c r="AYV85">
        <v>14.529617309570311</v>
      </c>
      <c r="AYW85">
        <v>14.22000026702881</v>
      </c>
      <c r="AYX85">
        <v>12.84142589569092</v>
      </c>
      <c r="AYY85">
        <v>3.3478436470031738</v>
      </c>
      <c r="AYZ85">
        <v>6.4699997901916504</v>
      </c>
      <c r="AZA85">
        <v>12.35999965667725</v>
      </c>
      <c r="AZB85">
        <v>2.8968157768249512</v>
      </c>
      <c r="AZC85">
        <v>12.73173141479492</v>
      </c>
      <c r="AZD85">
        <v>9.2854623794555664</v>
      </c>
      <c r="AZE85">
        <v>5.1551718711853027</v>
      </c>
      <c r="AZF85">
        <v>5.1947836875915527</v>
      </c>
      <c r="AZG85">
        <v>6.9159688949584961</v>
      </c>
      <c r="AZH85">
        <v>11.89000034332275</v>
      </c>
      <c r="AZI85">
        <v>6.7329249382019043</v>
      </c>
      <c r="AZJ85">
        <v>4.0317568778991699</v>
      </c>
      <c r="AZK85">
        <v>3.8887875080108638</v>
      </c>
      <c r="AZL85">
        <v>2.9106922149658199</v>
      </c>
      <c r="AZM85">
        <v>11.086252212524411</v>
      </c>
      <c r="AZN85">
        <v>12.806259155273439</v>
      </c>
      <c r="AZO85">
        <v>51.900001525878913</v>
      </c>
      <c r="AZP85">
        <v>4.8828949928283691</v>
      </c>
      <c r="AZQ85">
        <v>24.447408676147461</v>
      </c>
      <c r="AZR85">
        <v>26.329999923706051</v>
      </c>
      <c r="AZS85">
        <v>6.3512334823608398</v>
      </c>
      <c r="AZT85">
        <v>10.824020385742189</v>
      </c>
      <c r="AZU85">
        <v>4.4449763298034668</v>
      </c>
      <c r="AZV85">
        <v>3.1860523223876949</v>
      </c>
      <c r="AZW85">
        <v>15.23271560668945</v>
      </c>
      <c r="AZX85">
        <v>22.357789993286129</v>
      </c>
      <c r="AZY85">
        <v>15.1899299621582</v>
      </c>
      <c r="AZZ85">
        <v>5.4196295738220206</v>
      </c>
      <c r="BAA85">
        <v>13.944070816040041</v>
      </c>
      <c r="BAB85">
        <v>12.34568500518799</v>
      </c>
      <c r="BAC85">
        <v>6.5211648941040039</v>
      </c>
      <c r="BAD85">
        <v>6.6582484245300293</v>
      </c>
      <c r="BAE85">
        <v>6.320000171661377</v>
      </c>
      <c r="BAF85">
        <v>1.556450724601746</v>
      </c>
      <c r="BAG85">
        <v>9.4713602066040039</v>
      </c>
      <c r="BAH85">
        <v>6.2855205535888672</v>
      </c>
      <c r="BAI85">
        <v>8.3063526153564453</v>
      </c>
      <c r="BAJ85">
        <v>7.8222613334655762</v>
      </c>
      <c r="BAK85">
        <v>11.46230316162109</v>
      </c>
      <c r="BAL85">
        <v>13.29666805267334</v>
      </c>
      <c r="BAM85">
        <v>11.95103549957275</v>
      </c>
      <c r="BAN85">
        <v>7.6520934104919434</v>
      </c>
      <c r="BAO85">
        <v>2.6303849220275879</v>
      </c>
      <c r="BAP85">
        <v>8.2844381332397461</v>
      </c>
      <c r="BAQ85">
        <v>13.33388710021973</v>
      </c>
      <c r="BAR85">
        <v>11.0971736907959</v>
      </c>
      <c r="BAS85">
        <v>4.9815573692321777</v>
      </c>
      <c r="BAT85">
        <v>14.170000076293951</v>
      </c>
      <c r="BAU85">
        <v>7.7391648292541504</v>
      </c>
      <c r="BAV85">
        <v>10.39735317230225</v>
      </c>
      <c r="BAW85">
        <v>5.7388744354248047</v>
      </c>
      <c r="BAX85">
        <v>2.5399999618530269</v>
      </c>
      <c r="BAY85">
        <v>2.6028544902801509</v>
      </c>
      <c r="BAZ85">
        <v>9.7156009674072266</v>
      </c>
      <c r="BBA85">
        <v>4.9378657341003418</v>
      </c>
      <c r="BBB85">
        <v>12.829981803894039</v>
      </c>
      <c r="BBC85">
        <v>4.6912345886230469</v>
      </c>
      <c r="BBD85">
        <v>24.7800178527832</v>
      </c>
      <c r="BBE85">
        <v>17.435384750366211</v>
      </c>
      <c r="BBF85">
        <v>13.2907829284668</v>
      </c>
      <c r="BBG85">
        <v>8.1099996566772461</v>
      </c>
      <c r="BBH85">
        <v>3.2836284637451172</v>
      </c>
      <c r="BBI85">
        <v>4.6280627250671387</v>
      </c>
      <c r="BBJ85">
        <v>10.47784328460693</v>
      </c>
      <c r="BBK85">
        <v>3.882651567459106</v>
      </c>
      <c r="BBL85">
        <v>4.4637255668640137</v>
      </c>
      <c r="BBM85">
        <v>3.588769674301147</v>
      </c>
      <c r="BBN85">
        <v>7.1262269020080566</v>
      </c>
      <c r="BBO85">
        <v>13.73666191101074</v>
      </c>
      <c r="BBP85">
        <v>9.3092813491821289</v>
      </c>
      <c r="BBQ85">
        <v>5.380000114440918</v>
      </c>
      <c r="BBR85">
        <v>19.243227005004879</v>
      </c>
      <c r="BBS85">
        <v>8.0702943801879883</v>
      </c>
      <c r="BBT85">
        <v>10.4774169921875</v>
      </c>
      <c r="BBU85">
        <v>5.8000102043151864</v>
      </c>
      <c r="BBV85">
        <v>4.6614289283752441</v>
      </c>
      <c r="BBW85">
        <v>16.20028114318848</v>
      </c>
      <c r="BBX85">
        <v>4.9250884056091309</v>
      </c>
      <c r="BBY85">
        <v>16.096218109130859</v>
      </c>
      <c r="BBZ85">
        <v>19.86641883850098</v>
      </c>
      <c r="BCA85">
        <v>16.923612594604489</v>
      </c>
      <c r="BCB85">
        <v>3.6859078407287602</v>
      </c>
      <c r="BCC85">
        <v>2.6985950469970699</v>
      </c>
      <c r="BCD85">
        <v>3.4629194736480708</v>
      </c>
      <c r="BCE85">
        <v>8.9689006805419922</v>
      </c>
      <c r="BCF85">
        <v>6.9311981201171884</v>
      </c>
      <c r="BCG85">
        <v>5.2702579498291016</v>
      </c>
      <c r="BCH85">
        <v>8.0900001525878906</v>
      </c>
      <c r="BCI85">
        <v>7.25</v>
      </c>
      <c r="BCJ85">
        <v>9.5155401229858398</v>
      </c>
      <c r="BCK85">
        <v>13.5</v>
      </c>
      <c r="BCL85">
        <v>8.9799995422363281</v>
      </c>
      <c r="BCM85">
        <v>7.1589899063110352</v>
      </c>
      <c r="BCN85">
        <v>5.324103832244873</v>
      </c>
      <c r="BCO85">
        <v>11.39631175994873</v>
      </c>
      <c r="BCP85">
        <v>16.033449172973629</v>
      </c>
      <c r="BCQ85">
        <v>17.680000305175781</v>
      </c>
      <c r="BCR85">
        <v>10.17183208465576</v>
      </c>
      <c r="BCS85">
        <v>9.3778896331787109</v>
      </c>
      <c r="BCT85">
        <v>2.0379126071929932</v>
      </c>
      <c r="BCU85">
        <v>6.6654782295227051</v>
      </c>
      <c r="BCV85">
        <v>4.8659076690673828</v>
      </c>
      <c r="BCW85">
        <v>10.921377182006839</v>
      </c>
      <c r="BCX85">
        <v>17.286672592163089</v>
      </c>
      <c r="BCY85">
        <v>14.491274833679199</v>
      </c>
      <c r="BCZ85">
        <v>5.940000057220459</v>
      </c>
      <c r="BDA85">
        <v>7.0264544486999512</v>
      </c>
      <c r="BDB85">
        <v>5.3918905258178711</v>
      </c>
      <c r="BDC85">
        <v>13.077823638916019</v>
      </c>
      <c r="BDD85">
        <v>12.49357223510742</v>
      </c>
      <c r="BDE85">
        <v>7.1034073829650879</v>
      </c>
      <c r="BDF85">
        <v>15.170000076293951</v>
      </c>
      <c r="BDG85">
        <v>5.1211099624633789</v>
      </c>
      <c r="BDH85">
        <v>8.0366373062133789</v>
      </c>
      <c r="BDI85">
        <v>8.4262247085571289</v>
      </c>
      <c r="BDJ85">
        <v>11.635086059570311</v>
      </c>
      <c r="BDK85">
        <v>10.72360897064209</v>
      </c>
      <c r="BDL85">
        <v>7.5681605339050293</v>
      </c>
      <c r="BDM85">
        <v>8.8223934173583984</v>
      </c>
      <c r="BDN85">
        <v>35.729690551757813</v>
      </c>
      <c r="BDO85">
        <v>10.94683265686035</v>
      </c>
      <c r="BDP85">
        <v>5.7908687591552734</v>
      </c>
      <c r="BDQ85">
        <v>4.8027749061584473</v>
      </c>
      <c r="BDR85">
        <v>4.5999999046325684</v>
      </c>
      <c r="BDS85">
        <v>6.3810811042785636</v>
      </c>
      <c r="BDT85">
        <v>6.3833937644958496</v>
      </c>
      <c r="BDU85">
        <v>4.7973723411560059</v>
      </c>
      <c r="BDV85">
        <v>5.0898275375366211</v>
      </c>
      <c r="BDW85">
        <v>11.255190849304199</v>
      </c>
      <c r="BDX85">
        <v>6.5466680526733398</v>
      </c>
      <c r="BDY85">
        <v>5.880000114440918</v>
      </c>
      <c r="BDZ85">
        <v>5.146174430847168</v>
      </c>
      <c r="BEA85">
        <v>9.9896354675292969</v>
      </c>
      <c r="BEB85">
        <v>5.9834275245666504</v>
      </c>
      <c r="BEC85">
        <v>10.977713584899901</v>
      </c>
      <c r="BED85">
        <v>10.887516021728519</v>
      </c>
      <c r="BEE85">
        <v>18.488151550292969</v>
      </c>
      <c r="BEF85">
        <v>12.54006958007812</v>
      </c>
      <c r="BEG85">
        <v>18.729999542236332</v>
      </c>
      <c r="BEH85">
        <v>12.015091896057131</v>
      </c>
      <c r="BEI85">
        <v>7.4800000190734863</v>
      </c>
      <c r="BEJ85">
        <v>3.8432765007019039</v>
      </c>
      <c r="BEK85">
        <v>4.6077117919921884</v>
      </c>
      <c r="BEL85">
        <v>5.5838799476623544</v>
      </c>
      <c r="BEM85">
        <v>6.9177675247192383</v>
      </c>
      <c r="BEN85">
        <v>6.9099998474121094</v>
      </c>
      <c r="BEO85">
        <v>7.6275124549865723</v>
      </c>
      <c r="BEP85">
        <v>10.420778274536129</v>
      </c>
      <c r="BEQ85">
        <v>33.572959899902337</v>
      </c>
      <c r="BER85">
        <v>5.2454791069030762</v>
      </c>
      <c r="BES85">
        <v>3.9351084232330318</v>
      </c>
      <c r="BET85">
        <v>16.216678619384769</v>
      </c>
      <c r="BEU85">
        <v>26.840621948242191</v>
      </c>
      <c r="BEV85">
        <v>5.4083328247070313</v>
      </c>
      <c r="BEW85">
        <v>6.8779745101928711</v>
      </c>
      <c r="BEX85">
        <v>3.9008526802062988</v>
      </c>
      <c r="BEY85">
        <v>49.139999389648438</v>
      </c>
      <c r="BEZ85">
        <v>14.6622371673584</v>
      </c>
      <c r="BFA85">
        <v>11.224484443664551</v>
      </c>
      <c r="BFB85">
        <v>8.1680517196655273</v>
      </c>
      <c r="BFC85">
        <v>5.1815361976623544</v>
      </c>
      <c r="BFD85">
        <v>4.9575605392456046</v>
      </c>
      <c r="BFE85">
        <v>8.130000114440918</v>
      </c>
      <c r="BFF85">
        <v>12.698922157287599</v>
      </c>
      <c r="BFG85">
        <v>3.6918072700500488</v>
      </c>
      <c r="BFH85">
        <v>5.2611141204833984</v>
      </c>
      <c r="BFI85">
        <v>9.7967138290405273</v>
      </c>
      <c r="BFJ85">
        <v>6.5416979789733887</v>
      </c>
      <c r="BFK85">
        <v>6.9610352516174316</v>
      </c>
      <c r="BFL85">
        <v>29.940000534057621</v>
      </c>
      <c r="BFM85">
        <v>3.1960427761077881</v>
      </c>
      <c r="BFN85">
        <v>10.22328567504883</v>
      </c>
      <c r="BFO85">
        <v>8.3292865753173828</v>
      </c>
      <c r="BFP85">
        <v>7.8983736038208008</v>
      </c>
      <c r="BFQ85">
        <v>4.7381758689880371</v>
      </c>
      <c r="BFR85">
        <v>33.710159301757813</v>
      </c>
      <c r="BFS85">
        <v>6.4857945442199707</v>
      </c>
      <c r="BFT85">
        <v>15.451961517333981</v>
      </c>
      <c r="BFU85">
        <v>8.0381402969360352</v>
      </c>
      <c r="BFV85">
        <v>5.360076904296875</v>
      </c>
      <c r="BFW85">
        <v>8.9269371032714844</v>
      </c>
      <c r="BFX85">
        <v>6.6436147689819336</v>
      </c>
      <c r="BFY85">
        <v>7.1034517288208008</v>
      </c>
      <c r="BFZ85">
        <v>13.01387977600098</v>
      </c>
      <c r="BGA85">
        <v>6.6352205276489258</v>
      </c>
      <c r="BGB85">
        <v>4.1419415473937988</v>
      </c>
      <c r="BGC85">
        <v>3.9914531707763672</v>
      </c>
      <c r="BGD85">
        <v>21.52495193481445</v>
      </c>
      <c r="BGE85">
        <v>6.2023615837097168</v>
      </c>
      <c r="BGF85">
        <v>6.0701379776000977</v>
      </c>
      <c r="BGG85">
        <v>17.18608283996582</v>
      </c>
      <c r="BGH85">
        <v>4.8165264129638672</v>
      </c>
      <c r="BGI85">
        <v>7.9557852745056152</v>
      </c>
      <c r="BGJ85">
        <v>8.2172021865844727</v>
      </c>
      <c r="BGK85">
        <v>21.629999160766602</v>
      </c>
      <c r="BGL85">
        <v>1.867737889289856</v>
      </c>
      <c r="BGM85">
        <v>7.2906670570373544</v>
      </c>
      <c r="BGN85">
        <v>6.7446532249450684</v>
      </c>
      <c r="BGO85">
        <v>5.9902305603027344</v>
      </c>
      <c r="BGP85">
        <v>23.659318923950199</v>
      </c>
      <c r="BGQ85">
        <v>3.922331571578979</v>
      </c>
      <c r="BGR85">
        <v>9.7101860046386719</v>
      </c>
      <c r="BGS85">
        <v>11.960000038146971</v>
      </c>
      <c r="BGT85">
        <v>3.497441291809082</v>
      </c>
      <c r="BGU85">
        <v>8.2004165649414063</v>
      </c>
      <c r="BGV85">
        <v>13.82244300842285</v>
      </c>
      <c r="BGW85">
        <v>232.2861328125</v>
      </c>
      <c r="BGX85">
        <v>19.39999961853027</v>
      </c>
      <c r="BGY85">
        <v>14.773295402526861</v>
      </c>
      <c r="BGZ85">
        <v>7.6742868423461914</v>
      </c>
      <c r="BHA85">
        <v>10.277326583862299</v>
      </c>
      <c r="BHB85">
        <v>11.501405715942379</v>
      </c>
      <c r="BHC85">
        <v>12.64591693878174</v>
      </c>
      <c r="BHD85">
        <v>2.9741024971008301</v>
      </c>
      <c r="BHE85">
        <v>10.501338958740231</v>
      </c>
      <c r="BHF85">
        <v>7.8893680572509766</v>
      </c>
      <c r="BHG85">
        <v>7.2846083641052246</v>
      </c>
      <c r="BHH85">
        <v>7.1039810180664063</v>
      </c>
      <c r="BHI85">
        <v>4.547734260559082</v>
      </c>
      <c r="BHJ85">
        <v>23.73610877990723</v>
      </c>
      <c r="BHK85">
        <v>13.01699733734131</v>
      </c>
      <c r="BHL85">
        <v>6.3662638664245614</v>
      </c>
      <c r="BHM85">
        <v>10.159999847412109</v>
      </c>
      <c r="BHN85">
        <v>10.680000305175779</v>
      </c>
      <c r="BHO85">
        <v>7.1500000953674316</v>
      </c>
      <c r="BHP85">
        <v>13.31556415557861</v>
      </c>
      <c r="BHQ85">
        <v>6.7212886810302734</v>
      </c>
      <c r="BHR85">
        <v>3.3042986392974849</v>
      </c>
      <c r="BHS85">
        <v>14.804403305053709</v>
      </c>
      <c r="BHT85">
        <v>6.4103870391845703</v>
      </c>
      <c r="BHU85">
        <v>15.260612487792971</v>
      </c>
      <c r="BHV85">
        <v>7.059999942779541</v>
      </c>
      <c r="BHW85">
        <v>10.18102550506592</v>
      </c>
      <c r="BHX85">
        <v>7.7197408676147461</v>
      </c>
      <c r="BHY85">
        <v>15.762942314147949</v>
      </c>
      <c r="BHZ85">
        <v>13.862199783325201</v>
      </c>
      <c r="BIA85">
        <v>4.2864832878112793</v>
      </c>
      <c r="BIB85">
        <v>10.15090179443359</v>
      </c>
      <c r="BIC85">
        <v>16.623960494995121</v>
      </c>
      <c r="BID85">
        <v>11.985438346862789</v>
      </c>
      <c r="BIE85">
        <v>23.73032379150391</v>
      </c>
      <c r="BIF85">
        <v>32.30517578125</v>
      </c>
      <c r="BIG85">
        <v>20.903654098510739</v>
      </c>
      <c r="BIH85">
        <v>2.710177898406982</v>
      </c>
      <c r="BII85">
        <v>4.9976425170898438</v>
      </c>
      <c r="BIJ85">
        <v>2.3762140274047852</v>
      </c>
      <c r="BIK85">
        <v>16.431020736694339</v>
      </c>
      <c r="BIL85">
        <v>21.072927474975589</v>
      </c>
      <c r="BIM85">
        <v>5.7958459854125977</v>
      </c>
      <c r="BIN85">
        <v>13.619223594665529</v>
      </c>
      <c r="BIO85">
        <v>4.432978630065918</v>
      </c>
      <c r="BIP85">
        <v>22.35000038146973</v>
      </c>
      <c r="BIQ85">
        <v>3.777440071105957</v>
      </c>
      <c r="BIR85">
        <v>3.5768344402313228</v>
      </c>
      <c r="BIS85">
        <v>12.569999694824221</v>
      </c>
      <c r="BIT85">
        <v>9.4461050033569336</v>
      </c>
      <c r="BIU85">
        <v>3.029999971389771</v>
      </c>
      <c r="BIV85">
        <v>4.6225442886352539</v>
      </c>
      <c r="BIW85">
        <v>6.3039236068725586</v>
      </c>
      <c r="BIX85">
        <v>21.929937362670898</v>
      </c>
      <c r="BIY85">
        <v>11.78690719604492</v>
      </c>
      <c r="BIZ85">
        <v>4.1049513816833496</v>
      </c>
      <c r="BJA85">
        <v>22.360177993774411</v>
      </c>
      <c r="BJB85">
        <v>7.8317580223083496</v>
      </c>
      <c r="BJC85">
        <v>8.0711116790771484</v>
      </c>
      <c r="BJD85">
        <v>9.3312358856201172</v>
      </c>
      <c r="BJE85">
        <v>10.12088775634766</v>
      </c>
      <c r="BJF85">
        <v>20.226591110229489</v>
      </c>
      <c r="BJG85">
        <v>13.698320388793951</v>
      </c>
      <c r="BJH85">
        <v>2.6800000667572021</v>
      </c>
      <c r="BJI85">
        <v>4.2068467140197754</v>
      </c>
      <c r="BJJ85">
        <v>11.92600059509277</v>
      </c>
      <c r="BJK85">
        <v>8.6461582183837891</v>
      </c>
      <c r="BJL85">
        <v>23.132194519042969</v>
      </c>
      <c r="BJM85">
        <v>27.188297271728519</v>
      </c>
      <c r="BJN85">
        <v>4.1664986610412598</v>
      </c>
      <c r="BJO85">
        <v>9.5825567245483398</v>
      </c>
      <c r="BJP85">
        <v>5.0639162063598633</v>
      </c>
      <c r="BJQ85">
        <v>11.912387847900391</v>
      </c>
      <c r="BJR85">
        <v>13.073582649230961</v>
      </c>
      <c r="BJS85">
        <v>7.8078680038452148</v>
      </c>
      <c r="BJT85">
        <v>9.9799995422363281</v>
      </c>
      <c r="BJU85">
        <v>4.320000171661377</v>
      </c>
      <c r="BJV85">
        <v>13.47999954223633</v>
      </c>
      <c r="BJW85">
        <v>6.9909253120422363</v>
      </c>
      <c r="BJX85">
        <v>36.184005737304688</v>
      </c>
      <c r="BJY85">
        <v>14.090671539306641</v>
      </c>
      <c r="BJZ85">
        <v>17.930000305175781</v>
      </c>
      <c r="BKA85">
        <v>7.2868671417236328</v>
      </c>
      <c r="BKB85">
        <v>7.9498286247253418</v>
      </c>
      <c r="BKC85">
        <v>13.721145629882811</v>
      </c>
      <c r="BKD85">
        <v>11.01731491088867</v>
      </c>
      <c r="BKE85">
        <v>9.7469043731689453</v>
      </c>
      <c r="BKF85">
        <v>9.4396400451660156</v>
      </c>
      <c r="BKG85">
        <v>5.1468243598937988</v>
      </c>
      <c r="BKH85">
        <v>21.635679244995121</v>
      </c>
      <c r="BKI85">
        <v>9.0299386978149414</v>
      </c>
      <c r="BKJ85">
        <v>10.18457126617432</v>
      </c>
      <c r="BKK85">
        <v>11.931309700012211</v>
      </c>
      <c r="BKL85">
        <v>9.4615612030029297</v>
      </c>
      <c r="BKM85">
        <v>19.969999313354489</v>
      </c>
      <c r="BKN85">
        <v>13.9053897857666</v>
      </c>
      <c r="BKO85">
        <v>5.7680320739746094</v>
      </c>
      <c r="BKP85">
        <v>13.16366004943848</v>
      </c>
      <c r="BKQ85">
        <v>17.53642463684082</v>
      </c>
      <c r="BKR85">
        <v>10.052865028381349</v>
      </c>
      <c r="BKS85">
        <v>18.963178634643551</v>
      </c>
      <c r="BKT85">
        <v>16.40757942199707</v>
      </c>
      <c r="BKU85">
        <v>9.808253288269043</v>
      </c>
      <c r="BKV85">
        <v>4.4822525978088379</v>
      </c>
      <c r="BKW85">
        <v>8.3539571762084961</v>
      </c>
      <c r="BKX85">
        <v>7.820000171661377</v>
      </c>
      <c r="BKY85">
        <v>37.900001525878913</v>
      </c>
      <c r="BKZ85">
        <v>17.881597518920898</v>
      </c>
      <c r="BLA85">
        <v>12.165641784667971</v>
      </c>
      <c r="BLB85">
        <v>31.5277214050293</v>
      </c>
      <c r="BLC85">
        <v>10.788516044616699</v>
      </c>
      <c r="BLD85">
        <v>3.9300000667572021</v>
      </c>
      <c r="BLE85">
        <v>20.010000228881839</v>
      </c>
      <c r="BLF85">
        <v>10.114334106445311</v>
      </c>
      <c r="BLG85">
        <v>4.467221736907959</v>
      </c>
      <c r="BLH85">
        <v>6.2058205604553223</v>
      </c>
      <c r="BLI85">
        <v>11.2664852142334</v>
      </c>
      <c r="BLJ85">
        <v>27.221599578857418</v>
      </c>
      <c r="BLK85">
        <v>11.706027984619141</v>
      </c>
      <c r="BLL85">
        <v>15.03750610351562</v>
      </c>
      <c r="BLM85">
        <v>7.149470329284668</v>
      </c>
      <c r="BLN85">
        <v>4.153986930847168</v>
      </c>
      <c r="BLO85">
        <v>17.5625</v>
      </c>
      <c r="BLP85">
        <v>5.7971115112304688</v>
      </c>
      <c r="BLQ85">
        <v>12.836771965026861</v>
      </c>
      <c r="BLR85">
        <v>26.870000839233398</v>
      </c>
      <c r="BLS85">
        <v>7.0970973968505859</v>
      </c>
      <c r="BLT85">
        <v>6.6899676322937012</v>
      </c>
      <c r="BLU85">
        <v>4.3713383674621582</v>
      </c>
      <c r="BLV85">
        <v>9.7866497039794922</v>
      </c>
      <c r="BLW85">
        <v>13.39999961853027</v>
      </c>
      <c r="BLX85">
        <v>15.722499847412109</v>
      </c>
      <c r="BLY85">
        <v>41.650001525878913</v>
      </c>
      <c r="BLZ85">
        <v>5.4489121437072754</v>
      </c>
      <c r="BMA85">
        <v>24.159999847412109</v>
      </c>
      <c r="BMB85">
        <v>7.4120988845825204</v>
      </c>
      <c r="BMC85">
        <v>5.7090072631835938</v>
      </c>
      <c r="BMD85">
        <v>24.144577026367191</v>
      </c>
      <c r="BME85">
        <v>13.564486503601071</v>
      </c>
      <c r="BMF85">
        <v>4.9869632720947266</v>
      </c>
      <c r="BMG85">
        <v>16.95175933837891</v>
      </c>
      <c r="BMH85">
        <v>7.3688664436340332</v>
      </c>
      <c r="BMI85">
        <v>3.2899999618530269</v>
      </c>
      <c r="BMJ85">
        <v>13.569999694824221</v>
      </c>
      <c r="BMK85">
        <v>6.3304643630981454</v>
      </c>
      <c r="BML85">
        <v>34.722137451171882</v>
      </c>
      <c r="BMM85">
        <v>16.89999961853027</v>
      </c>
      <c r="BMN85">
        <v>28.244316101074219</v>
      </c>
      <c r="BMO85">
        <v>5.320000171661377</v>
      </c>
      <c r="BMP85">
        <v>22.845729827880859</v>
      </c>
      <c r="BMQ85">
        <v>19.8055534362793</v>
      </c>
      <c r="BMR85">
        <v>10.956681251525881</v>
      </c>
      <c r="BMS85">
        <v>4.8318772315979004</v>
      </c>
      <c r="BMT85">
        <v>4.9264731407165527</v>
      </c>
      <c r="BMU85">
        <v>13.74966621398926</v>
      </c>
      <c r="BMV85">
        <v>9.8999996185302734</v>
      </c>
      <c r="BMW85">
        <v>4.5164241790771484</v>
      </c>
      <c r="BMX85">
        <v>8.5284013748168945</v>
      </c>
      <c r="BMY85">
        <v>5.8635344505310059</v>
      </c>
      <c r="BMZ85">
        <v>9.5251398086547852</v>
      </c>
      <c r="BNA85">
        <v>7.6489443778991699</v>
      </c>
      <c r="BNB85">
        <v>10.47999954223633</v>
      </c>
      <c r="BNC85">
        <v>17.182882308959961</v>
      </c>
      <c r="BND85">
        <v>6.6158871650695801</v>
      </c>
      <c r="BNE85">
        <v>4.502263069152832</v>
      </c>
      <c r="BNF85">
        <v>16.453435897827148</v>
      </c>
      <c r="BNG85">
        <v>6.5725102424621582</v>
      </c>
      <c r="BNH85">
        <v>5.5434260368347168</v>
      </c>
      <c r="BNI85">
        <v>15.86999988555908</v>
      </c>
      <c r="BNJ85">
        <v>6.5399999618530273</v>
      </c>
      <c r="BNK85">
        <v>4.54937744140625</v>
      </c>
      <c r="BNL85">
        <v>2.947057962417603</v>
      </c>
      <c r="BNM85">
        <v>5.0100002288818359</v>
      </c>
      <c r="BNN85">
        <v>8.1978979110717773</v>
      </c>
      <c r="BNO85">
        <v>7.9378962516784668</v>
      </c>
      <c r="BNP85">
        <v>16.740608215332031</v>
      </c>
      <c r="BNQ85">
        <v>12.536349296569821</v>
      </c>
      <c r="BNR85">
        <v>6.2266092300415039</v>
      </c>
      <c r="BNS85">
        <v>5.4308042526245117</v>
      </c>
      <c r="BNT85">
        <v>7.2571420669555664</v>
      </c>
      <c r="BNU85">
        <v>14.60000038146973</v>
      </c>
      <c r="BNV85">
        <v>12.29340744018555</v>
      </c>
      <c r="BNW85">
        <v>8.2192525863647461</v>
      </c>
      <c r="BNX85">
        <v>9.5683536529541016</v>
      </c>
      <c r="BNY85">
        <v>6.3281183242797852</v>
      </c>
      <c r="BNZ85">
        <v>15.03139114379883</v>
      </c>
      <c r="BOA85">
        <v>2.9627892971038818</v>
      </c>
      <c r="BOB85">
        <v>10.781637191772459</v>
      </c>
      <c r="BOC85">
        <v>6.8617439270019531</v>
      </c>
      <c r="BOD85">
        <v>3.695351123809814</v>
      </c>
      <c r="BOE85">
        <v>5.4600000381469727</v>
      </c>
      <c r="BOF85">
        <v>25.544389724731449</v>
      </c>
      <c r="BOG85">
        <v>9.2836246490478516</v>
      </c>
      <c r="BOH85">
        <v>6.8296294212341309</v>
      </c>
      <c r="BOI85">
        <v>23.620000839233398</v>
      </c>
      <c r="BOJ85">
        <v>12.036208152771</v>
      </c>
      <c r="BOK85">
        <v>6.1100001335144043</v>
      </c>
      <c r="BOL85">
        <v>18.815475463867191</v>
      </c>
      <c r="BOM85">
        <v>36.795402526855469</v>
      </c>
      <c r="BON85">
        <v>6.2517199516296387</v>
      </c>
      <c r="BOO85">
        <v>26.224224090576168</v>
      </c>
      <c r="BOP85">
        <v>7.069587230682373</v>
      </c>
      <c r="BOQ85">
        <v>9.6316776275634766</v>
      </c>
      <c r="BOR85">
        <v>7.4930214881896973</v>
      </c>
      <c r="BOS85">
        <v>4.7813601493835449</v>
      </c>
      <c r="BOT85">
        <v>6.5881843566894531</v>
      </c>
      <c r="BOU85">
        <v>20.517271041870121</v>
      </c>
      <c r="BOV85">
        <v>17.465595245361332</v>
      </c>
      <c r="BOW85">
        <v>9.6269063949584961</v>
      </c>
      <c r="BOX85">
        <v>24.420000076293949</v>
      </c>
      <c r="BOY85">
        <v>9.4499998092651367</v>
      </c>
      <c r="BOZ85">
        <v>12.560000419616699</v>
      </c>
      <c r="BPA85">
        <v>17.00714111328125</v>
      </c>
      <c r="BPB85">
        <v>14.97238826751709</v>
      </c>
      <c r="BPC85">
        <v>12.919412612915041</v>
      </c>
      <c r="BPD85">
        <v>13.345128059387211</v>
      </c>
      <c r="BPE85">
        <v>7.3275232315063477</v>
      </c>
      <c r="BPF85">
        <v>3.821052074432373</v>
      </c>
      <c r="BPG85">
        <v>10.810000419616699</v>
      </c>
      <c r="BPH85">
        <v>11.636227607727051</v>
      </c>
      <c r="BPI85">
        <v>4.8864059448242188</v>
      </c>
      <c r="BPJ85">
        <v>2.337288379669189</v>
      </c>
      <c r="BPK85">
        <v>20.279375076293949</v>
      </c>
      <c r="BPL85">
        <v>8.0659189224243164</v>
      </c>
      <c r="BPM85">
        <v>24.645488739013668</v>
      </c>
      <c r="BPN85">
        <v>7.3419694900512704</v>
      </c>
      <c r="BPO85">
        <v>7.1620674133300781</v>
      </c>
      <c r="BPP85">
        <v>3.4033329486846919</v>
      </c>
      <c r="BPQ85">
        <v>6.4542446136474609</v>
      </c>
      <c r="BPR85">
        <v>5.0399999618530273</v>
      </c>
      <c r="BPS85">
        <v>21.414285659790039</v>
      </c>
      <c r="BPT85">
        <v>4.7602276802062988</v>
      </c>
      <c r="BPU85">
        <v>2.4683318138122559</v>
      </c>
      <c r="BPV85">
        <v>10.159999847412109</v>
      </c>
      <c r="BPW85">
        <v>10.14982223510742</v>
      </c>
      <c r="BPX85">
        <v>4.7772698402404794</v>
      </c>
      <c r="BPY85">
        <v>7.429999828338623</v>
      </c>
      <c r="BPZ85">
        <v>4.1626067161560059</v>
      </c>
      <c r="BQA85">
        <v>6.5368032455444336</v>
      </c>
      <c r="BQB85">
        <v>10.112509727478029</v>
      </c>
      <c r="BQC85">
        <v>17.83222579956055</v>
      </c>
      <c r="BQD85">
        <v>7.6355905532836914</v>
      </c>
      <c r="BQE85">
        <v>7.809999942779541</v>
      </c>
      <c r="BQF85">
        <v>11.86999988555908</v>
      </c>
      <c r="BQG85">
        <v>2.030350923538208</v>
      </c>
      <c r="BQH85">
        <v>13.58586406707764</v>
      </c>
      <c r="BQI85">
        <v>4.9994902610778809</v>
      </c>
      <c r="BQJ85">
        <v>5.230769157409668</v>
      </c>
      <c r="BQK85">
        <v>6.1724634170532227</v>
      </c>
      <c r="BQL85">
        <v>9.2917613983154297</v>
      </c>
      <c r="BQM85">
        <v>6.130000114440918</v>
      </c>
      <c r="BQN85">
        <v>5.8408999443054199</v>
      </c>
      <c r="BQO85">
        <v>15.38000011444092</v>
      </c>
      <c r="BQP85">
        <v>34.690479278564453</v>
      </c>
      <c r="BQQ85">
        <v>6.0709872245788574</v>
      </c>
      <c r="BQR85">
        <v>7.4638299942016602</v>
      </c>
      <c r="BQS85">
        <v>8.1000003814697266</v>
      </c>
      <c r="BQT85">
        <v>14.11999988555908</v>
      </c>
      <c r="BQU85">
        <v>5.8515586853027344</v>
      </c>
      <c r="BQV85">
        <v>7.737520694732666</v>
      </c>
      <c r="BQW85">
        <v>17.039913177490231</v>
      </c>
      <c r="BQX85">
        <v>11.95663547515869</v>
      </c>
      <c r="BQY85">
        <v>5.7155275344848633</v>
      </c>
      <c r="BQZ85">
        <v>10.472062110900881</v>
      </c>
      <c r="BRA85">
        <v>8.9115390777587891</v>
      </c>
      <c r="BRB85">
        <v>12.78544330596924</v>
      </c>
      <c r="BRC85">
        <v>14.87548160552979</v>
      </c>
      <c r="BRD85">
        <v>14.781476974487299</v>
      </c>
      <c r="BRE85">
        <v>17.267221450805661</v>
      </c>
      <c r="BRF85">
        <v>12.933835029602051</v>
      </c>
      <c r="BRG85">
        <v>11.514219284057621</v>
      </c>
      <c r="BRH85">
        <v>4.2291312217712402</v>
      </c>
      <c r="BRI85">
        <v>11.994247436523439</v>
      </c>
      <c r="BRJ85">
        <v>13.72999954223633</v>
      </c>
      <c r="BRK85">
        <v>5.9800000190734863</v>
      </c>
      <c r="BRL85">
        <v>7.401252269744873</v>
      </c>
      <c r="BRM85">
        <v>7.4771995544433594</v>
      </c>
      <c r="BRN85">
        <v>39.639999389648438</v>
      </c>
      <c r="BRO85">
        <v>12.346823692321779</v>
      </c>
      <c r="BRP85">
        <v>18.477094650268551</v>
      </c>
      <c r="BRQ85">
        <v>14.089974403381349</v>
      </c>
      <c r="BRR85">
        <v>3.20740818977356</v>
      </c>
      <c r="BRS85">
        <v>6.3899984359741211</v>
      </c>
      <c r="BRT85">
        <v>28.03266525268555</v>
      </c>
      <c r="BRU85">
        <v>16.64529991149902</v>
      </c>
      <c r="BRV85">
        <v>8.1411333084106445</v>
      </c>
      <c r="BRW85">
        <v>13.53477191925049</v>
      </c>
      <c r="BRX85">
        <v>8.2200002670288086</v>
      </c>
      <c r="BRY85">
        <v>14.13619804382324</v>
      </c>
      <c r="BRZ85">
        <v>12.443678855896</v>
      </c>
      <c r="BSA85">
        <v>2.7216758728027339</v>
      </c>
      <c r="BSB85">
        <v>10.279117584228519</v>
      </c>
      <c r="BSC85">
        <v>10.73027324676514</v>
      </c>
      <c r="BSD85">
        <v>6.7199997901916504</v>
      </c>
      <c r="BSE85">
        <v>13.4056339263916</v>
      </c>
      <c r="BSF85">
        <v>4.8422126770019531</v>
      </c>
      <c r="BSG85">
        <v>6.8994922637939453</v>
      </c>
      <c r="BSH85">
        <v>4.1599998474121094</v>
      </c>
      <c r="BSI85">
        <v>11.508543014526371</v>
      </c>
      <c r="BSJ85">
        <v>6.6957898139953613</v>
      </c>
      <c r="BSK85">
        <v>7.2370591163635254</v>
      </c>
      <c r="BSL85">
        <v>9.3812198638916016</v>
      </c>
      <c r="BSM85">
        <v>27</v>
      </c>
      <c r="BSN85">
        <v>7.380000114440918</v>
      </c>
      <c r="BSO85">
        <v>6.3322134017944336</v>
      </c>
      <c r="BSP85">
        <v>8.5792922973632813</v>
      </c>
      <c r="BSQ85">
        <v>4.6371760368347168</v>
      </c>
      <c r="BSR85">
        <v>8.5900001525878906</v>
      </c>
      <c r="BSS85">
        <v>15.34403038024902</v>
      </c>
      <c r="BST85">
        <v>9.3227739334106445</v>
      </c>
      <c r="BSU85">
        <v>12.200625419616699</v>
      </c>
      <c r="BSV85">
        <v>5.2981963157653809</v>
      </c>
      <c r="BSW85">
        <v>12.836923599243161</v>
      </c>
      <c r="BSX85">
        <v>4.6401338577270508</v>
      </c>
      <c r="BSY85">
        <v>10.347908020019529</v>
      </c>
      <c r="BSZ85">
        <v>12.77499961853027</v>
      </c>
      <c r="BTA85">
        <v>33.403118133544922</v>
      </c>
      <c r="BTB85">
        <v>10.02556228637695</v>
      </c>
      <c r="BTC85">
        <v>18.163566589355469</v>
      </c>
      <c r="BTD85">
        <v>10.34942722320557</v>
      </c>
      <c r="BTE85">
        <v>14.988870620727541</v>
      </c>
      <c r="BTF85">
        <v>9.662327766418457</v>
      </c>
      <c r="BTG85">
        <v>9.0044708251953125</v>
      </c>
      <c r="BTH85">
        <v>15.03788375854492</v>
      </c>
      <c r="BTI85">
        <v>10.15496730804443</v>
      </c>
      <c r="BTJ85">
        <v>9.1843719482421875</v>
      </c>
      <c r="BTK85">
        <v>9.5799999237060547</v>
      </c>
      <c r="BTL85">
        <v>13.05000019073486</v>
      </c>
      <c r="BTM85">
        <v>4.605410099029541</v>
      </c>
      <c r="BTN85">
        <v>11.96987342834473</v>
      </c>
      <c r="BTO85">
        <v>3.1472430229187012</v>
      </c>
      <c r="BTP85">
        <v>9.854217529296875</v>
      </c>
      <c r="BTQ85">
        <v>10.679471015930179</v>
      </c>
      <c r="BTR85">
        <v>5.2373700141906738</v>
      </c>
      <c r="BTS85">
        <v>3.5208954811096191</v>
      </c>
      <c r="BTT85">
        <v>4.7935142517089844</v>
      </c>
      <c r="BTU85">
        <v>6.3225564956665039</v>
      </c>
      <c r="BTV85">
        <v>23.70551681518555</v>
      </c>
      <c r="BTW85">
        <v>4.2461891174316406</v>
      </c>
      <c r="BTX85">
        <v>19.685237884521481</v>
      </c>
      <c r="BTY85">
        <v>7.5460143089294434</v>
      </c>
      <c r="BTZ85">
        <v>4.5409760475158691</v>
      </c>
      <c r="BUA85">
        <v>10.94601631164551</v>
      </c>
      <c r="BUB85">
        <v>5.5321459770202637</v>
      </c>
      <c r="BUC85">
        <v>8.2869634628295898</v>
      </c>
      <c r="BUD85">
        <v>11.38862323760986</v>
      </c>
      <c r="BUE85">
        <v>7.9783377647399902</v>
      </c>
      <c r="BUF85">
        <v>8.4399995803833008</v>
      </c>
      <c r="BUG85">
        <v>38.946300506591797</v>
      </c>
      <c r="BUH85">
        <v>11.63890266418457</v>
      </c>
      <c r="BUI85">
        <v>15.117818832397459</v>
      </c>
      <c r="BUJ85">
        <v>8.3532619476318359</v>
      </c>
      <c r="BUK85">
        <v>4.3867983818054199</v>
      </c>
      <c r="BUL85">
        <v>7.090019702911377</v>
      </c>
      <c r="BUM85">
        <v>11.48239707946777</v>
      </c>
      <c r="BUN85">
        <v>2.5599105358123779</v>
      </c>
      <c r="BUO85">
        <v>4.8499999046325684</v>
      </c>
      <c r="BUP85">
        <v>7.5777750015258789</v>
      </c>
      <c r="BUQ85">
        <v>2.5569088459014888</v>
      </c>
      <c r="BUR85">
        <v>2.5399999618530269</v>
      </c>
      <c r="BUS85">
        <v>4.4259467124938956</v>
      </c>
      <c r="BUT85">
        <v>8.5864849090576172</v>
      </c>
      <c r="BUU85">
        <v>4.6313128471374512</v>
      </c>
      <c r="BUV85">
        <v>5.3454365730285636</v>
      </c>
      <c r="BUW85">
        <v>4.6575827598571777</v>
      </c>
      <c r="BUX85">
        <v>4.9371962547302246</v>
      </c>
      <c r="BUY85">
        <v>3.3970258235931401</v>
      </c>
      <c r="BUZ85">
        <v>3.7360227108001709</v>
      </c>
      <c r="BVA85">
        <v>4.0829720497131348</v>
      </c>
      <c r="BVB85">
        <v>4.998265266418457</v>
      </c>
      <c r="BVC85">
        <v>48.416351318359382</v>
      </c>
      <c r="BVD85">
        <v>6.4120059013366699</v>
      </c>
      <c r="BVE85">
        <v>9.630375862121582</v>
      </c>
      <c r="BVF85">
        <v>3.1713976860046391</v>
      </c>
      <c r="BVG85">
        <v>20.85834884643555</v>
      </c>
      <c r="BVH85">
        <v>9.0216360092163086</v>
      </c>
      <c r="BVI85">
        <v>13.901998519897459</v>
      </c>
      <c r="BVJ85">
        <v>4.0795636177062988</v>
      </c>
      <c r="BVK85">
        <v>5.8965926170349121</v>
      </c>
      <c r="BVL85">
        <v>4.797086238861084</v>
      </c>
      <c r="BVM85">
        <v>5.0900001525878906</v>
      </c>
      <c r="BVN85">
        <v>3.6102874279022221</v>
      </c>
      <c r="BVO85">
        <v>6.7536897659301758</v>
      </c>
      <c r="BVP85">
        <v>10.343673706054689</v>
      </c>
      <c r="BVQ85">
        <v>9.1129693984985352</v>
      </c>
      <c r="BVR85">
        <v>4.7446551322937012</v>
      </c>
      <c r="BVS85">
        <v>5.5586953163146973</v>
      </c>
      <c r="BVT85">
        <v>7.5210943222045898</v>
      </c>
      <c r="BVU85">
        <v>10.21566677093506</v>
      </c>
      <c r="BVV85">
        <v>5.4989790916442871</v>
      </c>
      <c r="BVW85">
        <v>7.7221250534057617</v>
      </c>
      <c r="BVX85">
        <v>4.984276294708252</v>
      </c>
      <c r="BVY85">
        <v>12.422110557556151</v>
      </c>
      <c r="BVZ85">
        <v>5.8154444694519043</v>
      </c>
      <c r="BWA85">
        <v>5.468935489654541</v>
      </c>
      <c r="BWB85">
        <v>9.4811601638793945</v>
      </c>
      <c r="BWC85">
        <v>4.920536994934082</v>
      </c>
      <c r="BWD85">
        <v>8.7206954956054688</v>
      </c>
      <c r="BWE85">
        <v>3.4823579788208008</v>
      </c>
      <c r="BWF85">
        <v>20.76986122131348</v>
      </c>
      <c r="BWG85">
        <v>8.6336212158203125</v>
      </c>
      <c r="BWH85">
        <v>5.4875969886779794</v>
      </c>
      <c r="BWI85">
        <v>15.02392101287842</v>
      </c>
      <c r="BWJ85">
        <v>2.8846297264099121</v>
      </c>
      <c r="BWK85">
        <v>4.6389718055725098</v>
      </c>
      <c r="BWL85">
        <v>8.0603046417236328</v>
      </c>
      <c r="BWM85">
        <v>3.603934764862061</v>
      </c>
      <c r="BWN85">
        <v>8.9370698928833008</v>
      </c>
      <c r="BWO85">
        <v>8.0891580581665039</v>
      </c>
      <c r="BWP85">
        <v>7.60894775390625</v>
      </c>
      <c r="BWQ85">
        <v>14.96444892883301</v>
      </c>
      <c r="BWR85">
        <v>2.3499999046325679</v>
      </c>
      <c r="BWS85">
        <v>2.2629258632659912</v>
      </c>
      <c r="BWT85">
        <v>10.727198600769039</v>
      </c>
      <c r="BWU85">
        <v>27.21883583068848</v>
      </c>
      <c r="BWV85">
        <v>3.8398771286010742</v>
      </c>
      <c r="BWW85">
        <v>3.6805729866027832</v>
      </c>
      <c r="BWX85">
        <v>34.845592498779297</v>
      </c>
      <c r="BWY85">
        <v>5.3112258911132813</v>
      </c>
      <c r="BWZ85">
        <v>11.133903503417971</v>
      </c>
      <c r="BXA85">
        <v>11.80759429931641</v>
      </c>
      <c r="BXB85">
        <v>5.2325553894042969</v>
      </c>
      <c r="BXC85">
        <v>6.6927719116210938</v>
      </c>
      <c r="BXD85">
        <v>3.7953014373779301</v>
      </c>
      <c r="BXE85">
        <v>6.286290168762207</v>
      </c>
      <c r="BXF85">
        <v>3.124895334243774</v>
      </c>
      <c r="BXG85">
        <v>5.6029763221740723</v>
      </c>
      <c r="BXH85">
        <v>2.480814933776855</v>
      </c>
      <c r="BXI85">
        <v>8.6899995803833008</v>
      </c>
      <c r="BXJ85">
        <v>9.2404546737670898</v>
      </c>
      <c r="BXK85">
        <v>13.581795692443849</v>
      </c>
      <c r="BXL85">
        <v>11.55794143676758</v>
      </c>
      <c r="BXM85">
        <v>11.633468627929689</v>
      </c>
      <c r="BXN85">
        <v>3.5182569026947021</v>
      </c>
      <c r="BXO85">
        <v>10.81747531890869</v>
      </c>
      <c r="BXP85">
        <v>3.9000000953674321</v>
      </c>
      <c r="BXQ85">
        <v>21.396377563476559</v>
      </c>
      <c r="BXR85">
        <v>15.943318367004389</v>
      </c>
      <c r="BXS85">
        <v>5.301605224609375</v>
      </c>
      <c r="BXT85">
        <v>5.2233424186706543</v>
      </c>
      <c r="BXU85">
        <v>3.365543127059937</v>
      </c>
      <c r="BXV85">
        <v>18.687332153320309</v>
      </c>
      <c r="BXW85">
        <v>7.1993389129638672</v>
      </c>
      <c r="BXX85">
        <v>2.577530145645142</v>
      </c>
      <c r="BXY85">
        <v>3.599786758422852</v>
      </c>
      <c r="BXZ85">
        <v>3.1103212833404541</v>
      </c>
      <c r="BYA85">
        <v>5.7300968170166016</v>
      </c>
      <c r="BYB85">
        <v>8.2314844131469727</v>
      </c>
      <c r="BYC85">
        <v>3.4571342468261719</v>
      </c>
      <c r="BYD85">
        <v>14.41504573822021</v>
      </c>
      <c r="BYE85">
        <v>11.514035224914551</v>
      </c>
      <c r="BYF85">
        <v>5.6511726379394531</v>
      </c>
      <c r="BYG85">
        <v>6.6858935356140137</v>
      </c>
      <c r="BYH85">
        <v>5.4342641830444336</v>
      </c>
      <c r="BYI85">
        <v>7.203094482421875</v>
      </c>
      <c r="BYJ85">
        <v>7.4373526573181152</v>
      </c>
      <c r="BYK85">
        <v>8.0117683410644531</v>
      </c>
      <c r="BYL85">
        <v>2.7991423606872559</v>
      </c>
      <c r="BYM85">
        <v>14.699226379394529</v>
      </c>
      <c r="BYN85">
        <v>4.9324102401733398</v>
      </c>
      <c r="BYO85">
        <v>11.430000305175779</v>
      </c>
      <c r="BYP85">
        <v>37.770050048828118</v>
      </c>
      <c r="BYQ85">
        <v>9.7372884750366211</v>
      </c>
      <c r="BYR85">
        <v>10.11344623565674</v>
      </c>
      <c r="BYS85">
        <v>11.76187896728516</v>
      </c>
      <c r="BYT85">
        <v>2.6854639053344731</v>
      </c>
      <c r="BYU85">
        <v>6.5238590240478516</v>
      </c>
      <c r="BYV85">
        <v>3.9154682159423828</v>
      </c>
      <c r="BYW85">
        <v>3.6547329425811772</v>
      </c>
      <c r="BYX85">
        <v>15.61003494262695</v>
      </c>
      <c r="BYY85">
        <v>2.2867600917816162</v>
      </c>
      <c r="BYZ85">
        <v>8.85577392578125</v>
      </c>
      <c r="BZA85">
        <v>20.059751510620121</v>
      </c>
      <c r="BZB85">
        <v>8.715571403503418</v>
      </c>
      <c r="BZC85">
        <v>4.4079604148864746</v>
      </c>
      <c r="BZD85">
        <v>2.7492179870605469</v>
      </c>
      <c r="BZE85">
        <v>6.8123841285705566</v>
      </c>
      <c r="BZF85">
        <v>6.1771717071533203</v>
      </c>
      <c r="BZG85">
        <v>4.489016056060791</v>
      </c>
      <c r="BZH85">
        <v>4.0384612083435059</v>
      </c>
      <c r="BZI85">
        <v>8.6930980682373047</v>
      </c>
      <c r="BZJ85">
        <v>3.9578275680541992</v>
      </c>
      <c r="BZK85">
        <v>3.8602983951568599</v>
      </c>
      <c r="BZL85">
        <v>3.4964208602905269</v>
      </c>
      <c r="BZM85">
        <v>6.6565804481506348</v>
      </c>
      <c r="BZN85">
        <v>7.0029230117797852</v>
      </c>
      <c r="BZO85">
        <v>8.5469436645507813</v>
      </c>
      <c r="BZP85">
        <v>10.97999954223633</v>
      </c>
      <c r="BZQ85">
        <v>5.9771857261657706</v>
      </c>
      <c r="BZR85">
        <v>2.4090538024902339</v>
      </c>
      <c r="BZS85">
        <v>5.9650506973266602</v>
      </c>
      <c r="BZT85">
        <v>3.3695483207702641</v>
      </c>
      <c r="BZU85">
        <v>3.6762714385986328</v>
      </c>
      <c r="BZV85">
        <v>3.357463121414185</v>
      </c>
      <c r="BZW85">
        <v>4.3936142921447754</v>
      </c>
      <c r="BZX85">
        <v>8.2597570419311523</v>
      </c>
      <c r="BZY85">
        <v>16.96274375915527</v>
      </c>
      <c r="BZZ85">
        <v>15.545418739318849</v>
      </c>
      <c r="CAA85">
        <v>5.3904614448547363</v>
      </c>
      <c r="CAB85">
        <v>19.332500457763668</v>
      </c>
      <c r="CAC85">
        <v>18.158050537109379</v>
      </c>
      <c r="CAD85">
        <v>20.59645843505859</v>
      </c>
      <c r="CAE85">
        <v>15.851047515869141</v>
      </c>
      <c r="CAF85">
        <v>12.479954719543461</v>
      </c>
      <c r="CAG85">
        <v>9.2532815933227539</v>
      </c>
      <c r="CAH85">
        <v>10.210244178771971</v>
      </c>
      <c r="CAI85">
        <v>9.5855093002319336</v>
      </c>
      <c r="CAJ85">
        <v>11.50996208190918</v>
      </c>
      <c r="CAK85">
        <v>16.107479095458981</v>
      </c>
      <c r="CAL85">
        <v>9.1367692947387695</v>
      </c>
      <c r="CAM85">
        <v>17.563337326049801</v>
      </c>
      <c r="CAN85">
        <v>23.18092155456543</v>
      </c>
      <c r="CAO85">
        <v>13.374099731445311</v>
      </c>
      <c r="CAP85">
        <v>20.833683013916019</v>
      </c>
      <c r="CAQ85">
        <v>11.45909976959229</v>
      </c>
      <c r="CAR85">
        <v>10.71742630004883</v>
      </c>
      <c r="CAS85">
        <v>33.496940612792969</v>
      </c>
      <c r="CAT85">
        <v>8.1166839599609375</v>
      </c>
      <c r="CAU85">
        <v>14.711856842041019</v>
      </c>
      <c r="CAV85">
        <v>2.2289543151855469</v>
      </c>
      <c r="CAW85">
        <v>15.791401863098139</v>
      </c>
      <c r="CAX85">
        <v>5.5396509170532227</v>
      </c>
      <c r="CAY85">
        <v>17.010894775390621</v>
      </c>
      <c r="CAZ85">
        <v>8.4721689224243164</v>
      </c>
      <c r="CBA85">
        <v>15.345131874084471</v>
      </c>
      <c r="CBB85">
        <v>11.394155502319339</v>
      </c>
      <c r="CBC85">
        <v>14.003146171569821</v>
      </c>
      <c r="CBD85">
        <v>12.405862808227541</v>
      </c>
      <c r="CBE85">
        <v>13.758564949035639</v>
      </c>
      <c r="CBF85">
        <v>7.5496973991394043</v>
      </c>
      <c r="CBG85">
        <v>10.64907836914062</v>
      </c>
      <c r="CBH85">
        <v>5.8045663833618164</v>
      </c>
      <c r="CBI85">
        <v>9.1246242523193359</v>
      </c>
      <c r="CBJ85">
        <v>15.876692771911619</v>
      </c>
      <c r="CBK85">
        <v>7.5604524612426758</v>
      </c>
      <c r="CBL85">
        <v>20.45810699462891</v>
      </c>
      <c r="CBM85">
        <v>12.04096126556396</v>
      </c>
      <c r="CBN85">
        <v>14.86200618743896</v>
      </c>
      <c r="CBO85">
        <v>21.502859115600589</v>
      </c>
      <c r="CBP85">
        <v>33.154830932617188</v>
      </c>
      <c r="CBQ85">
        <v>9.631256103515625</v>
      </c>
      <c r="CBR85">
        <v>7.1140766143798828</v>
      </c>
      <c r="CBS85">
        <v>9.3668479919433594</v>
      </c>
      <c r="CBT85">
        <v>30.241802215576168</v>
      </c>
      <c r="CBU85">
        <v>12.75222682952881</v>
      </c>
      <c r="CBV85">
        <v>16.360683441162109</v>
      </c>
      <c r="CBW85">
        <v>5.664405345916748</v>
      </c>
      <c r="CBX85">
        <v>19.29421234130859</v>
      </c>
      <c r="CBY85">
        <v>15.531491279602051</v>
      </c>
      <c r="CBZ85">
        <v>19.625131607055661</v>
      </c>
      <c r="CCA85">
        <v>20.35056304931641</v>
      </c>
      <c r="CCB85">
        <v>17.878139495849609</v>
      </c>
      <c r="CCC85">
        <v>15.39009380340576</v>
      </c>
      <c r="CCD85">
        <v>9.0872068405151367</v>
      </c>
      <c r="CCE85">
        <v>7.2905564308166504</v>
      </c>
      <c r="CCF85">
        <v>12.873696327209471</v>
      </c>
      <c r="CCG85">
        <v>19.721952438354489</v>
      </c>
      <c r="CCH85">
        <v>7.2076921463012704</v>
      </c>
      <c r="CCI85">
        <v>25.435012817382809</v>
      </c>
      <c r="CCJ85">
        <v>13.06097984313965</v>
      </c>
      <c r="CCK85">
        <v>23.80263710021973</v>
      </c>
      <c r="CCL85">
        <v>9.6752805709838867</v>
      </c>
      <c r="CCM85">
        <v>13.54617881774902</v>
      </c>
      <c r="CCN85">
        <v>37.166088104248047</v>
      </c>
      <c r="CCO85">
        <v>19.394926071166989</v>
      </c>
      <c r="CCP85">
        <v>11.502047538757321</v>
      </c>
      <c r="CCQ85">
        <v>18.331693649291989</v>
      </c>
      <c r="CCR85">
        <v>20.7509765625</v>
      </c>
      <c r="CCS85">
        <v>18.85637092590332</v>
      </c>
      <c r="CCT85">
        <v>8.6087989807128906</v>
      </c>
      <c r="CCU85">
        <v>8.1950454711914063</v>
      </c>
      <c r="CCV85">
        <v>32.161209106445313</v>
      </c>
      <c r="CCW85">
        <v>21.999259948730469</v>
      </c>
      <c r="CCX85">
        <v>8.7127141952514648</v>
      </c>
      <c r="CCY85">
        <v>14.769041061401371</v>
      </c>
      <c r="CCZ85">
        <v>6.0392475128173828</v>
      </c>
      <c r="CDA85">
        <v>6.9263157844543457</v>
      </c>
      <c r="CDB85">
        <v>12.51418972015381</v>
      </c>
      <c r="CDC85">
        <v>16.569038391113281</v>
      </c>
      <c r="CDD85">
        <v>13.0945987701416</v>
      </c>
      <c r="CDE85">
        <v>11.3446102142334</v>
      </c>
      <c r="CDF85">
        <v>10.88403415679932</v>
      </c>
      <c r="CDG85">
        <v>8.2973289489746094</v>
      </c>
      <c r="CDH85">
        <v>21.356107711791989</v>
      </c>
      <c r="CDI85">
        <v>22.97641563415527</v>
      </c>
      <c r="CDJ85">
        <v>7.0148015022277832</v>
      </c>
      <c r="CDK85">
        <v>16.123031616210941</v>
      </c>
      <c r="CDL85">
        <v>19.573446273803711</v>
      </c>
      <c r="CDM85">
        <v>13.746640205383301</v>
      </c>
      <c r="CDN85">
        <v>16.354597091674801</v>
      </c>
      <c r="CDO85">
        <v>17.73420524597168</v>
      </c>
      <c r="CDP85">
        <v>45.646526336669922</v>
      </c>
      <c r="CDQ85">
        <v>5.6827316284179688</v>
      </c>
      <c r="CDR85">
        <v>10.63910388946533</v>
      </c>
      <c r="CDS85">
        <v>21.576738357543949</v>
      </c>
      <c r="CDT85">
        <v>22.49704551696777</v>
      </c>
      <c r="CDU85">
        <v>10.10671997070312</v>
      </c>
      <c r="CDV85">
        <v>22.766448974609379</v>
      </c>
      <c r="CDW85">
        <v>4.8420791625976563</v>
      </c>
      <c r="CDX85">
        <v>20.30375862121582</v>
      </c>
      <c r="CDY85">
        <v>12.913205146789551</v>
      </c>
      <c r="CDZ85">
        <v>6.0189824104309082</v>
      </c>
      <c r="CEA85">
        <v>15.80032157897949</v>
      </c>
      <c r="CEB85">
        <v>10.399648666381839</v>
      </c>
      <c r="CEC85">
        <v>18.977188110351559</v>
      </c>
      <c r="CED85">
        <v>18.466281890869141</v>
      </c>
      <c r="CEE85">
        <v>19.922025680541989</v>
      </c>
      <c r="CEF85">
        <v>6.3866457939147949</v>
      </c>
      <c r="CEG85">
        <v>29.430873870849609</v>
      </c>
      <c r="CEH85">
        <v>17.39453125</v>
      </c>
      <c r="CEI85">
        <v>13.665666580200201</v>
      </c>
      <c r="CEJ85">
        <v>19.400390625</v>
      </c>
      <c r="CEK85">
        <v>17.651273727416989</v>
      </c>
      <c r="CEL85">
        <v>11.16077995300293</v>
      </c>
      <c r="CEM85">
        <v>23.433389663696289</v>
      </c>
      <c r="CEN85">
        <v>5.3681340217590332</v>
      </c>
      <c r="CEO85">
        <v>14.112180709838871</v>
      </c>
      <c r="CEP85">
        <v>18.247051239013668</v>
      </c>
      <c r="CEQ85">
        <v>18.530044555664059</v>
      </c>
      <c r="CER85">
        <v>3.141043901443481</v>
      </c>
      <c r="CES85">
        <v>10.67549419403076</v>
      </c>
      <c r="CET85">
        <v>14.220767974853519</v>
      </c>
      <c r="CEU85">
        <v>13.50402736663818</v>
      </c>
      <c r="CEV85">
        <v>0.67614680528640747</v>
      </c>
      <c r="CEW85">
        <v>0.57036876678466797</v>
      </c>
      <c r="CEX85">
        <v>0.59567654132843018</v>
      </c>
      <c r="CEY85">
        <v>1.7269999980926509</v>
      </c>
      <c r="CEZ85">
        <v>1.7421367168426509</v>
      </c>
      <c r="CFA85">
        <v>0.64899998903274536</v>
      </c>
      <c r="CFB85">
        <v>0.74185824394226074</v>
      </c>
      <c r="CFC85">
        <v>0.89780759811401367</v>
      </c>
      <c r="CFD85">
        <v>0.538291335105896</v>
      </c>
      <c r="CFE85">
        <v>0.93567937612533569</v>
      </c>
      <c r="CFF85">
        <v>1.348858118057251</v>
      </c>
      <c r="CFG85">
        <v>0.84482723474502563</v>
      </c>
      <c r="CFH85">
        <v>1.193476676940918</v>
      </c>
      <c r="CFI85">
        <v>2.7686531543731689</v>
      </c>
      <c r="CFJ85">
        <v>0.90998357534408569</v>
      </c>
      <c r="CFK85">
        <v>0.65361768007278442</v>
      </c>
      <c r="CFL85">
        <v>0.54706871509552002</v>
      </c>
      <c r="CFM85">
        <v>0.7265504002571106</v>
      </c>
      <c r="CFN85">
        <v>0.57800000905990601</v>
      </c>
      <c r="CFO85">
        <v>1.436353921890259</v>
      </c>
      <c r="CFP85">
        <v>1.268322825431824</v>
      </c>
      <c r="CFQ85">
        <v>1.0770000219345091</v>
      </c>
      <c r="CFR85">
        <v>2.054418802261353</v>
      </c>
      <c r="CFS85">
        <v>0.48882317543029791</v>
      </c>
      <c r="CFT85">
        <v>1.026000022888184</v>
      </c>
      <c r="CFU85">
        <v>1.1110296249389651</v>
      </c>
      <c r="CFV85">
        <v>3.2524292469024658</v>
      </c>
      <c r="CFW85">
        <v>0.73664963245391846</v>
      </c>
      <c r="CFX85">
        <v>1.942487478256226</v>
      </c>
      <c r="CFY85">
        <v>0.23352159559726721</v>
      </c>
      <c r="CFZ85">
        <v>0.50700002908706665</v>
      </c>
      <c r="CGA85">
        <v>0.52799999713897705</v>
      </c>
      <c r="CGB85">
        <v>1.995000004768372</v>
      </c>
      <c r="CGC85">
        <v>0.79159325361251831</v>
      </c>
      <c r="CGD85">
        <v>0.57853645086288452</v>
      </c>
      <c r="CGE85">
        <v>1.027910709381104</v>
      </c>
      <c r="CGF85">
        <v>1.1959313154220581</v>
      </c>
      <c r="CGG85">
        <v>0.57418245077133179</v>
      </c>
      <c r="CGH85">
        <v>0.51499998569488525</v>
      </c>
      <c r="CGI85">
        <v>0.37599852681159968</v>
      </c>
      <c r="CGJ85">
        <v>0.4928717315196991</v>
      </c>
      <c r="CGK85">
        <v>0.48534509539604193</v>
      </c>
      <c r="CGL85">
        <v>1.312999963760376</v>
      </c>
      <c r="CGM85">
        <v>20.48574256896973</v>
      </c>
      <c r="CGN85">
        <v>7.9734373092651367</v>
      </c>
      <c r="CGO85">
        <v>16.6488151550293</v>
      </c>
      <c r="CGP85">
        <v>15.64585971832275</v>
      </c>
      <c r="CGQ85">
        <v>11.19003963470459</v>
      </c>
      <c r="CGR85">
        <v>9.590733528137207</v>
      </c>
      <c r="CGS85">
        <v>18.00908279418945</v>
      </c>
      <c r="CGT85">
        <v>4.5871682167053223</v>
      </c>
      <c r="CGU85">
        <v>7.1417126655578613</v>
      </c>
      <c r="CGV85">
        <v>18.5</v>
      </c>
      <c r="CGW85">
        <v>19.415143966674801</v>
      </c>
      <c r="CGX85">
        <v>5.0074310302734384</v>
      </c>
      <c r="CGY85">
        <v>9.0090904235839844</v>
      </c>
      <c r="CGZ85">
        <v>15.1201229095459</v>
      </c>
      <c r="CHA85">
        <v>3.5011172294616699</v>
      </c>
      <c r="CHB85">
        <v>12.502205848693849</v>
      </c>
      <c r="CHC85">
        <v>20.650699615478519</v>
      </c>
      <c r="CHD85">
        <v>11.075473785400391</v>
      </c>
      <c r="CHE85">
        <v>11.57240009307861</v>
      </c>
      <c r="CHF85">
        <v>14.310032844543461</v>
      </c>
      <c r="CHG85">
        <v>6.2889270782470703</v>
      </c>
      <c r="CHH85">
        <v>7.2300000190734863</v>
      </c>
      <c r="CHI85">
        <v>24.980609893798832</v>
      </c>
      <c r="CHJ85">
        <v>14.993782043457029</v>
      </c>
      <c r="CHK85">
        <v>4.3655147552490234</v>
      </c>
      <c r="CHL85">
        <v>13.087887763977051</v>
      </c>
      <c r="CHM85">
        <v>12</v>
      </c>
      <c r="CHN85">
        <v>13.391828536987299</v>
      </c>
      <c r="CHO85">
        <v>22.927068710327148</v>
      </c>
      <c r="CHP85">
        <v>16.5733642578125</v>
      </c>
      <c r="CHQ85">
        <v>71.117881774902344</v>
      </c>
      <c r="CHR85">
        <v>9.4582548141479492</v>
      </c>
      <c r="CHS85">
        <v>5.6914653778076172</v>
      </c>
      <c r="CHT85">
        <v>17.766021728515621</v>
      </c>
      <c r="CHU85">
        <v>27.63120269775391</v>
      </c>
      <c r="CHV85">
        <v>6.7252960205078116</v>
      </c>
      <c r="CHW85">
        <v>7.4447178840637207</v>
      </c>
      <c r="CHX85">
        <v>8.6177654266357422</v>
      </c>
      <c r="CHY85">
        <v>19.248147964477539</v>
      </c>
      <c r="CHZ85">
        <v>15.347280502319339</v>
      </c>
      <c r="CIA85">
        <v>7.3211865425109863</v>
      </c>
      <c r="CIB85">
        <v>17.804988861083981</v>
      </c>
      <c r="CIC85">
        <v>11.42457485198975</v>
      </c>
      <c r="CID85">
        <v>9.7823848724365234</v>
      </c>
      <c r="CIE85">
        <v>5.9482607841491699</v>
      </c>
      <c r="CIF85">
        <v>20.67296028137207</v>
      </c>
      <c r="CIG85">
        <v>12.846677780151371</v>
      </c>
      <c r="CIH85">
        <v>16.569999694824219</v>
      </c>
      <c r="CII85">
        <v>20.32545280456543</v>
      </c>
      <c r="CIJ85">
        <v>15.49532890319824</v>
      </c>
      <c r="CIK85">
        <v>10.591426849365231</v>
      </c>
      <c r="CIL85">
        <v>16.964895248413089</v>
      </c>
      <c r="CIM85">
        <v>15.366372108459471</v>
      </c>
      <c r="CIN85">
        <v>10.53075504302979</v>
      </c>
      <c r="CIO85">
        <v>10.147214889526371</v>
      </c>
      <c r="CIP85">
        <v>5.5822634696960449</v>
      </c>
      <c r="CIQ85">
        <v>22.026187896728519</v>
      </c>
      <c r="CIR85">
        <v>6.4366655349731454</v>
      </c>
      <c r="CIS85">
        <v>17.281023025512699</v>
      </c>
      <c r="CIT85">
        <v>12.73235988616943</v>
      </c>
      <c r="CIU85">
        <v>6.5681972503662109</v>
      </c>
      <c r="CIV85">
        <v>4.7686586380004883</v>
      </c>
      <c r="CIW85">
        <v>16.108371734619141</v>
      </c>
      <c r="CIX85">
        <v>27.726718902587891</v>
      </c>
      <c r="CIY85">
        <v>15.247706413269039</v>
      </c>
      <c r="CIZ85">
        <v>9</v>
      </c>
      <c r="CJA85">
        <v>12.462044715881349</v>
      </c>
      <c r="CJB85">
        <v>23.423858642578121</v>
      </c>
      <c r="CJC85">
        <v>9.0521764755249023</v>
      </c>
      <c r="CJD85">
        <v>15.62399864196777</v>
      </c>
      <c r="CJE85">
        <v>10.13316822052002</v>
      </c>
      <c r="CJF85">
        <v>16.124526977539059</v>
      </c>
      <c r="CJG85">
        <v>14.206539154052731</v>
      </c>
      <c r="CJH85">
        <v>8.264033317565918</v>
      </c>
      <c r="CJI85">
        <v>7.8299999237060547</v>
      </c>
      <c r="CJJ85">
        <v>16.68839263916016</v>
      </c>
      <c r="CJK85">
        <v>4.8583283424377441</v>
      </c>
      <c r="CJL85">
        <v>8.7248964309692383</v>
      </c>
      <c r="CJM85">
        <v>10.92364501953125</v>
      </c>
      <c r="CJN85">
        <v>28.373420715332031</v>
      </c>
      <c r="CJO85">
        <v>9.984375</v>
      </c>
      <c r="CJP85">
        <v>3.5546989440917969</v>
      </c>
      <c r="CJQ85">
        <v>5.2161679267883301</v>
      </c>
      <c r="CJR85">
        <v>6.0893473625183114</v>
      </c>
      <c r="CJS85">
        <v>10.748090744018549</v>
      </c>
      <c r="CJT85">
        <v>25.359272003173832</v>
      </c>
      <c r="CJU85">
        <v>5.917966365814209</v>
      </c>
      <c r="CJV85">
        <v>9.84771728515625</v>
      </c>
      <c r="CJW85">
        <v>14.708598136901861</v>
      </c>
      <c r="CJX85">
        <v>28.363290786743161</v>
      </c>
      <c r="CJY85">
        <v>8.2934656143188477</v>
      </c>
      <c r="CJZ85">
        <v>7.453120231628418</v>
      </c>
      <c r="CKA85">
        <v>34.726543426513672</v>
      </c>
      <c r="CKB85">
        <v>19.645307540893551</v>
      </c>
      <c r="CKC85">
        <v>6.6859884262084961</v>
      </c>
      <c r="CKD85">
        <v>10.4447774887085</v>
      </c>
      <c r="CKE85">
        <v>7.158811092376709</v>
      </c>
      <c r="CKF85">
        <v>12.428492546081539</v>
      </c>
      <c r="CKG85">
        <v>5.0779919624328613</v>
      </c>
      <c r="CKH85">
        <v>8.4024286270141602</v>
      </c>
      <c r="CKI85">
        <v>34.707859039306641</v>
      </c>
      <c r="CKJ85">
        <v>5.4374065399169922</v>
      </c>
      <c r="CKK85">
        <v>5.070000171661377</v>
      </c>
      <c r="CKL85">
        <v>11.30899810791016</v>
      </c>
      <c r="CKM85">
        <v>39.777305603027337</v>
      </c>
      <c r="CKN85">
        <v>13.05612087249756</v>
      </c>
      <c r="CKO85">
        <v>15.819248199462891</v>
      </c>
      <c r="CKP85">
        <v>6.8468718528747559</v>
      </c>
      <c r="CKQ85">
        <v>7.3089046478271484</v>
      </c>
      <c r="CKR85">
        <v>15.64429759979248</v>
      </c>
      <c r="CKS85">
        <v>15.063796043396</v>
      </c>
      <c r="CKT85">
        <v>9.4483880996704102</v>
      </c>
      <c r="CKU85">
        <v>8.5465030670166016</v>
      </c>
      <c r="CKV85">
        <v>8.3077840805053711</v>
      </c>
      <c r="CKW85">
        <v>7.1941142082214364</v>
      </c>
      <c r="CKX85">
        <v>11.19697380065918</v>
      </c>
      <c r="CKY85">
        <v>10.959085464477541</v>
      </c>
      <c r="CKZ85">
        <v>10.60067653656006</v>
      </c>
      <c r="CLA85">
        <v>13.59647274017334</v>
      </c>
      <c r="CLB85">
        <v>6.5782718658447266</v>
      </c>
      <c r="CLC85">
        <v>6.0548124313354492</v>
      </c>
      <c r="CLD85">
        <v>15.346945762634279</v>
      </c>
      <c r="CLE85">
        <v>8.9399747848510742</v>
      </c>
      <c r="CLF85">
        <v>7.8508009910583496</v>
      </c>
      <c r="CLG85">
        <v>14.932918548583981</v>
      </c>
      <c r="CLH85">
        <v>22.266178131103519</v>
      </c>
      <c r="CLI85">
        <v>6.4455342292785636</v>
      </c>
      <c r="CLJ85">
        <v>19.217958450317379</v>
      </c>
      <c r="CLK85">
        <v>7.7845349311828613</v>
      </c>
      <c r="CLL85">
        <v>6.6551508903503418</v>
      </c>
      <c r="CLM85">
        <v>12.633519172668461</v>
      </c>
      <c r="CLN85">
        <v>16.47951507568359</v>
      </c>
      <c r="CLO85">
        <v>21.695171356201168</v>
      </c>
      <c r="CLP85">
        <v>11.135007858276371</v>
      </c>
      <c r="CLQ85">
        <v>11.63157844543457</v>
      </c>
      <c r="CLR85">
        <v>13.867898941040041</v>
      </c>
      <c r="CLS85">
        <v>6.6805057525634766</v>
      </c>
      <c r="CLT85">
        <v>12.119527816772459</v>
      </c>
      <c r="CLU85">
        <v>13.29223728179932</v>
      </c>
      <c r="CLV85">
        <v>11.330452919006349</v>
      </c>
      <c r="CLW85">
        <v>17.056850433349609</v>
      </c>
      <c r="CLX85">
        <v>9.9507207870483398</v>
      </c>
      <c r="CLY85">
        <v>12.093343734741209</v>
      </c>
      <c r="CLZ85">
        <v>6.7696733474731454</v>
      </c>
      <c r="CMA85">
        <v>14.760165214538571</v>
      </c>
      <c r="CMB85">
        <v>7.6141390800476074</v>
      </c>
      <c r="CMC85">
        <v>11.96822547912598</v>
      </c>
      <c r="CMD85">
        <v>11.42500019073486</v>
      </c>
      <c r="CME85">
        <v>7.2291860580444336</v>
      </c>
      <c r="CMF85">
        <v>13.258920669555661</v>
      </c>
      <c r="CMG85">
        <v>12.055508613586429</v>
      </c>
      <c r="CMH85">
        <v>22.1325569152832</v>
      </c>
      <c r="CMI85">
        <v>21.58126068115234</v>
      </c>
      <c r="CMJ85">
        <v>11.866928100585939</v>
      </c>
      <c r="CMK85">
        <v>6.9727730751037598</v>
      </c>
      <c r="CML85">
        <v>9.14556884765625</v>
      </c>
      <c r="CMM85">
        <v>14.565573692321779</v>
      </c>
      <c r="CMN85">
        <v>13.087564468383791</v>
      </c>
      <c r="CMO85">
        <v>22.21413421630859</v>
      </c>
      <c r="CMP85">
        <v>12.08907413482666</v>
      </c>
      <c r="CMQ85">
        <v>12.20823764801025</v>
      </c>
      <c r="CMR85">
        <v>16.334701538085941</v>
      </c>
      <c r="CMS85">
        <v>6.7252864837646484</v>
      </c>
      <c r="CMT85">
        <v>16.125362396240231</v>
      </c>
      <c r="CMU85">
        <v>10.63437652587891</v>
      </c>
      <c r="CMV85">
        <v>7.6501541137695313</v>
      </c>
      <c r="CMW85">
        <v>8.2686929702758789</v>
      </c>
      <c r="CMX85">
        <v>8.2464675903320313</v>
      </c>
      <c r="CMY85">
        <v>6.2333540916442871</v>
      </c>
      <c r="CMZ85">
        <v>6.2796125411987296</v>
      </c>
      <c r="CNA85">
        <v>8.1604623794555664</v>
      </c>
      <c r="CNB85">
        <v>10.682894706726071</v>
      </c>
      <c r="CNC85">
        <v>16.606307983398441</v>
      </c>
      <c r="CND85">
        <v>6.0017638206481934</v>
      </c>
      <c r="CNE85">
        <v>2.2827703952789311</v>
      </c>
      <c r="CNF85">
        <v>15.13419246673584</v>
      </c>
      <c r="CNG85">
        <v>15.38059043884277</v>
      </c>
      <c r="CNH85">
        <v>6.5873823165893546</v>
      </c>
      <c r="CNI85">
        <v>9.7416486740112305</v>
      </c>
      <c r="CNJ85">
        <v>26.65084266662598</v>
      </c>
      <c r="CNK85">
        <v>14.63443088531494</v>
      </c>
      <c r="CNL85">
        <v>7.4924397468566886</v>
      </c>
      <c r="CNM85">
        <v>5.3304085731506348</v>
      </c>
      <c r="CNN85">
        <v>14.47837924957275</v>
      </c>
      <c r="CNO85">
        <v>15.92715549468994</v>
      </c>
      <c r="CNP85">
        <v>5.3800640106201172</v>
      </c>
      <c r="CNQ85">
        <v>5.7079811096191406</v>
      </c>
      <c r="CNR85">
        <v>17.725753784179691</v>
      </c>
      <c r="CNS85">
        <v>7.5800180435180664</v>
      </c>
      <c r="CNT85">
        <v>6.5308084487915039</v>
      </c>
      <c r="CNU85">
        <v>22.061002731323239</v>
      </c>
      <c r="CNV85">
        <v>15.51310920715332</v>
      </c>
      <c r="CNW85">
        <v>12.46837139129639</v>
      </c>
      <c r="CNX85">
        <v>8.6212987899780273</v>
      </c>
      <c r="CNY85">
        <v>11.42112445831299</v>
      </c>
      <c r="CNZ85">
        <v>13.744053840637211</v>
      </c>
      <c r="COA85">
        <v>21.443161010742191</v>
      </c>
      <c r="COB85">
        <v>7.1776261329650879</v>
      </c>
      <c r="COC85">
        <v>12.39793872833252</v>
      </c>
      <c r="COD85">
        <v>14.397372245788571</v>
      </c>
      <c r="COE85">
        <v>10.194319725036619</v>
      </c>
      <c r="COF85">
        <v>6.9325447082519531</v>
      </c>
      <c r="COG85">
        <v>9.0850381851196289</v>
      </c>
      <c r="COH85">
        <v>4.8696484565734863</v>
      </c>
      <c r="COI85">
        <v>13.24137020111084</v>
      </c>
      <c r="COJ85">
        <v>11.0517578125</v>
      </c>
      <c r="COK85">
        <v>34.222282409667969</v>
      </c>
      <c r="COL85">
        <v>15.075637817382811</v>
      </c>
      <c r="COM85">
        <v>21.41877365112305</v>
      </c>
      <c r="CON85">
        <v>22.848833084106449</v>
      </c>
      <c r="COO85">
        <v>11.240242004394529</v>
      </c>
      <c r="COP85">
        <v>7.0227975845336914</v>
      </c>
      <c r="COQ85">
        <v>22.566169738769531</v>
      </c>
      <c r="COR85">
        <v>8.0457859039306641</v>
      </c>
      <c r="COS85">
        <v>14.24509239196777</v>
      </c>
      <c r="COT85">
        <v>13.552167892456049</v>
      </c>
      <c r="COU85">
        <v>6.3727469444274902</v>
      </c>
      <c r="COV85">
        <v>13.383927345275881</v>
      </c>
      <c r="COW85">
        <v>9.2844600677490234</v>
      </c>
      <c r="COX85">
        <v>23.60536956787109</v>
      </c>
      <c r="COY85">
        <v>8.7816429138183594</v>
      </c>
      <c r="COZ85">
        <v>13.757955551147459</v>
      </c>
      <c r="CPA85">
        <v>20.2480354309082</v>
      </c>
      <c r="CPB85">
        <v>4.9603581428527832</v>
      </c>
      <c r="CPC85">
        <v>34.975021362304688</v>
      </c>
      <c r="CPD85">
        <v>7.5505447387695313</v>
      </c>
      <c r="CPE85">
        <v>12.67772960662842</v>
      </c>
      <c r="CPF85">
        <v>7.3224482536315918</v>
      </c>
      <c r="CPG85">
        <v>17.361240386962891</v>
      </c>
      <c r="CPH85">
        <v>12.605978012084959</v>
      </c>
      <c r="CPI85">
        <v>29.588815689086911</v>
      </c>
      <c r="CPJ85">
        <v>19.6336669921875</v>
      </c>
      <c r="CPK85">
        <v>18.111068725585941</v>
      </c>
      <c r="CPL85">
        <v>7.6999998092651367</v>
      </c>
      <c r="CPM85">
        <v>15.41105842590332</v>
      </c>
      <c r="CPN85">
        <v>9.4524650573730469</v>
      </c>
      <c r="CPO85">
        <v>24.788045883178711</v>
      </c>
      <c r="CPP85">
        <v>12.250053405761721</v>
      </c>
      <c r="CPQ85">
        <v>20.267339706420898</v>
      </c>
      <c r="CPR85">
        <v>7.7211141586303711</v>
      </c>
      <c r="CPS85">
        <v>17.135517120361332</v>
      </c>
      <c r="CPT85">
        <v>7.7188034057617188</v>
      </c>
      <c r="CPU85">
        <v>6.9139552116394043</v>
      </c>
      <c r="CPV85">
        <v>13.722237586975099</v>
      </c>
      <c r="CPW85">
        <v>10.908815383911129</v>
      </c>
      <c r="CPX85">
        <v>4.0471787452697754</v>
      </c>
      <c r="CPY85">
        <v>7.9318270683288574</v>
      </c>
      <c r="CPZ85">
        <v>7.0568671226501456</v>
      </c>
      <c r="CQA85">
        <v>9.2292346954345703</v>
      </c>
      <c r="CQB85">
        <v>8.1760196685791016</v>
      </c>
      <c r="CQC85">
        <v>13.80555534362793</v>
      </c>
      <c r="CQD85">
        <v>12.20750522613525</v>
      </c>
      <c r="CQE85">
        <v>11.65490245819092</v>
      </c>
      <c r="CQF85">
        <v>14.05418491363525</v>
      </c>
      <c r="CQG85">
        <v>18.940000534057621</v>
      </c>
      <c r="CQH85">
        <v>21.183084487915039</v>
      </c>
      <c r="CQI85">
        <v>14.19999980926514</v>
      </c>
      <c r="CQJ85">
        <v>17.152181625366211</v>
      </c>
      <c r="CQK85">
        <v>7.9099383354187012</v>
      </c>
      <c r="CQL85">
        <v>8.0858869552612305</v>
      </c>
      <c r="CQM85">
        <v>11.974155426025391</v>
      </c>
      <c r="CQN85">
        <v>6.8242998123168954</v>
      </c>
      <c r="CQO85">
        <v>17.28035736083984</v>
      </c>
      <c r="CQP85">
        <v>13.172530174255369</v>
      </c>
      <c r="CQQ85">
        <v>13.36292934417725</v>
      </c>
      <c r="CQR85">
        <v>30.024454116821289</v>
      </c>
      <c r="CQS85">
        <v>8.497797966003418</v>
      </c>
      <c r="CQT85">
        <v>23.36434173583984</v>
      </c>
      <c r="CQU85">
        <v>8.0132961273193359</v>
      </c>
      <c r="CQV85">
        <v>10.21517181396484</v>
      </c>
      <c r="CQW85">
        <v>10.19317722320557</v>
      </c>
      <c r="CQX85">
        <v>14.158390045166019</v>
      </c>
      <c r="CQY85">
        <v>11.11078453063965</v>
      </c>
      <c r="CQZ85">
        <v>32.277290344238281</v>
      </c>
      <c r="CRA85">
        <v>13.096505165100099</v>
      </c>
      <c r="CRB85">
        <v>9.5890541076660156</v>
      </c>
      <c r="CRC85">
        <v>21.817230224609379</v>
      </c>
      <c r="CRD85">
        <v>8.1104249954223633</v>
      </c>
      <c r="CRE85">
        <v>15.43929958343506</v>
      </c>
      <c r="CRF85">
        <v>33.727100372314453</v>
      </c>
      <c r="CRG85">
        <v>31.4814453125</v>
      </c>
      <c r="CRH85">
        <v>17.55544471740723</v>
      </c>
      <c r="CRI85">
        <v>13.516758918762211</v>
      </c>
      <c r="CRJ85">
        <v>14.01901245117188</v>
      </c>
      <c r="CRK85">
        <v>20.371366500854489</v>
      </c>
      <c r="CRL85">
        <v>7.5999999046325684</v>
      </c>
      <c r="CRM85">
        <v>25.886678695678711</v>
      </c>
      <c r="CRN85">
        <v>3.7737653255462651</v>
      </c>
      <c r="CRO85">
        <v>6.2996115684509277</v>
      </c>
      <c r="CRP85">
        <v>11.43682956695557</v>
      </c>
      <c r="CRQ85">
        <v>18.167657852172852</v>
      </c>
      <c r="CRR85">
        <v>16.341659545898441</v>
      </c>
      <c r="CRS85">
        <v>8.7486095428466797</v>
      </c>
      <c r="CRT85">
        <v>12.427261352539061</v>
      </c>
      <c r="CRU85">
        <v>12.780686378479</v>
      </c>
      <c r="CRV85">
        <v>15.69999980926514</v>
      </c>
      <c r="CRW85">
        <v>21.385341644287109</v>
      </c>
      <c r="CRX85">
        <v>10.471181869506839</v>
      </c>
      <c r="CRY85">
        <v>7.1407771110534668</v>
      </c>
      <c r="CRZ85">
        <v>12.8502311706543</v>
      </c>
      <c r="CSA85">
        <v>9.0439271926879883</v>
      </c>
      <c r="CSB85">
        <v>7.6306576728820801</v>
      </c>
      <c r="CSC85">
        <v>5.7375473976135254</v>
      </c>
      <c r="CSD85">
        <v>29.15546989440918</v>
      </c>
      <c r="CSE85">
        <v>16.013711929321289</v>
      </c>
      <c r="CSF85">
        <v>8.8221778869628906</v>
      </c>
      <c r="CSG85">
        <v>13.632651329040529</v>
      </c>
      <c r="CSH85">
        <v>10.6044807434082</v>
      </c>
      <c r="CSI85">
        <v>23.041402816772461</v>
      </c>
      <c r="CSJ85">
        <v>9.3541688919067383</v>
      </c>
      <c r="CSK85">
        <v>21.69223785400391</v>
      </c>
      <c r="CSL85">
        <v>25.286373138427731</v>
      </c>
      <c r="CSM85">
        <v>9.2212896347045898</v>
      </c>
      <c r="CSN85">
        <v>21.568185806274411</v>
      </c>
      <c r="CSO85">
        <v>16.309883117675781</v>
      </c>
      <c r="CSP85">
        <v>15.059842109680179</v>
      </c>
      <c r="CSQ85">
        <v>6.0565652847290039</v>
      </c>
      <c r="CSR85">
        <v>18.150070190429691</v>
      </c>
      <c r="CSS85">
        <v>14.64699554443359</v>
      </c>
      <c r="CST85">
        <v>14.65634822845459</v>
      </c>
      <c r="CSU85">
        <v>13.443130493164061</v>
      </c>
      <c r="CSV85">
        <v>17.699190139770511</v>
      </c>
      <c r="CSW85">
        <v>11.14430618286133</v>
      </c>
      <c r="CSX85">
        <v>5.1425433158874512</v>
      </c>
      <c r="CSY85">
        <v>9.8339986801147461</v>
      </c>
      <c r="CSZ85">
        <v>8.1218175888061523</v>
      </c>
      <c r="CTA85">
        <v>18.9193229675293</v>
      </c>
      <c r="CTB85">
        <v>9.8526077270507813</v>
      </c>
      <c r="CTC85">
        <v>14.150734901428221</v>
      </c>
      <c r="CTD85">
        <v>16.89178466796875</v>
      </c>
      <c r="CTE85">
        <v>28.872428894042969</v>
      </c>
      <c r="CTF85">
        <v>6.4963498115539551</v>
      </c>
      <c r="CTG85">
        <v>17.10000038146973</v>
      </c>
      <c r="CTH85">
        <v>21.20890998840332</v>
      </c>
      <c r="CTI85">
        <v>4.1248693466186523</v>
      </c>
      <c r="CTJ85">
        <v>10.147487640380859</v>
      </c>
      <c r="CTK85">
        <v>17.274379730224609</v>
      </c>
      <c r="CTL85">
        <v>26.615999221801761</v>
      </c>
      <c r="CTM85">
        <v>13.597377777099609</v>
      </c>
      <c r="CTN85">
        <v>19.846467971801761</v>
      </c>
      <c r="CTO85">
        <v>18.600254058837891</v>
      </c>
      <c r="CTP85">
        <v>11.20492362976074</v>
      </c>
      <c r="CTQ85">
        <v>25.671030044555661</v>
      </c>
      <c r="CTR85">
        <v>20.509893417358398</v>
      </c>
      <c r="CTS85">
        <v>17.431011199951168</v>
      </c>
      <c r="CTT85">
        <v>4.8665237426757813</v>
      </c>
      <c r="CTU85">
        <v>13.57762336730957</v>
      </c>
      <c r="CTV85">
        <v>16.213071823120121</v>
      </c>
      <c r="CTW85">
        <v>19.169254302978519</v>
      </c>
      <c r="CTX85">
        <v>5.4771223068237296</v>
      </c>
      <c r="CTY85">
        <v>6.475369930267334</v>
      </c>
      <c r="CTZ85">
        <v>13.48460006713867</v>
      </c>
      <c r="CUA85">
        <v>26.165645599365231</v>
      </c>
      <c r="CUB85">
        <v>19.455404281616211</v>
      </c>
      <c r="CUC85">
        <v>39.512233734130859</v>
      </c>
      <c r="CUD85">
        <v>15.74145412445068</v>
      </c>
      <c r="CUE85">
        <v>5.9551272392272949</v>
      </c>
      <c r="CUF85">
        <v>16.194456100463871</v>
      </c>
      <c r="CUG85">
        <v>23.165283203125</v>
      </c>
      <c r="CUH85">
        <v>11.604350090026861</v>
      </c>
      <c r="CUI85">
        <v>20.861057281494141</v>
      </c>
      <c r="CUJ85">
        <v>11.507186889648439</v>
      </c>
      <c r="CUK85">
        <v>10.598410606384279</v>
      </c>
      <c r="CUL85">
        <v>20.268404006958011</v>
      </c>
      <c r="CUM85">
        <v>6.5272765159606934</v>
      </c>
      <c r="CUN85">
        <v>11.78537654876709</v>
      </c>
      <c r="CUO85">
        <v>6.8550758361816406</v>
      </c>
      <c r="CUP85">
        <v>12.086660385131839</v>
      </c>
      <c r="CUQ85">
        <v>8.7257223129272461</v>
      </c>
      <c r="CUR85">
        <v>17.060087203979489</v>
      </c>
      <c r="CUS85">
        <v>14.08714008331299</v>
      </c>
      <c r="CUT85">
        <v>12.16873741149902</v>
      </c>
      <c r="CUU85">
        <v>26.565998077392582</v>
      </c>
      <c r="CUV85">
        <v>17.429758071899411</v>
      </c>
      <c r="CUW85">
        <v>9.297755241394043</v>
      </c>
      <c r="CUX85">
        <v>16.14528656005859</v>
      </c>
      <c r="CUY85">
        <v>8.3412342071533203</v>
      </c>
      <c r="CUZ85">
        <v>15.097428321838381</v>
      </c>
      <c r="CVA85">
        <v>7.7905797958374023</v>
      </c>
      <c r="CVB85">
        <v>19.0745735168457</v>
      </c>
      <c r="CVC85">
        <v>14.75710296630859</v>
      </c>
      <c r="CVD85">
        <v>14.67621517181396</v>
      </c>
      <c r="CVE85">
        <v>20.79548454284668</v>
      </c>
      <c r="CVF85">
        <v>18.941080093383789</v>
      </c>
      <c r="CVG85">
        <v>17.339738845825199</v>
      </c>
      <c r="CVH85">
        <v>8.4874019622802734</v>
      </c>
      <c r="CVI85">
        <v>14.575620651245121</v>
      </c>
      <c r="CVJ85">
        <v>16.767751693725589</v>
      </c>
      <c r="CVK85">
        <v>7.3883085250854492</v>
      </c>
      <c r="CVL85">
        <v>9.1427478790283203</v>
      </c>
      <c r="CVM85">
        <v>19.56552696228027</v>
      </c>
      <c r="CVN85">
        <v>26.605939865112301</v>
      </c>
      <c r="CVO85">
        <v>24.621149063110352</v>
      </c>
      <c r="CVP85">
        <v>6.1470947265625</v>
      </c>
      <c r="CVQ85">
        <v>11.142830848693849</v>
      </c>
      <c r="CVR85">
        <v>12.13485717773438</v>
      </c>
      <c r="CVS85">
        <v>10.227907180786129</v>
      </c>
      <c r="CVT85">
        <v>27.47914886474609</v>
      </c>
      <c r="CVU85">
        <v>7.9098787307739258</v>
      </c>
      <c r="CVV85">
        <v>25.817409515380859</v>
      </c>
      <c r="CVW85">
        <v>19.577291488647461</v>
      </c>
      <c r="CVX85">
        <v>15.032852172851561</v>
      </c>
      <c r="CVY85">
        <v>14.53543186187744</v>
      </c>
      <c r="CVZ85">
        <v>16.50003623962402</v>
      </c>
      <c r="CWA85">
        <v>7.2138590812683114</v>
      </c>
      <c r="CWB85">
        <v>13.60342502593994</v>
      </c>
      <c r="CWC85">
        <v>16.101169586181641</v>
      </c>
      <c r="CWD85">
        <v>25.009157180786129</v>
      </c>
      <c r="CWE85">
        <v>56.880001068115227</v>
      </c>
      <c r="CWF85">
        <v>27.62563514709473</v>
      </c>
      <c r="CWG85">
        <v>26.679988861083981</v>
      </c>
      <c r="CWH85">
        <v>28.875303268432621</v>
      </c>
      <c r="CWI85">
        <v>14.368913650512701</v>
      </c>
      <c r="CWJ85">
        <v>14.374844551086429</v>
      </c>
      <c r="CWK85">
        <v>21.05861663818359</v>
      </c>
      <c r="CWL85">
        <v>32.225494384765618</v>
      </c>
      <c r="CWM85">
        <v>9.3127565383911133</v>
      </c>
      <c r="CWN85">
        <v>17.613092422485352</v>
      </c>
      <c r="CWO85">
        <v>26.10935211181641</v>
      </c>
      <c r="CWP85">
        <v>20.707756042480469</v>
      </c>
      <c r="CWQ85">
        <v>9.34814453125</v>
      </c>
      <c r="CWR85">
        <v>23.616109848022461</v>
      </c>
      <c r="CWS85">
        <v>11.484902381896971</v>
      </c>
      <c r="CWT85">
        <v>7.0588946342468262</v>
      </c>
      <c r="CWU85">
        <v>16.378728866577148</v>
      </c>
      <c r="CWV85">
        <v>7.3192334175109863</v>
      </c>
      <c r="CWW85">
        <v>11.59094333648682</v>
      </c>
      <c r="CWX85">
        <v>13.46279144287109</v>
      </c>
      <c r="CWY85">
        <v>18.60567474365234</v>
      </c>
      <c r="CWZ85">
        <v>16.914365768432621</v>
      </c>
      <c r="CXA85">
        <v>5.4112710952758789</v>
      </c>
      <c r="CXB85">
        <v>16.236335754394531</v>
      </c>
      <c r="CXC85">
        <v>25.798809051513668</v>
      </c>
      <c r="CXD85">
        <v>41.035186767578118</v>
      </c>
      <c r="CXE85">
        <v>27.792631149291989</v>
      </c>
      <c r="CXF85">
        <v>17.508054733276371</v>
      </c>
      <c r="CXG85">
        <v>21.171552658081051</v>
      </c>
      <c r="CXH85">
        <v>20.087249755859379</v>
      </c>
      <c r="CXI85">
        <v>55.132335662841797</v>
      </c>
      <c r="CXJ85">
        <v>10.473134994506839</v>
      </c>
      <c r="CXK85">
        <v>33.989616394042969</v>
      </c>
      <c r="CXL85">
        <v>23.777093887329102</v>
      </c>
      <c r="CXM85">
        <v>17.894573211669918</v>
      </c>
      <c r="CXN85">
        <v>19.452312469482418</v>
      </c>
      <c r="CXO85">
        <v>56.120311737060547</v>
      </c>
      <c r="CXP85">
        <v>10.205533027648929</v>
      </c>
      <c r="CXQ85">
        <v>13.453524589538571</v>
      </c>
      <c r="CXR85">
        <v>8.6386327743530273</v>
      </c>
      <c r="CXS85">
        <v>26.03646278381348</v>
      </c>
      <c r="CXT85">
        <v>36.615108489990227</v>
      </c>
      <c r="CXU85">
        <v>12.742555618286129</v>
      </c>
      <c r="CXV85">
        <v>23.969326019287109</v>
      </c>
      <c r="CXW85">
        <v>19.398797988891602</v>
      </c>
      <c r="CXX85">
        <v>30.608161926269531</v>
      </c>
      <c r="CXY85">
        <v>22.391139984130859</v>
      </c>
      <c r="CXZ85">
        <v>15.80767154693604</v>
      </c>
      <c r="CYA85">
        <v>7.6051931381225586</v>
      </c>
      <c r="CYB85">
        <v>27.073307037353519</v>
      </c>
      <c r="CYC85">
        <v>23.607074737548832</v>
      </c>
      <c r="CYD85">
        <v>26.752584457397461</v>
      </c>
      <c r="CYE85">
        <v>44.170082092285163</v>
      </c>
      <c r="CYF85">
        <v>20.860136032104489</v>
      </c>
      <c r="CYG85">
        <v>13.509389877319339</v>
      </c>
      <c r="CYH85">
        <v>20.879474639892582</v>
      </c>
      <c r="CYI85">
        <v>19.334726333618161</v>
      </c>
      <c r="CYJ85">
        <v>57.277427673339837</v>
      </c>
      <c r="CYK85">
        <v>13.93321323394775</v>
      </c>
      <c r="CYL85">
        <v>22.137332916259769</v>
      </c>
      <c r="CYM85">
        <v>3.803520679473877</v>
      </c>
      <c r="CYN85">
        <v>2.7972404956817631</v>
      </c>
      <c r="CYO85">
        <v>2.2320735454559331</v>
      </c>
      <c r="CYP85">
        <v>5.119999885559082</v>
      </c>
      <c r="CYQ85">
        <v>3.6140234470367432</v>
      </c>
      <c r="CYR85">
        <v>7.4000000953674316</v>
      </c>
      <c r="CYS85">
        <v>12.92707347869873</v>
      </c>
      <c r="CYT85">
        <v>4.8718886375427246</v>
      </c>
      <c r="CYU85">
        <v>23.723066329956051</v>
      </c>
      <c r="CYV85">
        <v>4.6032295227050781</v>
      </c>
      <c r="CYW85">
        <v>2.2686352729797359</v>
      </c>
      <c r="CYX85">
        <v>4.6313714981079102</v>
      </c>
      <c r="CYY85">
        <v>6.8984951972961426</v>
      </c>
      <c r="CYZ85">
        <v>16.430000305175781</v>
      </c>
      <c r="CZA85">
        <v>14</v>
      </c>
      <c r="CZB85">
        <v>3.497498512268066</v>
      </c>
      <c r="CZC85">
        <v>5.0724673271179199</v>
      </c>
      <c r="CZD85">
        <v>4.4882631301879883</v>
      </c>
      <c r="CZE85">
        <v>4.6080961227416992</v>
      </c>
      <c r="CZF85">
        <v>1.9068289995193479</v>
      </c>
      <c r="CZG85">
        <v>7.4000000953674316</v>
      </c>
      <c r="CZH85">
        <v>2.652098417282104</v>
      </c>
      <c r="CZI85">
        <v>5.613685131072998</v>
      </c>
      <c r="CZJ85">
        <v>5.4644536972045898</v>
      </c>
      <c r="CZK85">
        <v>3.158730030059814</v>
      </c>
      <c r="CZL85">
        <v>3.6876635551452641</v>
      </c>
      <c r="CZM85">
        <v>3.047202587127686</v>
      </c>
      <c r="CZN85">
        <v>3.3752257823944092</v>
      </c>
      <c r="CZO85">
        <v>7.5111899375915527</v>
      </c>
      <c r="CZP85">
        <v>6.4781966209411621</v>
      </c>
      <c r="CZQ85">
        <v>4.3321876525878906</v>
      </c>
      <c r="CZR85">
        <v>8.4288825988769531</v>
      </c>
      <c r="CZS85">
        <v>22.72072792053223</v>
      </c>
      <c r="CZT85">
        <v>3.7411262989044189</v>
      </c>
      <c r="CZU85">
        <v>4.878361701965332</v>
      </c>
      <c r="CZV85">
        <v>1.5956777334213259</v>
      </c>
      <c r="CZW85">
        <v>6.9656686782836914</v>
      </c>
      <c r="CZX85">
        <v>1.43522036075592</v>
      </c>
      <c r="CZY85">
        <v>3.7362689971923828</v>
      </c>
      <c r="CZZ85">
        <v>16.965400695800781</v>
      </c>
      <c r="DAA85">
        <v>6.7600002288818359</v>
      </c>
      <c r="DAB85">
        <v>0.90060234069824219</v>
      </c>
    </row>
    <row r="86" spans="1:2732" x14ac:dyDescent="0.35">
      <c r="A86">
        <v>7.1939449310302734</v>
      </c>
      <c r="B86">
        <v>17.120952606201168</v>
      </c>
      <c r="C86">
        <v>36.830001831054688</v>
      </c>
      <c r="D86">
        <v>5.9266619682312012</v>
      </c>
      <c r="E86">
        <v>15.85999965667725</v>
      </c>
      <c r="F86">
        <v>10.39698600769043</v>
      </c>
      <c r="G86">
        <v>7.4277639389038086</v>
      </c>
      <c r="H86">
        <v>8.4899997711181641</v>
      </c>
      <c r="I86">
        <v>9.5453882217407227</v>
      </c>
      <c r="J86">
        <v>6.177950382232666</v>
      </c>
      <c r="K86">
        <v>14.150938034057621</v>
      </c>
      <c r="L86">
        <v>4.370905876159668</v>
      </c>
      <c r="M86">
        <v>10.61999988555908</v>
      </c>
      <c r="N86">
        <v>8.3381738662719727</v>
      </c>
      <c r="O86">
        <v>21</v>
      </c>
      <c r="P86">
        <v>8.154541015625</v>
      </c>
      <c r="Q86">
        <v>29.860153198242191</v>
      </c>
      <c r="R86">
        <v>41.920463562011719</v>
      </c>
      <c r="S86">
        <v>8.9404840469360352</v>
      </c>
      <c r="T86">
        <v>4.4906115531921387</v>
      </c>
      <c r="U86">
        <v>44.441318511962891</v>
      </c>
      <c r="V86">
        <v>9.4987936019897461</v>
      </c>
      <c r="W86">
        <v>3.7244429588317871</v>
      </c>
      <c r="X86">
        <v>9.075535774230957</v>
      </c>
      <c r="Y86">
        <v>13.904409408569339</v>
      </c>
      <c r="Z86">
        <v>14.669381141662599</v>
      </c>
      <c r="AA86">
        <v>5.8717265129089364</v>
      </c>
      <c r="AB86">
        <v>4.5585522651672363</v>
      </c>
      <c r="AC86">
        <v>10.29228591918945</v>
      </c>
      <c r="AD86">
        <v>6.2462887763977051</v>
      </c>
      <c r="AE86">
        <v>11.326772689819339</v>
      </c>
      <c r="AF86">
        <v>14.541947364807131</v>
      </c>
      <c r="AG86">
        <v>11.41047286987305</v>
      </c>
      <c r="AH86">
        <v>23.464212417602539</v>
      </c>
      <c r="AI86">
        <v>20.45942306518555</v>
      </c>
      <c r="AJ86">
        <v>17.928972244262699</v>
      </c>
      <c r="AK86">
        <v>13.428938865661619</v>
      </c>
      <c r="AL86">
        <v>12.51814079284668</v>
      </c>
      <c r="AM86">
        <v>10.210928916931151</v>
      </c>
      <c r="AN86">
        <v>6.6667170524597168</v>
      </c>
      <c r="AO86">
        <v>5.4254436492919922</v>
      </c>
      <c r="AP86">
        <v>12.60943508148193</v>
      </c>
      <c r="AQ86">
        <v>13.80987548828125</v>
      </c>
      <c r="AR86">
        <v>12.627200126647949</v>
      </c>
      <c r="AS86">
        <v>9.5524148941040039</v>
      </c>
      <c r="AT86">
        <v>10.40749549865723</v>
      </c>
      <c r="AU86">
        <v>9.7200002670288086</v>
      </c>
      <c r="AV86">
        <v>5.2113642692565918</v>
      </c>
      <c r="AW86">
        <v>8.3203287124633789</v>
      </c>
      <c r="AX86">
        <v>7.2324724197387704</v>
      </c>
      <c r="AY86">
        <v>5.537879467010498</v>
      </c>
      <c r="AZ86">
        <v>7.2790079116821289</v>
      </c>
      <c r="BA86">
        <v>3.769142627716064</v>
      </c>
      <c r="BB86">
        <v>11.14493370056152</v>
      </c>
      <c r="BC86">
        <v>11.54856586456299</v>
      </c>
      <c r="BD86">
        <v>2.5590894222259521</v>
      </c>
      <c r="BE86">
        <v>15.41558837890625</v>
      </c>
      <c r="BF86">
        <v>8.817713737487793</v>
      </c>
      <c r="BG86">
        <v>10.27000045776367</v>
      </c>
      <c r="BH86">
        <v>15.05253887176514</v>
      </c>
      <c r="BI86">
        <v>2.8468132019042969</v>
      </c>
      <c r="BJ86">
        <v>9.4896144866943359</v>
      </c>
      <c r="BK86">
        <v>7.4478163719177246</v>
      </c>
      <c r="BL86">
        <v>5.1711010932922363</v>
      </c>
      <c r="BM86">
        <v>3.8928267955780029</v>
      </c>
      <c r="BN86">
        <v>16.41953277587891</v>
      </c>
      <c r="BO86">
        <v>2.9476041793823242</v>
      </c>
      <c r="BP86">
        <v>13.87775325775146</v>
      </c>
      <c r="BQ86">
        <v>9.1280412673950195</v>
      </c>
      <c r="BR86">
        <v>7.9719719886779794</v>
      </c>
      <c r="BS86">
        <v>14.972983360290529</v>
      </c>
      <c r="BT86">
        <v>6.4754958152770996</v>
      </c>
      <c r="BU86">
        <v>6.2535052299499512</v>
      </c>
      <c r="BV86">
        <v>11.545926094055179</v>
      </c>
      <c r="BW86">
        <v>9.427703857421875</v>
      </c>
      <c r="BX86">
        <v>7.5660371780395508</v>
      </c>
      <c r="BY86">
        <v>16.40944862365723</v>
      </c>
      <c r="BZ86">
        <v>7.0541505813598633</v>
      </c>
      <c r="CA86">
        <v>6.6860523223876953</v>
      </c>
      <c r="CB86">
        <v>6.4195718765258789</v>
      </c>
      <c r="CC86">
        <v>5.7772631645202637</v>
      </c>
      <c r="CD86">
        <v>3.3299999237060551</v>
      </c>
      <c r="CE86">
        <v>8.5279626846313477</v>
      </c>
      <c r="CF86">
        <v>5.8324518203735352</v>
      </c>
      <c r="CG86">
        <v>37.184844970703118</v>
      </c>
      <c r="CH86">
        <v>2.822583675384521</v>
      </c>
      <c r="CI86">
        <v>6.1988973617553711</v>
      </c>
      <c r="CJ86">
        <v>6.7100000381469727</v>
      </c>
      <c r="CK86">
        <v>3.3712162971496582</v>
      </c>
      <c r="CL86">
        <v>10.776827812194821</v>
      </c>
      <c r="CM86">
        <v>4.3665814399719238</v>
      </c>
      <c r="CN86">
        <v>5.148369312286377</v>
      </c>
      <c r="CO86">
        <v>11.324855804443359</v>
      </c>
      <c r="CP86">
        <v>30.70000076293945</v>
      </c>
      <c r="CQ86">
        <v>13.63000011444092</v>
      </c>
      <c r="CR86">
        <v>9.7187089920043945</v>
      </c>
      <c r="CS86">
        <v>8.0699996948242188</v>
      </c>
      <c r="CT86">
        <v>5.0713281631469727</v>
      </c>
      <c r="CU86">
        <v>5.6599998474121094</v>
      </c>
      <c r="CV86">
        <v>7.031672477722168</v>
      </c>
      <c r="CW86">
        <v>8.9200000762939453</v>
      </c>
      <c r="CX86">
        <v>15.40604209899902</v>
      </c>
      <c r="CY86">
        <v>7.2934989929199219</v>
      </c>
      <c r="CZ86">
        <v>5.8561344146728516</v>
      </c>
      <c r="DA86">
        <v>3.1305222511291499</v>
      </c>
      <c r="DB86">
        <v>7.4499998092651367</v>
      </c>
      <c r="DC86">
        <v>11.997987747192379</v>
      </c>
      <c r="DD86">
        <v>9.3599996566772461</v>
      </c>
      <c r="DE86">
        <v>5.2001566886901864</v>
      </c>
      <c r="DF86">
        <v>8.5869474411010742</v>
      </c>
      <c r="DG86">
        <v>12.11638927459717</v>
      </c>
      <c r="DH86">
        <v>11.259793281555179</v>
      </c>
      <c r="DI86">
        <v>48.150001525878913</v>
      </c>
      <c r="DJ86">
        <v>4.1342482566833496</v>
      </c>
      <c r="DK86">
        <v>7.3762898445129386</v>
      </c>
      <c r="DL86">
        <v>6.6876788139343262</v>
      </c>
      <c r="DM86">
        <v>6.6870331764221191</v>
      </c>
      <c r="DN86">
        <v>13.86198902130127</v>
      </c>
      <c r="DO86">
        <v>9.6265373229980469</v>
      </c>
      <c r="DP86">
        <v>10.682303428649901</v>
      </c>
      <c r="DQ86">
        <v>7.2404122352600098</v>
      </c>
      <c r="DR86">
        <v>6.8331665992736816</v>
      </c>
      <c r="DS86">
        <v>33.91912841796875</v>
      </c>
      <c r="DT86">
        <v>4.4883222579956046</v>
      </c>
      <c r="DU86">
        <v>6.771946907043457</v>
      </c>
      <c r="DV86">
        <v>5.6363735198974609</v>
      </c>
      <c r="DW86">
        <v>7.2544145584106454</v>
      </c>
      <c r="DX86">
        <v>6.3822417259216309</v>
      </c>
      <c r="DY86">
        <v>8.680720329284668</v>
      </c>
      <c r="DZ86">
        <v>15.059700012207029</v>
      </c>
      <c r="EA86">
        <v>7.1760053634643546</v>
      </c>
      <c r="EB86">
        <v>15.447921752929689</v>
      </c>
      <c r="EC86">
        <v>8.8223123550415039</v>
      </c>
      <c r="ED86">
        <v>3.007076740264893</v>
      </c>
      <c r="EE86">
        <v>10.45366764068604</v>
      </c>
      <c r="EF86">
        <v>8.5839948654174805</v>
      </c>
      <c r="EG86">
        <v>28.545621871948239</v>
      </c>
      <c r="EH86">
        <v>5.5500001907348633</v>
      </c>
      <c r="EI86">
        <v>10.72000026702881</v>
      </c>
      <c r="EJ86">
        <v>11.48795795440674</v>
      </c>
      <c r="EK86">
        <v>7.1162796020507813</v>
      </c>
      <c r="EL86">
        <v>10.789999961853029</v>
      </c>
      <c r="EM86">
        <v>4.8720440864562988</v>
      </c>
      <c r="EN86">
        <v>8.8222484588623047</v>
      </c>
      <c r="EO86">
        <v>9.8685169219970703</v>
      </c>
      <c r="EP86">
        <v>10.23190116882324</v>
      </c>
      <c r="EQ86">
        <v>5.7610330581665039</v>
      </c>
      <c r="ER86">
        <v>19.5060920715332</v>
      </c>
      <c r="ES86">
        <v>7.6165499687194824</v>
      </c>
      <c r="ET86">
        <v>5.6619415283203116</v>
      </c>
      <c r="EU86">
        <v>4.7930097579956046</v>
      </c>
      <c r="EV86">
        <v>6.8701152801513672</v>
      </c>
      <c r="EW86">
        <v>13.51218891143799</v>
      </c>
      <c r="EX86">
        <v>11.49890613555908</v>
      </c>
      <c r="EY86">
        <v>10.87523746490479</v>
      </c>
      <c r="EZ86">
        <v>10.06931114196777</v>
      </c>
      <c r="FA86">
        <v>21.120000839233398</v>
      </c>
      <c r="FB86">
        <v>3.8839132785797119</v>
      </c>
      <c r="FC86">
        <v>20.219999313354489</v>
      </c>
      <c r="FD86">
        <v>5.560300350189209</v>
      </c>
      <c r="FE86">
        <v>6.2950000762939453</v>
      </c>
      <c r="FF86">
        <v>12.289999961853029</v>
      </c>
      <c r="FG86">
        <v>5.375</v>
      </c>
      <c r="FH86">
        <v>37.205799102783203</v>
      </c>
      <c r="FI86">
        <v>3.7675738334655762</v>
      </c>
      <c r="FJ86">
        <v>4.5987334251403809</v>
      </c>
      <c r="FK86">
        <v>6.6574215888977051</v>
      </c>
      <c r="FL86">
        <v>8.3851919174194336</v>
      </c>
      <c r="FM86">
        <v>7.3322005271911621</v>
      </c>
      <c r="FN86">
        <v>14.129018783569339</v>
      </c>
      <c r="FO86">
        <v>11.861533164978029</v>
      </c>
      <c r="FP86">
        <v>7.9349164962768546</v>
      </c>
      <c r="FQ86">
        <v>5.275909423828125</v>
      </c>
      <c r="FR86">
        <v>11.208165168762211</v>
      </c>
      <c r="FS86">
        <v>12.785073280334471</v>
      </c>
      <c r="FT86">
        <v>5.3960161209106454</v>
      </c>
      <c r="FU86">
        <v>8.1966552734375</v>
      </c>
      <c r="FV86">
        <v>7.7761135101318359</v>
      </c>
      <c r="FW86">
        <v>10.641880989074711</v>
      </c>
      <c r="FX86">
        <v>6.6318168640136719</v>
      </c>
      <c r="FY86">
        <v>10.97000026702881</v>
      </c>
      <c r="FZ86">
        <v>16.136323928833011</v>
      </c>
      <c r="GA86">
        <v>6.4834504127502441</v>
      </c>
      <c r="GB86">
        <v>27.707014083862301</v>
      </c>
      <c r="GC86">
        <v>7.4863615036010742</v>
      </c>
      <c r="GD86">
        <v>11.83188438415527</v>
      </c>
      <c r="GE86">
        <v>2.4500000476837158</v>
      </c>
      <c r="GF86">
        <v>2.3248696327209468</v>
      </c>
      <c r="GG86">
        <v>3.9678411483764648</v>
      </c>
      <c r="GH86">
        <v>9.6899995803833008</v>
      </c>
      <c r="GI86">
        <v>10.319999694824221</v>
      </c>
      <c r="GJ86">
        <v>10.567063331604</v>
      </c>
      <c r="GK86">
        <v>8.3542938232421875</v>
      </c>
      <c r="GL86">
        <v>7.0946950912475586</v>
      </c>
      <c r="GM86">
        <v>27.5</v>
      </c>
      <c r="GN86">
        <v>7.4808306694030762</v>
      </c>
      <c r="GO86">
        <v>6.5321989059448242</v>
      </c>
      <c r="GP86">
        <v>11.8929500579834</v>
      </c>
      <c r="GQ86">
        <v>4.3231167793273926</v>
      </c>
      <c r="GR86">
        <v>6.9116559028625488</v>
      </c>
      <c r="GS86">
        <v>2.834665060043335</v>
      </c>
      <c r="GT86">
        <v>7.5633864402770996</v>
      </c>
      <c r="GU86">
        <v>4.4800000190734863</v>
      </c>
      <c r="GV86">
        <v>41.999637603759773</v>
      </c>
      <c r="GW86">
        <v>11.939999580383301</v>
      </c>
      <c r="GX86">
        <v>10.35427284240723</v>
      </c>
      <c r="GY86">
        <v>21.67116737365723</v>
      </c>
      <c r="GZ86">
        <v>10.741055488586429</v>
      </c>
      <c r="HA86">
        <v>10.689999580383301</v>
      </c>
      <c r="HB86">
        <v>3.6533031463623051</v>
      </c>
      <c r="HC86">
        <v>14.99154853820801</v>
      </c>
      <c r="HD86">
        <v>6.3499999046325684</v>
      </c>
      <c r="HE86">
        <v>7.7800002098083496</v>
      </c>
      <c r="HF86">
        <v>11.087437629699711</v>
      </c>
      <c r="HG86">
        <v>4.8504266738891602</v>
      </c>
      <c r="HH86">
        <v>22.325338363647461</v>
      </c>
      <c r="HI86">
        <v>4.8381562232971191</v>
      </c>
      <c r="HJ86">
        <v>2.6276659965515141</v>
      </c>
      <c r="HK86">
        <v>7.9961872100830078</v>
      </c>
      <c r="HL86">
        <v>10.217245101928709</v>
      </c>
      <c r="HM86">
        <v>6.8015532493591309</v>
      </c>
      <c r="HN86">
        <v>5.4855265617370614</v>
      </c>
      <c r="HO86">
        <v>9.0699996948242188</v>
      </c>
      <c r="HP86">
        <v>5.3127322196960449</v>
      </c>
      <c r="HQ86">
        <v>15.88000011444092</v>
      </c>
      <c r="HR86">
        <v>21.104129791259769</v>
      </c>
      <c r="HS86">
        <v>6.3319339752197266</v>
      </c>
      <c r="HT86">
        <v>8.5655984878540039</v>
      </c>
      <c r="HU86">
        <v>15.819606781005859</v>
      </c>
      <c r="HV86">
        <v>12</v>
      </c>
      <c r="HW86">
        <v>4.9616208076477051</v>
      </c>
      <c r="HX86">
        <v>10.901583671569821</v>
      </c>
      <c r="HY86">
        <v>6.9784688949584961</v>
      </c>
      <c r="HZ86">
        <v>4.7168707847595206</v>
      </c>
      <c r="IA86">
        <v>2.313194751739502</v>
      </c>
      <c r="IB86">
        <v>24.989999771118161</v>
      </c>
      <c r="IC86">
        <v>7.1893162727355957</v>
      </c>
      <c r="ID86">
        <v>17.191596984863281</v>
      </c>
      <c r="IE86">
        <v>5.1417074203491211</v>
      </c>
      <c r="IF86">
        <v>8.8451414108276367</v>
      </c>
      <c r="IG86">
        <v>6.7789692878723136</v>
      </c>
      <c r="IH86">
        <v>3.814841747283936</v>
      </c>
      <c r="II86">
        <v>9.6976900100708008</v>
      </c>
      <c r="IJ86">
        <v>7.9748320579528809</v>
      </c>
      <c r="IK86">
        <v>6.75</v>
      </c>
      <c r="IL86">
        <v>7.4699997901916504</v>
      </c>
      <c r="IM86">
        <v>12.45013427734375</v>
      </c>
      <c r="IN86">
        <v>5.6036944389343262</v>
      </c>
      <c r="IO86">
        <v>2.0389430522918701</v>
      </c>
      <c r="IP86">
        <v>8.4475889205932617</v>
      </c>
      <c r="IQ86">
        <v>3.1099998950958252</v>
      </c>
      <c r="IR86">
        <v>7.5404109954833984</v>
      </c>
      <c r="IS86">
        <v>7.0216279029846191</v>
      </c>
      <c r="IT86">
        <v>6.202183723449707</v>
      </c>
      <c r="IU86">
        <v>16.45719146728516</v>
      </c>
      <c r="IV86">
        <v>6.2912311553955078</v>
      </c>
      <c r="IW86">
        <v>6.5531978607177734</v>
      </c>
      <c r="IX86">
        <v>5.3098654747009277</v>
      </c>
      <c r="IY86">
        <v>24.664981842041019</v>
      </c>
      <c r="IZ86">
        <v>5.4681768417358398</v>
      </c>
      <c r="JA86">
        <v>5.6766777038574219</v>
      </c>
      <c r="JB86">
        <v>5.1599998474121094</v>
      </c>
      <c r="JC86">
        <v>13.781825065612789</v>
      </c>
      <c r="JD86">
        <v>4.2190990447998047</v>
      </c>
      <c r="JE86">
        <v>9.1492128372192383</v>
      </c>
      <c r="JF86">
        <v>7.8884248733520508</v>
      </c>
      <c r="JG86">
        <v>10.560000419616699</v>
      </c>
      <c r="JH86">
        <v>6.7554759979248047</v>
      </c>
      <c r="JI86">
        <v>7.1855635643005371</v>
      </c>
      <c r="JJ86">
        <v>4.7487506866455078</v>
      </c>
      <c r="JK86">
        <v>22.236236572265621</v>
      </c>
      <c r="JL86">
        <v>12.680000305175779</v>
      </c>
      <c r="JM86">
        <v>3.9200000762939449</v>
      </c>
      <c r="JN86">
        <v>16.47264289855957</v>
      </c>
      <c r="JO86">
        <v>11.979391098022459</v>
      </c>
      <c r="JP86">
        <v>20.328268051147461</v>
      </c>
      <c r="JQ86">
        <v>3.6419162750244141</v>
      </c>
      <c r="JR86">
        <v>23.413665771484379</v>
      </c>
      <c r="JS86">
        <v>8.1786422729492188</v>
      </c>
      <c r="JT86">
        <v>7.2855510711669922</v>
      </c>
      <c r="JU86">
        <v>9.3950080871582031</v>
      </c>
      <c r="JV86">
        <v>7.7414131164550781</v>
      </c>
      <c r="JW86">
        <v>10.98890209197998</v>
      </c>
      <c r="JX86">
        <v>3.473929882049561</v>
      </c>
      <c r="JY86">
        <v>6.8457422256469727</v>
      </c>
      <c r="JZ86">
        <v>5.8373684883117676</v>
      </c>
      <c r="KA86">
        <v>5.887718677520752</v>
      </c>
      <c r="KB86">
        <v>9.5178108215332031</v>
      </c>
      <c r="KC86">
        <v>5.9458370208740234</v>
      </c>
      <c r="KD86">
        <v>22.04439735412598</v>
      </c>
      <c r="KE86">
        <v>4.221773624420166</v>
      </c>
      <c r="KF86">
        <v>12.47000026702881</v>
      </c>
      <c r="KG86">
        <v>17.226007461547852</v>
      </c>
      <c r="KH86">
        <v>10.892359733581539</v>
      </c>
      <c r="KI86">
        <v>10.94501972198486</v>
      </c>
      <c r="KJ86">
        <v>22.84138107299805</v>
      </c>
      <c r="KK86">
        <v>10.474489212036129</v>
      </c>
      <c r="KL86">
        <v>6.103665828704834</v>
      </c>
      <c r="KM86">
        <v>4.2899999618530273</v>
      </c>
      <c r="KN86">
        <v>15.10706901550293</v>
      </c>
      <c r="KO86">
        <v>6.3634724617004386</v>
      </c>
      <c r="KP86">
        <v>5.8583941459655762</v>
      </c>
      <c r="KQ86">
        <v>6.5843234062194824</v>
      </c>
      <c r="KR86">
        <v>20.139999389648441</v>
      </c>
      <c r="KS86">
        <v>6.0158443450927734</v>
      </c>
      <c r="KT86">
        <v>6.2992115020751953</v>
      </c>
      <c r="KU86">
        <v>22.229427337646481</v>
      </c>
      <c r="KV86">
        <v>14.63000011444092</v>
      </c>
      <c r="KW86">
        <v>13.31722259521484</v>
      </c>
      <c r="KX86">
        <v>4.3833694458007813</v>
      </c>
      <c r="KY86">
        <v>7.881098747253418</v>
      </c>
      <c r="KZ86">
        <v>2.5722792148590088</v>
      </c>
      <c r="LA86">
        <v>20.35885047912598</v>
      </c>
      <c r="LB86">
        <v>7.2201461791992188</v>
      </c>
      <c r="LC86">
        <v>11.163271903991699</v>
      </c>
      <c r="LD86">
        <v>3.395447969436646</v>
      </c>
      <c r="LE86">
        <v>13.106546401977541</v>
      </c>
      <c r="LF86">
        <v>10.484540939331049</v>
      </c>
      <c r="LG86">
        <v>7.6459226608276367</v>
      </c>
      <c r="LH86">
        <v>8.1664419174194336</v>
      </c>
      <c r="LI86">
        <v>11.57756519317627</v>
      </c>
      <c r="LJ86">
        <v>6.5692644119262704</v>
      </c>
      <c r="LK86">
        <v>7.101346492767334</v>
      </c>
      <c r="LL86">
        <v>4.4394984245300293</v>
      </c>
      <c r="LM86">
        <v>8.2710027694702148</v>
      </c>
      <c r="LN86">
        <v>8.6686391830444336</v>
      </c>
      <c r="LO86">
        <v>11.180000305175779</v>
      </c>
      <c r="LP86">
        <v>24.894609451293949</v>
      </c>
      <c r="LQ86">
        <v>4.8103156089782706</v>
      </c>
      <c r="LR86">
        <v>16.711908340454102</v>
      </c>
      <c r="LS86">
        <v>5.0638952255249023</v>
      </c>
      <c r="LT86">
        <v>6.309999942779541</v>
      </c>
      <c r="LU86">
        <v>7.0870270729064941</v>
      </c>
      <c r="LV86">
        <v>6.3813681602478027</v>
      </c>
      <c r="LW86">
        <v>33.947738647460938</v>
      </c>
      <c r="LX86">
        <v>5.4466714859008789</v>
      </c>
      <c r="LY86">
        <v>7.145169734954834</v>
      </c>
      <c r="LZ86">
        <v>5.0233268737792969</v>
      </c>
      <c r="MA86">
        <v>9.0873050689697266</v>
      </c>
      <c r="MB86">
        <v>9.316192626953125</v>
      </c>
      <c r="MC86">
        <v>17.975429534912109</v>
      </c>
      <c r="MD86">
        <v>3.9033341407775879</v>
      </c>
      <c r="ME86">
        <v>3.6972160339355469</v>
      </c>
      <c r="MF86">
        <v>11.75460147857666</v>
      </c>
      <c r="MG86">
        <v>5.3044114112854004</v>
      </c>
      <c r="MH86">
        <v>18.13951301574707</v>
      </c>
      <c r="MI86">
        <v>10.84446811676025</v>
      </c>
      <c r="MJ86">
        <v>6.9389700889587402</v>
      </c>
      <c r="MK86">
        <v>11.089920043945311</v>
      </c>
      <c r="ML86">
        <v>15.44999980926514</v>
      </c>
      <c r="MM86">
        <v>12.579999923706049</v>
      </c>
      <c r="MN86">
        <v>13.34347724914551</v>
      </c>
      <c r="MO86">
        <v>4.1399998664855957</v>
      </c>
      <c r="MP86">
        <v>2.4244222640991211</v>
      </c>
      <c r="MQ86">
        <v>7.0214486122131348</v>
      </c>
      <c r="MR86">
        <v>3.4918420314788818</v>
      </c>
      <c r="MS86">
        <v>18.207952499389648</v>
      </c>
      <c r="MT86">
        <v>9.9600458145141602</v>
      </c>
      <c r="MU86">
        <v>3.1052801609039311</v>
      </c>
      <c r="MV86">
        <v>9.2223024368286133</v>
      </c>
      <c r="MW86">
        <v>5.2916073799133301</v>
      </c>
      <c r="MX86">
        <v>10.538078308105471</v>
      </c>
      <c r="MY86">
        <v>16.80027008056641</v>
      </c>
      <c r="MZ86">
        <v>11.09584903717041</v>
      </c>
      <c r="NA86">
        <v>18.10000038146973</v>
      </c>
      <c r="NB86">
        <v>6.6100001335144043</v>
      </c>
      <c r="NC86">
        <v>9.7536249160766602</v>
      </c>
      <c r="ND86">
        <v>20.49077224731445</v>
      </c>
      <c r="NE86">
        <v>17.621053695678711</v>
      </c>
      <c r="NF86">
        <v>10.69217109680176</v>
      </c>
      <c r="NG86">
        <v>16.499380111694339</v>
      </c>
      <c r="NH86">
        <v>5.6374683380126953</v>
      </c>
      <c r="NI86">
        <v>7.0819158554077148</v>
      </c>
      <c r="NJ86">
        <v>14.49831962585449</v>
      </c>
      <c r="NK86">
        <v>13.11941337585449</v>
      </c>
      <c r="NL86">
        <v>7.0722012519836426</v>
      </c>
      <c r="NM86">
        <v>6.2153358459472656</v>
      </c>
      <c r="NN86">
        <v>5.2435946464538574</v>
      </c>
      <c r="NO86">
        <v>14.25106239318848</v>
      </c>
      <c r="NP86">
        <v>9.6849832534790039</v>
      </c>
      <c r="NQ86">
        <v>7.940000057220459</v>
      </c>
      <c r="NR86">
        <v>2.214995145797729</v>
      </c>
      <c r="NS86">
        <v>3.4002032279968262</v>
      </c>
      <c r="NT86">
        <v>5.8166975975036621</v>
      </c>
      <c r="NU86">
        <v>7.9623727798461914</v>
      </c>
      <c r="NV86">
        <v>3.070965051651001</v>
      </c>
      <c r="NW86">
        <v>19.37203216552734</v>
      </c>
      <c r="NX86">
        <v>12.46931266784668</v>
      </c>
      <c r="NY86">
        <v>3.7527716159820561</v>
      </c>
      <c r="NZ86">
        <v>7.0886669158935547</v>
      </c>
      <c r="OA86">
        <v>5.4393692016601563</v>
      </c>
      <c r="OB86">
        <v>13.099008560180661</v>
      </c>
      <c r="OC86">
        <v>13.510000228881839</v>
      </c>
      <c r="OD86">
        <v>8.5500001907348633</v>
      </c>
      <c r="OE86">
        <v>12.649980545043951</v>
      </c>
      <c r="OF86">
        <v>6.7999749183654794</v>
      </c>
      <c r="OG86">
        <v>3.6832122802734379</v>
      </c>
      <c r="OH86">
        <v>9.9344816207885742</v>
      </c>
      <c r="OI86">
        <v>9.3199996948242188</v>
      </c>
      <c r="OJ86">
        <v>16.30739784240723</v>
      </c>
      <c r="OK86">
        <v>4.3955788612365723</v>
      </c>
      <c r="OL86">
        <v>6.1155996322631836</v>
      </c>
      <c r="OM86">
        <v>7.7652745246887207</v>
      </c>
      <c r="ON86">
        <v>8.2040586471557617</v>
      </c>
      <c r="OO86">
        <v>11.05332183837891</v>
      </c>
      <c r="OP86">
        <v>9.5017976760864258</v>
      </c>
      <c r="OQ86">
        <v>11.819999694824221</v>
      </c>
      <c r="OR86">
        <v>7.4899997711181641</v>
      </c>
      <c r="OS86">
        <v>7.5537581443786621</v>
      </c>
      <c r="OT86">
        <v>6.6991147994995117</v>
      </c>
      <c r="OU86">
        <v>8.3220624923706055</v>
      </c>
      <c r="OV86">
        <v>17.791109085083011</v>
      </c>
      <c r="OW86">
        <v>10.274807929992679</v>
      </c>
      <c r="OX86">
        <v>1.99254322052002</v>
      </c>
      <c r="OY86">
        <v>8.8848810195922852</v>
      </c>
      <c r="OZ86">
        <v>2.806502103805542</v>
      </c>
      <c r="PA86">
        <v>6.1999998092651367</v>
      </c>
      <c r="PB86">
        <v>3.7349734306335449</v>
      </c>
      <c r="PC86">
        <v>20.157566070556641</v>
      </c>
      <c r="PD86">
        <v>5.7418088912963867</v>
      </c>
      <c r="PE86">
        <v>15.567458152771</v>
      </c>
      <c r="PF86">
        <v>15.358888626098629</v>
      </c>
      <c r="PG86">
        <v>14.569675445556641</v>
      </c>
      <c r="PH86">
        <v>7.6798911094665527</v>
      </c>
      <c r="PI86">
        <v>16.479999542236332</v>
      </c>
      <c r="PJ86">
        <v>15.19789409637451</v>
      </c>
      <c r="PK86">
        <v>18.472164154052731</v>
      </c>
      <c r="PL86">
        <v>14.18205738067627</v>
      </c>
      <c r="PM86">
        <v>7.5371742248535156</v>
      </c>
      <c r="PN86">
        <v>12.162571907043461</v>
      </c>
      <c r="PO86">
        <v>8.619999885559082</v>
      </c>
      <c r="PP86">
        <v>6.868868350982666</v>
      </c>
      <c r="PQ86">
        <v>10.196043014526371</v>
      </c>
      <c r="PR86">
        <v>6.2451791763305664</v>
      </c>
      <c r="PS86">
        <v>4.0752310752868652</v>
      </c>
      <c r="PT86">
        <v>6.4271860122680664</v>
      </c>
      <c r="PU86">
        <v>5.929999828338623</v>
      </c>
      <c r="PV86">
        <v>11.48334789276123</v>
      </c>
      <c r="PW86">
        <v>14.17758274078369</v>
      </c>
      <c r="PX86">
        <v>19.5035514831543</v>
      </c>
      <c r="PY86">
        <v>13.614798545837401</v>
      </c>
      <c r="PZ86">
        <v>14.735452651977541</v>
      </c>
      <c r="QA86">
        <v>9.9393892288208008</v>
      </c>
      <c r="QB86">
        <v>8.5237588882446289</v>
      </c>
      <c r="QC86">
        <v>5.3456926345825204</v>
      </c>
      <c r="QD86">
        <v>9.3646326065063477</v>
      </c>
      <c r="QE86">
        <v>7.7604665756225586</v>
      </c>
      <c r="QF86">
        <v>7.9729695320129386</v>
      </c>
      <c r="QG86">
        <v>15.761631011962891</v>
      </c>
      <c r="QH86">
        <v>8.4253110885620117</v>
      </c>
      <c r="QI86">
        <v>5.049860954284668</v>
      </c>
      <c r="QJ86">
        <v>16.506155014038089</v>
      </c>
      <c r="QK86">
        <v>13.847542762756349</v>
      </c>
      <c r="QL86">
        <v>10.12727165222168</v>
      </c>
      <c r="QM86">
        <v>19.200445175170898</v>
      </c>
      <c r="QN86">
        <v>9.7710456848144531</v>
      </c>
      <c r="QO86">
        <v>6.9560832977294922</v>
      </c>
      <c r="QP86">
        <v>9.7414665222167969</v>
      </c>
      <c r="QQ86">
        <v>8.7110538482666016</v>
      </c>
      <c r="QR86">
        <v>10.020650863647459</v>
      </c>
      <c r="QS86">
        <v>4.2784581184387207</v>
      </c>
      <c r="QT86">
        <v>19.391965866088871</v>
      </c>
      <c r="QU86">
        <v>7.7719402313232422</v>
      </c>
      <c r="QV86">
        <v>17.366205215454102</v>
      </c>
      <c r="QW86">
        <v>7.3968710899353027</v>
      </c>
      <c r="QX86">
        <v>10.842545509338381</v>
      </c>
      <c r="QY86">
        <v>14.715262413024901</v>
      </c>
      <c r="QZ86">
        <v>16.95265007019043</v>
      </c>
      <c r="RA86">
        <v>10.63857936859131</v>
      </c>
      <c r="RB86">
        <v>8.6011619567871094</v>
      </c>
      <c r="RC86">
        <v>13.033711433410639</v>
      </c>
      <c r="RD86">
        <v>5.2558498382568359</v>
      </c>
      <c r="RE86">
        <v>6.4246377944946289</v>
      </c>
      <c r="RF86">
        <v>10.58878707885742</v>
      </c>
      <c r="RG86">
        <v>10.604512214660639</v>
      </c>
      <c r="RH86">
        <v>9.7989559173583984</v>
      </c>
      <c r="RI86">
        <v>9.6718454360961914</v>
      </c>
      <c r="RJ86">
        <v>14.41852855682373</v>
      </c>
      <c r="RK86">
        <v>23.615755081176761</v>
      </c>
      <c r="RL86">
        <v>3.8853244781494141</v>
      </c>
      <c r="RM86">
        <v>12.65775203704834</v>
      </c>
      <c r="RN86">
        <v>10.02999973297119</v>
      </c>
      <c r="RO86">
        <v>12.130068778991699</v>
      </c>
      <c r="RP86">
        <v>8.4320478439331055</v>
      </c>
      <c r="RQ86">
        <v>28.510438919067379</v>
      </c>
      <c r="RR86">
        <v>5.1870942115783691</v>
      </c>
      <c r="RS86">
        <v>4.7268309593200684</v>
      </c>
      <c r="RT86">
        <v>21.215202331542969</v>
      </c>
      <c r="RU86">
        <v>8.5746927261352539</v>
      </c>
      <c r="RV86">
        <v>2.9133346080780029</v>
      </c>
      <c r="RW86">
        <v>4.0954494476318359</v>
      </c>
      <c r="RX86">
        <v>4.7465829849243164</v>
      </c>
      <c r="RY86">
        <v>3.6919476985931401</v>
      </c>
      <c r="RZ86">
        <v>3.9914767742156978</v>
      </c>
      <c r="SA86">
        <v>11.60452365875244</v>
      </c>
      <c r="SB86">
        <v>14.65113639831543</v>
      </c>
      <c r="SC86">
        <v>6.5056085586547852</v>
      </c>
      <c r="SD86">
        <v>5.6604204177856454</v>
      </c>
      <c r="SE86">
        <v>8.3000001907348633</v>
      </c>
      <c r="SF86">
        <v>22.639999389648441</v>
      </c>
      <c r="SG86">
        <v>10.343246459960939</v>
      </c>
      <c r="SH86">
        <v>27.34355545043945</v>
      </c>
      <c r="SI86">
        <v>8.5594892501831055</v>
      </c>
      <c r="SJ86">
        <v>6.4513125419616699</v>
      </c>
      <c r="SK86">
        <v>15</v>
      </c>
      <c r="SL86">
        <v>4.4789915084838867</v>
      </c>
      <c r="SM86">
        <v>7.5598702430725098</v>
      </c>
      <c r="SN86">
        <v>6.9811720848083496</v>
      </c>
      <c r="SO86">
        <v>8.1229963302612305</v>
      </c>
      <c r="SP86">
        <v>13.910835266113279</v>
      </c>
      <c r="SQ86">
        <v>4.5495901107788086</v>
      </c>
      <c r="SR86">
        <v>7.0819597244262704</v>
      </c>
      <c r="SS86">
        <v>12.05882549285889</v>
      </c>
      <c r="ST86">
        <v>7.973045825958252</v>
      </c>
      <c r="SU86">
        <v>4.6056017875671387</v>
      </c>
      <c r="SV86">
        <v>14.15456962585449</v>
      </c>
      <c r="SW86">
        <v>7.9206829071044922</v>
      </c>
      <c r="SX86">
        <v>6.6076903343200684</v>
      </c>
      <c r="SY86">
        <v>9.7907829284667969</v>
      </c>
      <c r="SZ86">
        <v>14.60721397399902</v>
      </c>
      <c r="TA86">
        <v>50.650867462158203</v>
      </c>
      <c r="TB86">
        <v>15.185380935668951</v>
      </c>
      <c r="TC86">
        <v>7.9559140205383301</v>
      </c>
      <c r="TD86">
        <v>11.096687316894529</v>
      </c>
      <c r="TE86">
        <v>7.6275720596313477</v>
      </c>
      <c r="TF86">
        <v>7.5900826454162598</v>
      </c>
      <c r="TG86">
        <v>12.78705406188965</v>
      </c>
      <c r="TH86">
        <v>3.5821125507354741</v>
      </c>
      <c r="TI86">
        <v>12.902432441711429</v>
      </c>
      <c r="TJ86">
        <v>14.090193748474119</v>
      </c>
      <c r="TK86">
        <v>7.7133779525756836</v>
      </c>
      <c r="TL86">
        <v>8.9575395584106445</v>
      </c>
      <c r="TM86">
        <v>9.1007509231567383</v>
      </c>
      <c r="TN86">
        <v>7.2536334991455078</v>
      </c>
      <c r="TO86">
        <v>4.0333037376403809</v>
      </c>
      <c r="TP86">
        <v>2.6377780437469478</v>
      </c>
      <c r="TQ86">
        <v>14.4082498550415</v>
      </c>
      <c r="TR86">
        <v>14.616482734680179</v>
      </c>
      <c r="TS86">
        <v>21.620000839233398</v>
      </c>
      <c r="TT86">
        <v>7.5099430084228516</v>
      </c>
      <c r="TU86">
        <v>10.65558528900146</v>
      </c>
      <c r="TV86">
        <v>14.771401405334471</v>
      </c>
      <c r="TW86">
        <v>11.545823097229</v>
      </c>
      <c r="TX86">
        <v>7.8580217361450204</v>
      </c>
      <c r="TY86">
        <v>9.5700044631958008</v>
      </c>
      <c r="TZ86">
        <v>6.1996779441833496</v>
      </c>
      <c r="UA86">
        <v>17.438840866088871</v>
      </c>
      <c r="UB86">
        <v>4.7716588973999023</v>
      </c>
      <c r="UC86">
        <v>5.690925121307373</v>
      </c>
      <c r="UD86">
        <v>7.1747636795043954</v>
      </c>
      <c r="UE86">
        <v>6.0939316749572754</v>
      </c>
      <c r="UF86">
        <v>5.193206787109375</v>
      </c>
      <c r="UG86">
        <v>6.2679738998413086</v>
      </c>
      <c r="UH86">
        <v>13.91143894195557</v>
      </c>
      <c r="UI86">
        <v>5.2158470153808594</v>
      </c>
      <c r="UJ86">
        <v>4.0743598937988281</v>
      </c>
      <c r="UK86">
        <v>5.195223331451416</v>
      </c>
      <c r="UL86">
        <v>14.5</v>
      </c>
      <c r="UM86">
        <v>8.6464691162109375</v>
      </c>
      <c r="UN86">
        <v>12.921543121337891</v>
      </c>
      <c r="UO86">
        <v>13.159999847412109</v>
      </c>
      <c r="UP86">
        <v>15.157088279724119</v>
      </c>
      <c r="UQ86">
        <v>4.9231300354003906</v>
      </c>
      <c r="UR86">
        <v>14.054904937744141</v>
      </c>
      <c r="US86">
        <v>7.4018192291259766</v>
      </c>
      <c r="UT86">
        <v>8.6251201629638672</v>
      </c>
      <c r="UU86">
        <v>17.010236740112301</v>
      </c>
      <c r="UV86">
        <v>4.1787233352661133</v>
      </c>
      <c r="UW86">
        <v>5.0170831680297852</v>
      </c>
      <c r="UX86">
        <v>15.70149993896484</v>
      </c>
      <c r="UY86">
        <v>10.98246955871582</v>
      </c>
      <c r="UZ86">
        <v>7.854525089263916</v>
      </c>
      <c r="VA86">
        <v>25.173915863037109</v>
      </c>
      <c r="VB86">
        <v>8.8690576553344727</v>
      </c>
      <c r="VC86">
        <v>10.90212249755859</v>
      </c>
      <c r="VD86">
        <v>3.6613261699676509</v>
      </c>
      <c r="VE86">
        <v>10.57969951629639</v>
      </c>
      <c r="VF86">
        <v>9.5057649612426758</v>
      </c>
      <c r="VG86">
        <v>5.5605297088623047</v>
      </c>
      <c r="VH86">
        <v>8.3681240081787109</v>
      </c>
      <c r="VI86">
        <v>21.54538536071777</v>
      </c>
      <c r="VJ86">
        <v>8.1100912094116211</v>
      </c>
      <c r="VK86">
        <v>13.318891525268549</v>
      </c>
      <c r="VL86">
        <v>6.6384611129760742</v>
      </c>
      <c r="VM86">
        <v>6.75</v>
      </c>
      <c r="VN86">
        <v>10.25921058654785</v>
      </c>
      <c r="VO86">
        <v>7.252993106842041</v>
      </c>
      <c r="VP86">
        <v>8.7648172378540039</v>
      </c>
      <c r="VQ86">
        <v>7.679999828338623</v>
      </c>
      <c r="VR86">
        <v>12.579999923706049</v>
      </c>
      <c r="VS86">
        <v>8.0502643585205078</v>
      </c>
      <c r="VT86">
        <v>7.6201090812683114</v>
      </c>
      <c r="VU86">
        <v>6.3707003593444824</v>
      </c>
      <c r="VV86">
        <v>10.159999847412109</v>
      </c>
      <c r="VW86">
        <v>16.39999961853027</v>
      </c>
      <c r="VX86">
        <v>29.837823867797852</v>
      </c>
      <c r="VY86">
        <v>17.688461303710941</v>
      </c>
      <c r="VZ86">
        <v>11.95974922180176</v>
      </c>
      <c r="WA86">
        <v>8.0961065292358398</v>
      </c>
      <c r="WB86">
        <v>9.1165943145751953</v>
      </c>
      <c r="WC86">
        <v>14.880710601806641</v>
      </c>
      <c r="WD86">
        <v>27.387456893920898</v>
      </c>
      <c r="WE86">
        <v>7.877316951751709</v>
      </c>
      <c r="WF86">
        <v>4.5151386260986328</v>
      </c>
      <c r="WG86">
        <v>12.51616764068604</v>
      </c>
      <c r="WH86">
        <v>15.09357166290283</v>
      </c>
      <c r="WI86">
        <v>4.3944511413574219</v>
      </c>
      <c r="WJ86">
        <v>17.323055267333981</v>
      </c>
      <c r="WK86">
        <v>10.44731426239014</v>
      </c>
      <c r="WL86">
        <v>27.60000038146973</v>
      </c>
      <c r="WM86">
        <v>24.702077865600589</v>
      </c>
      <c r="WN86">
        <v>35.020236968994141</v>
      </c>
      <c r="WO86">
        <v>8.3249378204345703</v>
      </c>
      <c r="WP86">
        <v>39.391475677490227</v>
      </c>
      <c r="WQ86">
        <v>14.696384429931641</v>
      </c>
      <c r="WR86">
        <v>9.0140752792358398</v>
      </c>
      <c r="WS86">
        <v>3.8932104110717769</v>
      </c>
      <c r="WT86">
        <v>13.691057205200201</v>
      </c>
      <c r="WU86">
        <v>17.909454345703121</v>
      </c>
      <c r="WV86">
        <v>9.2805843353271484</v>
      </c>
      <c r="WW86">
        <v>17.930000305175781</v>
      </c>
      <c r="WX86">
        <v>17.729999542236332</v>
      </c>
      <c r="WY86">
        <v>6.2554426193237296</v>
      </c>
      <c r="WZ86">
        <v>9.5007781982421875</v>
      </c>
      <c r="XA86">
        <v>6.9577250480651864</v>
      </c>
      <c r="XB86">
        <v>3.749487161636353</v>
      </c>
      <c r="XC86">
        <v>13.642276763916019</v>
      </c>
      <c r="XD86">
        <v>4.8716740608215332</v>
      </c>
      <c r="XE86">
        <v>21.420000076293949</v>
      </c>
      <c r="XF86">
        <v>18.668771743774411</v>
      </c>
      <c r="XG86">
        <v>22.818742752075199</v>
      </c>
      <c r="XH86">
        <v>8.2664318084716797</v>
      </c>
      <c r="XI86">
        <v>10.539999961853029</v>
      </c>
      <c r="XJ86">
        <v>11.27570819854736</v>
      </c>
      <c r="XK86">
        <v>25.420000076293949</v>
      </c>
      <c r="XL86">
        <v>9.3185186386108398</v>
      </c>
      <c r="XM86">
        <v>9.4361371994018555</v>
      </c>
      <c r="XN86">
        <v>7.3224482536315918</v>
      </c>
      <c r="XO86">
        <v>6.6309709548950204</v>
      </c>
      <c r="XP86">
        <v>3.946678638458252</v>
      </c>
      <c r="XQ86">
        <v>14.895999908447269</v>
      </c>
      <c r="XR86">
        <v>9.6161985397338867</v>
      </c>
      <c r="XS86">
        <v>10.04062652587891</v>
      </c>
      <c r="XT86">
        <v>18.11198616027832</v>
      </c>
      <c r="XU86">
        <v>14.07605648040771</v>
      </c>
      <c r="XV86">
        <v>6.2828340530395508</v>
      </c>
      <c r="XW86">
        <v>5.6247525215148926</v>
      </c>
      <c r="XX86">
        <v>30.143402099609379</v>
      </c>
      <c r="XY86">
        <v>5.5531125068664551</v>
      </c>
      <c r="XZ86">
        <v>18.081655502319339</v>
      </c>
      <c r="YA86">
        <v>18.35897254943848</v>
      </c>
      <c r="YB86">
        <v>13.53143882751465</v>
      </c>
      <c r="YC86">
        <v>12.89119815826416</v>
      </c>
      <c r="YD86">
        <v>6.2864794731140137</v>
      </c>
      <c r="YE86">
        <v>27.739372253417969</v>
      </c>
      <c r="YF86">
        <v>12.13333320617676</v>
      </c>
      <c r="YG86">
        <v>13.16359710693359</v>
      </c>
      <c r="YH86">
        <v>9.9678134918212891</v>
      </c>
      <c r="YI86">
        <v>8.3442459106445313</v>
      </c>
      <c r="YJ86">
        <v>4.1270217895507813</v>
      </c>
      <c r="YK86">
        <v>9.9499998092651367</v>
      </c>
      <c r="YL86">
        <v>13.63073825836182</v>
      </c>
      <c r="YM86">
        <v>16.76222991943359</v>
      </c>
      <c r="YN86">
        <v>11.533260345458981</v>
      </c>
      <c r="YO86">
        <v>5.9906249046325684</v>
      </c>
      <c r="YP86">
        <v>9.340703010559082</v>
      </c>
      <c r="YQ86">
        <v>13.743940353393549</v>
      </c>
      <c r="YR86">
        <v>14.187686920166019</v>
      </c>
      <c r="YS86">
        <v>10.72999954223633</v>
      </c>
      <c r="YT86">
        <v>8.2690629959106445</v>
      </c>
      <c r="YU86">
        <v>12.63529682159424</v>
      </c>
      <c r="YV86">
        <v>10.714297294616699</v>
      </c>
      <c r="YW86">
        <v>20.717779159545898</v>
      </c>
      <c r="YX86">
        <v>33.290565490722663</v>
      </c>
      <c r="YY86">
        <v>13.006106376647949</v>
      </c>
      <c r="YZ86">
        <v>6.8499126434326172</v>
      </c>
      <c r="ZA86">
        <v>4.2707276344299316</v>
      </c>
      <c r="ZB86">
        <v>6.1823863983154297</v>
      </c>
      <c r="ZC86">
        <v>7.2247805595397949</v>
      </c>
      <c r="ZD86">
        <v>13.14716243743896</v>
      </c>
      <c r="ZE86">
        <v>11.187118530273439</v>
      </c>
      <c r="ZF86">
        <v>3.50860595703125</v>
      </c>
      <c r="ZG86">
        <v>8.0100002288818359</v>
      </c>
      <c r="ZH86">
        <v>11.829999923706049</v>
      </c>
      <c r="ZI86">
        <v>5.3775081634521484</v>
      </c>
      <c r="ZJ86">
        <v>8.2179288864135742</v>
      </c>
      <c r="ZK86">
        <v>18.59780311584473</v>
      </c>
      <c r="ZL86">
        <v>4.309999942779541</v>
      </c>
      <c r="ZM86">
        <v>9.2482662200927734</v>
      </c>
      <c r="ZN86">
        <v>5.4502854347229004</v>
      </c>
      <c r="ZO86">
        <v>11.039999961853029</v>
      </c>
      <c r="ZP86">
        <v>11.509846687316889</v>
      </c>
      <c r="ZQ86">
        <v>5.2870774269104004</v>
      </c>
      <c r="ZR86">
        <v>14.89767265319824</v>
      </c>
      <c r="ZS86">
        <v>18.49411773681641</v>
      </c>
      <c r="ZT86">
        <v>4.9065356254577637</v>
      </c>
      <c r="ZU86">
        <v>13.033918380737299</v>
      </c>
      <c r="ZV86">
        <v>21.292316436767582</v>
      </c>
      <c r="ZW86">
        <v>16.281242370605469</v>
      </c>
      <c r="ZX86">
        <v>11.22458648681641</v>
      </c>
      <c r="ZY86">
        <v>8.3349685668945313</v>
      </c>
      <c r="ZZ86">
        <v>17.816434860229489</v>
      </c>
      <c r="AAA86">
        <v>7.6322565078735352</v>
      </c>
      <c r="AAB86">
        <v>13.59181118011475</v>
      </c>
      <c r="AAC86">
        <v>23.96469879150391</v>
      </c>
      <c r="AAD86">
        <v>17.360000610351559</v>
      </c>
      <c r="AAE86">
        <v>23.64848518371582</v>
      </c>
      <c r="AAF86">
        <v>13.89000034332275</v>
      </c>
      <c r="AAG86">
        <v>31.076717376708981</v>
      </c>
      <c r="AAH86">
        <v>9.525935173034668</v>
      </c>
      <c r="AAI86">
        <v>23.83073806762695</v>
      </c>
      <c r="AAJ86">
        <v>14.42573070526123</v>
      </c>
      <c r="AAK86">
        <v>14.20936965942383</v>
      </c>
      <c r="AAL86">
        <v>10.039999961853029</v>
      </c>
      <c r="AAM86">
        <v>14.49065494537354</v>
      </c>
      <c r="AAN86">
        <v>21.703264236450199</v>
      </c>
      <c r="AAO86">
        <v>5.1293463706970206</v>
      </c>
      <c r="AAP86">
        <v>11.606320381164551</v>
      </c>
      <c r="AAQ86">
        <v>7.0282788276672363</v>
      </c>
      <c r="AAR86">
        <v>8.6507205963134766</v>
      </c>
      <c r="AAS86">
        <v>58.448440551757813</v>
      </c>
      <c r="AAT86">
        <v>4.9188294410705566</v>
      </c>
      <c r="AAU86">
        <v>5.4699997901916504</v>
      </c>
      <c r="AAV86">
        <v>4.7069311141967773</v>
      </c>
      <c r="AAW86">
        <v>14.569999694824221</v>
      </c>
      <c r="AAX86">
        <v>15.284683227539061</v>
      </c>
      <c r="AAY86">
        <v>7.9875540733337402</v>
      </c>
      <c r="AAZ86">
        <v>15.565457344055179</v>
      </c>
      <c r="ABA86">
        <v>12.535165786743161</v>
      </c>
      <c r="ABB86">
        <v>13.864832878112789</v>
      </c>
      <c r="ABC86">
        <v>6.3347983360290527</v>
      </c>
      <c r="ABD86">
        <v>20.2485466003418</v>
      </c>
      <c r="ABE86">
        <v>13.174552917480471</v>
      </c>
      <c r="ABF86">
        <v>9.8180770874023438</v>
      </c>
      <c r="ABG86">
        <v>8.2308635711669922</v>
      </c>
      <c r="ABH86">
        <v>17.215608596801761</v>
      </c>
      <c r="ABI86">
        <v>2.8873765468597412</v>
      </c>
      <c r="ABJ86">
        <v>9.2828989028930664</v>
      </c>
      <c r="ABK86">
        <v>13.733302116394039</v>
      </c>
      <c r="ABL86">
        <v>5.399299144744873</v>
      </c>
      <c r="ABM86">
        <v>7.714414119720459</v>
      </c>
      <c r="ABN86">
        <v>12.712180137634279</v>
      </c>
      <c r="ABO86">
        <v>6.418705940246582</v>
      </c>
      <c r="ABP86">
        <v>4.9316496849060059</v>
      </c>
      <c r="ABQ86">
        <v>14.99380302429199</v>
      </c>
      <c r="ABR86">
        <v>9.7572669982910156</v>
      </c>
      <c r="ABS86">
        <v>16.338991165161129</v>
      </c>
      <c r="ABT86">
        <v>6.4810299873352051</v>
      </c>
      <c r="ABU86">
        <v>9.5281581878662109</v>
      </c>
      <c r="ABV86">
        <v>7.9744534492492676</v>
      </c>
      <c r="ABW86">
        <v>19.200439453125</v>
      </c>
      <c r="ABX86">
        <v>9.3090896606445313</v>
      </c>
      <c r="ABY86">
        <v>7.5912456512451172</v>
      </c>
      <c r="ABZ86">
        <v>24.539951324462891</v>
      </c>
      <c r="ACA86">
        <v>11.29926872253418</v>
      </c>
      <c r="ACB86">
        <v>4.6105117797851563</v>
      </c>
      <c r="ACC86">
        <v>5.6868128776550293</v>
      </c>
      <c r="ACD86">
        <v>30.16814041137695</v>
      </c>
      <c r="ACE86">
        <v>9.1792526245117188</v>
      </c>
      <c r="ACF86">
        <v>9.8147611618041992</v>
      </c>
      <c r="ACG86">
        <v>14.680061340332029</v>
      </c>
      <c r="ACH86">
        <v>9.2903518676757813</v>
      </c>
      <c r="ACI86">
        <v>6.9252414703369141</v>
      </c>
      <c r="ACJ86">
        <v>12.57274723052979</v>
      </c>
      <c r="ACK86">
        <v>6.3391499519348136</v>
      </c>
      <c r="ACL86">
        <v>5.6944122314453116</v>
      </c>
      <c r="ACM86">
        <v>13.398214340209959</v>
      </c>
      <c r="ACN86">
        <v>16.966300964355469</v>
      </c>
      <c r="ACO86">
        <v>78.472518920898438</v>
      </c>
      <c r="ACP86">
        <v>19.3167610168457</v>
      </c>
      <c r="ACQ86">
        <v>12.838276863098139</v>
      </c>
      <c r="ACR86">
        <v>12.245456695556641</v>
      </c>
      <c r="ACS86">
        <v>16.459323883056641</v>
      </c>
      <c r="ACT86">
        <v>10.53208541870117</v>
      </c>
      <c r="ACU86">
        <v>6.0324554443359384</v>
      </c>
      <c r="ACV86">
        <v>22.270000457763668</v>
      </c>
      <c r="ACW86">
        <v>10.948567390441889</v>
      </c>
      <c r="ACX86">
        <v>23.606130599975589</v>
      </c>
      <c r="ACY86">
        <v>10.20785331726074</v>
      </c>
      <c r="ACZ86">
        <v>21.367195129394531</v>
      </c>
      <c r="ADA86">
        <v>10.699287414550779</v>
      </c>
      <c r="ADB86">
        <v>21.971733093261719</v>
      </c>
      <c r="ADC86">
        <v>8.9982547760009766</v>
      </c>
      <c r="ADD86">
        <v>13.90225410461426</v>
      </c>
      <c r="ADE86">
        <v>23.31455039978027</v>
      </c>
      <c r="ADF86">
        <v>5.4909424781799316</v>
      </c>
      <c r="ADG86">
        <v>16.334403991699219</v>
      </c>
      <c r="ADH86">
        <v>6.1393542289733887</v>
      </c>
      <c r="ADI86">
        <v>10.31837368011475</v>
      </c>
      <c r="ADJ86">
        <v>10.79153347015381</v>
      </c>
      <c r="ADK86">
        <v>8.0233268737792969</v>
      </c>
      <c r="ADL86">
        <v>7.1102066040039063</v>
      </c>
      <c r="ADM86">
        <v>4.0999999046325684</v>
      </c>
      <c r="ADN86">
        <v>30.217096328735352</v>
      </c>
      <c r="ADO86">
        <v>10.52572631835938</v>
      </c>
      <c r="ADP86">
        <v>11.04703998565674</v>
      </c>
      <c r="ADQ86">
        <v>9.7538290023803711</v>
      </c>
      <c r="ADR86">
        <v>10.76802825927734</v>
      </c>
      <c r="ADS86">
        <v>7.0008196830749512</v>
      </c>
      <c r="ADT86">
        <v>5.7423300743103027</v>
      </c>
      <c r="ADU86">
        <v>16.770000457763668</v>
      </c>
      <c r="ADV86">
        <v>10.33189868927002</v>
      </c>
      <c r="ADW86">
        <v>12.843791007995611</v>
      </c>
      <c r="ADX86">
        <v>8.9221696853637695</v>
      </c>
      <c r="ADY86">
        <v>7.7133264541625977</v>
      </c>
      <c r="ADZ86">
        <v>4.9472837448120117</v>
      </c>
      <c r="AEA86">
        <v>22.95540809631348</v>
      </c>
      <c r="AEB86">
        <v>11.145022392272949</v>
      </c>
      <c r="AEC86">
        <v>15.987688064575201</v>
      </c>
      <c r="AED86">
        <v>17.106258392333981</v>
      </c>
      <c r="AEE86">
        <v>6.3073768615722656</v>
      </c>
      <c r="AEF86">
        <v>5.6578273773193359</v>
      </c>
      <c r="AEG86">
        <v>16.42811393737793</v>
      </c>
      <c r="AEH86">
        <v>10.283266067504879</v>
      </c>
      <c r="AEI86">
        <v>12.36705207824707</v>
      </c>
      <c r="AEJ86">
        <v>6.6381344795227051</v>
      </c>
      <c r="AEK86">
        <v>13.599966049194339</v>
      </c>
      <c r="AEL86">
        <v>6.0715827941894531</v>
      </c>
      <c r="AEM86">
        <v>11.68712139129639</v>
      </c>
      <c r="AEN86">
        <v>6.7295284271240234</v>
      </c>
      <c r="AEO86">
        <v>27.229202270507809</v>
      </c>
      <c r="AEP86">
        <v>3.5382614135742192</v>
      </c>
      <c r="AEQ86">
        <v>13.22012233734131</v>
      </c>
      <c r="AER86">
        <v>8.9034929275512695</v>
      </c>
      <c r="AES86">
        <v>9.3071765899658203</v>
      </c>
      <c r="AET86">
        <v>14.702634811401371</v>
      </c>
      <c r="AEU86">
        <v>3.0535743236541748</v>
      </c>
      <c r="AEV86">
        <v>12.25286960601807</v>
      </c>
      <c r="AEW86">
        <v>14.24265098571777</v>
      </c>
      <c r="AEX86">
        <v>8.8686990737915039</v>
      </c>
      <c r="AEY86">
        <v>7.0077972412109384</v>
      </c>
      <c r="AEZ86">
        <v>8.5399885177612305</v>
      </c>
      <c r="AFA86">
        <v>4.9074177742004386</v>
      </c>
      <c r="AFB86">
        <v>13.99564743041992</v>
      </c>
      <c r="AFC86">
        <v>10.972452163696291</v>
      </c>
      <c r="AFD86">
        <v>15.46293926239014</v>
      </c>
      <c r="AFE86">
        <v>12.85207462310791</v>
      </c>
      <c r="AFF86">
        <v>8.7393636703491211</v>
      </c>
      <c r="AFG86">
        <v>15.76753997802734</v>
      </c>
      <c r="AFH86">
        <v>13.89999961853027</v>
      </c>
      <c r="AFI86">
        <v>3.5823378562927251</v>
      </c>
      <c r="AFJ86">
        <v>6.9032063484191886</v>
      </c>
      <c r="AFK86">
        <v>12.2147159576416</v>
      </c>
      <c r="AFL86">
        <v>15.434099197387701</v>
      </c>
      <c r="AFM86">
        <v>8.2995719909667969</v>
      </c>
      <c r="AFN86">
        <v>5.5587043762207031</v>
      </c>
      <c r="AFO86">
        <v>8.819025993347168</v>
      </c>
      <c r="AFP86">
        <v>8.394801139831543</v>
      </c>
      <c r="AFQ86">
        <v>23.36588096618652</v>
      </c>
      <c r="AFR86">
        <v>8.2310924530029297</v>
      </c>
      <c r="AFS86">
        <v>12.66301441192627</v>
      </c>
      <c r="AFT86">
        <v>14.667642593383791</v>
      </c>
      <c r="AFU86">
        <v>9.3689498901367188</v>
      </c>
      <c r="AFV86">
        <v>17.18617057800293</v>
      </c>
      <c r="AFW86">
        <v>11.641196250915529</v>
      </c>
      <c r="AFX86">
        <v>15.56630706787109</v>
      </c>
      <c r="AFY86">
        <v>10.5765323638916</v>
      </c>
      <c r="AFZ86">
        <v>8.0172948837280273</v>
      </c>
      <c r="AGA86">
        <v>10.76189708709717</v>
      </c>
      <c r="AGB86">
        <v>10.80000019073486</v>
      </c>
      <c r="AGC86">
        <v>9.0666627883911133</v>
      </c>
      <c r="AGD86">
        <v>8.773468017578125</v>
      </c>
      <c r="AGE86">
        <v>3.2945597171783452</v>
      </c>
      <c r="AGF86">
        <v>10.08010196685791</v>
      </c>
      <c r="AGG86">
        <v>9.1554069519042969</v>
      </c>
      <c r="AGH86">
        <v>14.40410709381104</v>
      </c>
      <c r="AGI86">
        <v>8.5438022613525391</v>
      </c>
      <c r="AGJ86">
        <v>14.2650260925293</v>
      </c>
      <c r="AGK86">
        <v>5.6240334510803223</v>
      </c>
      <c r="AGL86">
        <v>33.396892547607422</v>
      </c>
      <c r="AGM86">
        <v>4.263796329498291</v>
      </c>
      <c r="AGN86">
        <v>10.569807052612299</v>
      </c>
      <c r="AGO86">
        <v>32.753612518310547</v>
      </c>
      <c r="AGP86">
        <v>7.4782342910766602</v>
      </c>
      <c r="AGQ86">
        <v>24.981452941894531</v>
      </c>
      <c r="AGR86">
        <v>8.2314176559448242</v>
      </c>
      <c r="AGS86">
        <v>7.5575308799743652</v>
      </c>
      <c r="AGT86">
        <v>6.0997958183288574</v>
      </c>
      <c r="AGU86">
        <v>9.6697349548339844</v>
      </c>
      <c r="AGV86">
        <v>12.135848999023439</v>
      </c>
      <c r="AGW86">
        <v>5.4837088584899902</v>
      </c>
      <c r="AGX86">
        <v>7.385016918182373</v>
      </c>
      <c r="AGY86">
        <v>4.5286078453063956</v>
      </c>
      <c r="AGZ86">
        <v>9.4454345703125</v>
      </c>
      <c r="AHA86">
        <v>8.8254623413085938</v>
      </c>
      <c r="AHB86">
        <v>7.1135349273681641</v>
      </c>
      <c r="AHC86">
        <v>7.5135974884033203</v>
      </c>
      <c r="AHD86">
        <v>5.9171881675720206</v>
      </c>
      <c r="AHE86">
        <v>8.7172937393188477</v>
      </c>
      <c r="AHF86">
        <v>8.7128591537475586</v>
      </c>
      <c r="AHG86">
        <v>4.9699997901916504</v>
      </c>
      <c r="AHH86">
        <v>8.7408714294433594</v>
      </c>
      <c r="AHI86">
        <v>13.349740028381349</v>
      </c>
      <c r="AHJ86">
        <v>6.9434261322021484</v>
      </c>
      <c r="AHK86">
        <v>8.7899999618530273</v>
      </c>
      <c r="AHL86">
        <v>14.51451396942139</v>
      </c>
      <c r="AHM86">
        <v>4.9205036163330078</v>
      </c>
      <c r="AHN86">
        <v>3.356759786605835</v>
      </c>
      <c r="AHO86">
        <v>15.223134994506839</v>
      </c>
      <c r="AHP86">
        <v>4.3306355476379386</v>
      </c>
      <c r="AHQ86">
        <v>6.9078941345214844</v>
      </c>
      <c r="AHR86">
        <v>6.5417661666870117</v>
      </c>
      <c r="AHS86">
        <v>4.4017448425292969</v>
      </c>
      <c r="AHT86">
        <v>11.190396308898929</v>
      </c>
      <c r="AHU86">
        <v>9.3171424865722656</v>
      </c>
      <c r="AHV86">
        <v>10.83593654632568</v>
      </c>
      <c r="AHW86">
        <v>3.426315069198608</v>
      </c>
      <c r="AHX86">
        <v>6.9200000762939453</v>
      </c>
      <c r="AHY86">
        <v>5.2154436111450204</v>
      </c>
      <c r="AHZ86">
        <v>23.977304458618161</v>
      </c>
      <c r="AIA86">
        <v>6.1887211799621582</v>
      </c>
      <c r="AIB86">
        <v>5.5995721817016602</v>
      </c>
      <c r="AIC86">
        <v>18.911855697631839</v>
      </c>
      <c r="AID86">
        <v>13.417014122009279</v>
      </c>
      <c r="AIE86">
        <v>12.02999973297119</v>
      </c>
      <c r="AIF86">
        <v>5.9285926818847656</v>
      </c>
      <c r="AIG86">
        <v>4.7425389289855957</v>
      </c>
      <c r="AIH86">
        <v>11.998862266540529</v>
      </c>
      <c r="AII86">
        <v>15.725871086120611</v>
      </c>
      <c r="AIJ86">
        <v>12.244340896606451</v>
      </c>
      <c r="AIK86">
        <v>10.83298969268799</v>
      </c>
      <c r="AIL86">
        <v>8.6720170974731445</v>
      </c>
      <c r="AIM86">
        <v>15.401882171630859</v>
      </c>
      <c r="AIN86">
        <v>3.0337293148040771</v>
      </c>
      <c r="AIO86">
        <v>7.5799999237060547</v>
      </c>
      <c r="AIP86">
        <v>3.1414940357208252</v>
      </c>
      <c r="AIQ86">
        <v>16.052106857299801</v>
      </c>
      <c r="AIR86">
        <v>7.4615378379821777</v>
      </c>
      <c r="AIS86">
        <v>16.030000686645511</v>
      </c>
      <c r="AIT86">
        <v>14.944186210632321</v>
      </c>
      <c r="AIU86">
        <v>5.7368173599243164</v>
      </c>
      <c r="AIV86">
        <v>7.6102023124694824</v>
      </c>
      <c r="AIW86">
        <v>8.8193960189819336</v>
      </c>
      <c r="AIX86">
        <v>7.1528639793395996</v>
      </c>
      <c r="AIY86">
        <v>7.1500000953674316</v>
      </c>
      <c r="AIZ86">
        <v>9.387782096862793</v>
      </c>
      <c r="AJA86">
        <v>10.376017570495611</v>
      </c>
      <c r="AJB86">
        <v>7.8764529228210449</v>
      </c>
      <c r="AJC86">
        <v>13.05624389648438</v>
      </c>
      <c r="AJD86">
        <v>6.1518435478210449</v>
      </c>
      <c r="AJE86">
        <v>7.6269268989562988</v>
      </c>
      <c r="AJF86">
        <v>8.799677848815918</v>
      </c>
      <c r="AJG86">
        <v>7.2803554534912109</v>
      </c>
      <c r="AJH86">
        <v>28.023313522338871</v>
      </c>
      <c r="AJI86">
        <v>7.3139629364013672</v>
      </c>
      <c r="AJJ86">
        <v>9.6002912521362305</v>
      </c>
      <c r="AJK86">
        <v>9.4300003051757813</v>
      </c>
      <c r="AJL86">
        <v>14.83724403381348</v>
      </c>
      <c r="AJM86">
        <v>9.9411287307739258</v>
      </c>
      <c r="AJN86">
        <v>6.9531207084655762</v>
      </c>
      <c r="AJO86">
        <v>13.408011436462401</v>
      </c>
      <c r="AJP86">
        <v>15</v>
      </c>
      <c r="AJQ86">
        <v>10.706418037414551</v>
      </c>
      <c r="AJR86">
        <v>7.4059114456176758</v>
      </c>
      <c r="AJS86">
        <v>16.791559219360352</v>
      </c>
      <c r="AJT86">
        <v>7.9966549873352051</v>
      </c>
      <c r="AJU86">
        <v>17.15422439575195</v>
      </c>
      <c r="AJV86">
        <v>33.391159057617188</v>
      </c>
      <c r="AJW86">
        <v>8.6090002059936523</v>
      </c>
      <c r="AJX86">
        <v>11.616447448730471</v>
      </c>
      <c r="AJY86">
        <v>10.443313598632811</v>
      </c>
      <c r="AJZ86">
        <v>6.7492599487304688</v>
      </c>
      <c r="AKA86">
        <v>8.9512853622436523</v>
      </c>
      <c r="AKB86">
        <v>7.1698870658874512</v>
      </c>
      <c r="AKC86">
        <v>4.5494551658630371</v>
      </c>
      <c r="AKD86">
        <v>11.493537902832029</v>
      </c>
      <c r="AKE86">
        <v>10.44182872772217</v>
      </c>
      <c r="AKF86">
        <v>10.31028842926025</v>
      </c>
      <c r="AKG86">
        <v>43.639999389648438</v>
      </c>
      <c r="AKH86">
        <v>12.340000152587891</v>
      </c>
      <c r="AKI86">
        <v>14.35000038146973</v>
      </c>
      <c r="AKJ86">
        <v>23.082305908203121</v>
      </c>
      <c r="AKK86">
        <v>20.756710052490231</v>
      </c>
      <c r="AKL86">
        <v>10.08829975128174</v>
      </c>
      <c r="AKM86">
        <v>10.88000011444092</v>
      </c>
      <c r="AKN86">
        <v>18.929546356201168</v>
      </c>
      <c r="AKO86">
        <v>40.110000610351563</v>
      </c>
      <c r="AKP86">
        <v>4.1938233375549316</v>
      </c>
      <c r="AKQ86">
        <v>10.012599945068359</v>
      </c>
      <c r="AKR86">
        <v>8.9034624099731445</v>
      </c>
      <c r="AKS86">
        <v>24.925186157226559</v>
      </c>
      <c r="AKT86">
        <v>15.644912719726561</v>
      </c>
      <c r="AKU86">
        <v>9.2389717102050781</v>
      </c>
      <c r="AKV86">
        <v>12.799882888793951</v>
      </c>
      <c r="AKW86">
        <v>6.7768344879150391</v>
      </c>
      <c r="AKX86">
        <v>9.7478599548339844</v>
      </c>
      <c r="AKY86">
        <v>9.09149169921875</v>
      </c>
      <c r="AKZ86">
        <v>11.4845724105835</v>
      </c>
      <c r="ALA86">
        <v>12.682613372802731</v>
      </c>
      <c r="ALB86">
        <v>28.678998947143551</v>
      </c>
      <c r="ALC86">
        <v>17.045660018920898</v>
      </c>
      <c r="ALD86">
        <v>29.7552375793457</v>
      </c>
      <c r="ALE86">
        <v>8.1450119018554688</v>
      </c>
      <c r="ALF86">
        <v>57.582778930664063</v>
      </c>
      <c r="ALG86">
        <v>18.082815170288089</v>
      </c>
      <c r="ALH86">
        <v>9.5619497299194336</v>
      </c>
      <c r="ALI86">
        <v>12.487648963928221</v>
      </c>
      <c r="ALJ86">
        <v>9.2515239715576172</v>
      </c>
      <c r="ALK86">
        <v>8.5868473052978516</v>
      </c>
      <c r="ALL86">
        <v>4.8516035079956046</v>
      </c>
      <c r="ALM86">
        <v>9.4446945190429688</v>
      </c>
      <c r="ALN86">
        <v>7.0372223854064941</v>
      </c>
      <c r="ALO86">
        <v>9.330805778503418</v>
      </c>
      <c r="ALP86">
        <v>14.08953285217285</v>
      </c>
      <c r="ALQ86">
        <v>17.34940338134766</v>
      </c>
      <c r="ALR86">
        <v>5.5617790222167969</v>
      </c>
      <c r="ALS86">
        <v>3.554550409317017</v>
      </c>
      <c r="ALT86">
        <v>14.13116455078125</v>
      </c>
      <c r="ALU86">
        <v>3.8118951320648189</v>
      </c>
      <c r="ALV86">
        <v>6.7339000701904297</v>
      </c>
      <c r="ALW86">
        <v>34.368267059326172</v>
      </c>
      <c r="ALX86">
        <v>5.5297846794128418</v>
      </c>
      <c r="ALY86">
        <v>10.646603584289551</v>
      </c>
      <c r="ALZ86">
        <v>11.9762077331543</v>
      </c>
      <c r="AMA86">
        <v>9.1284551620483398</v>
      </c>
      <c r="AMB86">
        <v>10.36174297332764</v>
      </c>
      <c r="AMC86">
        <v>11.19227981567383</v>
      </c>
      <c r="AMD86">
        <v>4.9928345680236816</v>
      </c>
      <c r="AME86">
        <v>11.039999961853029</v>
      </c>
      <c r="AMF86">
        <v>29.99068641662598</v>
      </c>
      <c r="AMG86">
        <v>23.220123291015621</v>
      </c>
      <c r="AMH86">
        <v>25.711221694946289</v>
      </c>
      <c r="AMI86">
        <v>13.80468845367432</v>
      </c>
      <c r="AMJ86">
        <v>6.2345905303955078</v>
      </c>
      <c r="AMK86">
        <v>6.7483720779418954</v>
      </c>
      <c r="AML86">
        <v>12.44999980926514</v>
      </c>
      <c r="AMM86">
        <v>6.8692450523376456</v>
      </c>
      <c r="AMN86">
        <v>18.07453727722168</v>
      </c>
      <c r="AMO86">
        <v>10.18679714202881</v>
      </c>
      <c r="AMP86">
        <v>22.930000305175781</v>
      </c>
      <c r="AMQ86">
        <v>12.75220203399658</v>
      </c>
      <c r="AMR86">
        <v>18.45466232299805</v>
      </c>
      <c r="AMS86">
        <v>14.38887882232666</v>
      </c>
      <c r="AMT86">
        <v>9.7534542083740234</v>
      </c>
      <c r="AMU86">
        <v>7.3520002365112296</v>
      </c>
      <c r="AMV86">
        <v>9.2885150909423828</v>
      </c>
      <c r="AMW86">
        <v>16.193500518798832</v>
      </c>
      <c r="AMX86">
        <v>5.6111321449279794</v>
      </c>
      <c r="AMY86">
        <v>23.274667739868161</v>
      </c>
      <c r="AMZ86">
        <v>16.470340728759769</v>
      </c>
      <c r="ANA86">
        <v>11.330288887023929</v>
      </c>
      <c r="ANB86">
        <v>9.0714473724365234</v>
      </c>
      <c r="ANC86">
        <v>18.238656997680661</v>
      </c>
      <c r="AND86">
        <v>9.3363075256347656</v>
      </c>
      <c r="ANE86">
        <v>2.7262523174285889</v>
      </c>
      <c r="ANF86">
        <v>11.691135406494141</v>
      </c>
      <c r="ANG86">
        <v>6.827242374420166</v>
      </c>
      <c r="ANH86">
        <v>7.7022585868835449</v>
      </c>
      <c r="ANI86">
        <v>6.7694492340087891</v>
      </c>
      <c r="ANJ86">
        <v>14.199801445007321</v>
      </c>
      <c r="ANK86">
        <v>15.382058143615721</v>
      </c>
      <c r="ANL86">
        <v>16.436576843261719</v>
      </c>
      <c r="ANM86">
        <v>8.3750829696655273</v>
      </c>
      <c r="ANN86">
        <v>47.84429931640625</v>
      </c>
      <c r="ANO86">
        <v>14.91118717193604</v>
      </c>
      <c r="ANP86">
        <v>16.760000228881839</v>
      </c>
      <c r="ANQ86">
        <v>12.64366436004639</v>
      </c>
      <c r="ANR86">
        <v>16.288120269775391</v>
      </c>
      <c r="ANS86">
        <v>6.0172362327575684</v>
      </c>
      <c r="ANT86">
        <v>7.3231325149536133</v>
      </c>
      <c r="ANU86">
        <v>22.754673004150391</v>
      </c>
      <c r="ANV86">
        <v>7.2206368446350098</v>
      </c>
      <c r="ANW86">
        <v>24.473630905151371</v>
      </c>
      <c r="ANX86">
        <v>12.633913040161129</v>
      </c>
      <c r="ANY86">
        <v>19.515645980834961</v>
      </c>
      <c r="ANZ86">
        <v>12.58772659301758</v>
      </c>
      <c r="AOA86">
        <v>11.091562271118161</v>
      </c>
      <c r="AOB86">
        <v>15.392288208007811</v>
      </c>
      <c r="AOC86">
        <v>18.343244552612301</v>
      </c>
      <c r="AOD86">
        <v>13.025156021118161</v>
      </c>
      <c r="AOE86">
        <v>12.85785388946533</v>
      </c>
      <c r="AOF86">
        <v>10.638504981994631</v>
      </c>
      <c r="AOG86">
        <v>8.5678768157958984</v>
      </c>
      <c r="AOH86">
        <v>9.0125360488891602</v>
      </c>
      <c r="AOI86">
        <v>11.43698692321777</v>
      </c>
      <c r="AOJ86">
        <v>10.4709415435791</v>
      </c>
      <c r="AOK86">
        <v>8.0486974716186523</v>
      </c>
      <c r="AOL86">
        <v>7.3549952507019043</v>
      </c>
      <c r="AOM86">
        <v>8.7100667953491211</v>
      </c>
      <c r="AON86">
        <v>13.317337036132811</v>
      </c>
      <c r="AOO86">
        <v>7.5669116973876953</v>
      </c>
      <c r="AOP86">
        <v>8.7349729537963867</v>
      </c>
      <c r="AOQ86">
        <v>6.833977222442627</v>
      </c>
      <c r="AOR86">
        <v>14.21804618835449</v>
      </c>
      <c r="AOS86">
        <v>15.126638412475589</v>
      </c>
      <c r="AOT86">
        <v>7.3227567672729492</v>
      </c>
      <c r="AOU86">
        <v>9.3100004196166992</v>
      </c>
      <c r="AOV86">
        <v>9.269287109375</v>
      </c>
      <c r="AOW86">
        <v>9.2642707824707031</v>
      </c>
      <c r="AOX86">
        <v>11.49046516418457</v>
      </c>
      <c r="AOY86">
        <v>5.2468571662902832</v>
      </c>
      <c r="AOZ86">
        <v>11.13814067840576</v>
      </c>
      <c r="APA86">
        <v>12.03125667572021</v>
      </c>
      <c r="APB86">
        <v>7.9676165580749512</v>
      </c>
      <c r="APC86">
        <v>11.847048759460449</v>
      </c>
      <c r="APD86">
        <v>9.9913873672485352</v>
      </c>
      <c r="APE86">
        <v>9.4695920944213867</v>
      </c>
      <c r="APF86">
        <v>5.6404075622558594</v>
      </c>
      <c r="APG86">
        <v>22.05777740478516</v>
      </c>
      <c r="APH86">
        <v>12.27788734436035</v>
      </c>
      <c r="API86">
        <v>8.9682378768920898</v>
      </c>
      <c r="APJ86">
        <v>22.1193733215332</v>
      </c>
      <c r="APK86">
        <v>14.868656158447269</v>
      </c>
      <c r="APL86">
        <v>5.6828799247741699</v>
      </c>
      <c r="APM86">
        <v>19.352756500244141</v>
      </c>
      <c r="APN86">
        <v>7.825901985168457</v>
      </c>
      <c r="APO86">
        <v>10.222854614257811</v>
      </c>
      <c r="APP86">
        <v>32.300380706787109</v>
      </c>
      <c r="APQ86">
        <v>24.822624206542969</v>
      </c>
      <c r="APR86">
        <v>18.32505035400391</v>
      </c>
      <c r="APS86">
        <v>25.13071250915527</v>
      </c>
      <c r="APT86">
        <v>14.56725025177002</v>
      </c>
      <c r="APU86">
        <v>9.8691034317016602</v>
      </c>
      <c r="APV86">
        <v>11.6879997253418</v>
      </c>
      <c r="APW86">
        <v>5.4834661483764648</v>
      </c>
      <c r="APX86">
        <v>20.1711540222168</v>
      </c>
      <c r="APY86">
        <v>7.9110970497131348</v>
      </c>
      <c r="APZ86">
        <v>30.55247688293457</v>
      </c>
      <c r="AQA86">
        <v>16.755161285400391</v>
      </c>
      <c r="AQB86">
        <v>15.006063461303709</v>
      </c>
      <c r="AQC86">
        <v>23.851694107055661</v>
      </c>
      <c r="AQD86">
        <v>21.800619125366211</v>
      </c>
      <c r="AQE86">
        <v>11.790219306945801</v>
      </c>
      <c r="AQF86">
        <v>11.67853260040283</v>
      </c>
      <c r="AQG86">
        <v>12.833108901977541</v>
      </c>
      <c r="AQH86">
        <v>13.82811450958252</v>
      </c>
      <c r="AQI86">
        <v>8.9225034713745117</v>
      </c>
      <c r="AQJ86">
        <v>53.000011444091797</v>
      </c>
      <c r="AQK86">
        <v>22.27311897277832</v>
      </c>
      <c r="AQL86">
        <v>9.7462129592895508</v>
      </c>
      <c r="AQM86">
        <v>14.212990760803221</v>
      </c>
      <c r="AQN86">
        <v>14.556904792785639</v>
      </c>
      <c r="AQO86">
        <v>7.790224552154541</v>
      </c>
      <c r="AQP86">
        <v>8.367034912109375</v>
      </c>
      <c r="AQQ86">
        <v>14.52011108398438</v>
      </c>
      <c r="AQR86">
        <v>10.58763980865479</v>
      </c>
      <c r="AQS86">
        <v>14.253677368164061</v>
      </c>
      <c r="AQT86">
        <v>12.10739135742188</v>
      </c>
      <c r="AQU86">
        <v>9.8457345962524414</v>
      </c>
      <c r="AQV86">
        <v>19.75319671630859</v>
      </c>
      <c r="AQW86">
        <v>14.424795150756839</v>
      </c>
      <c r="AQX86">
        <v>16.203241348266602</v>
      </c>
      <c r="AQY86">
        <v>28.600612640380859</v>
      </c>
      <c r="AQZ86">
        <v>14.255912780761721</v>
      </c>
      <c r="ARA86">
        <v>37.921199798583977</v>
      </c>
      <c r="ARB86">
        <v>12.33010768890381</v>
      </c>
      <c r="ARC86">
        <v>16.657358169555661</v>
      </c>
      <c r="ARD86">
        <v>13.89723587036133</v>
      </c>
      <c r="ARE86">
        <v>11.098640441894529</v>
      </c>
      <c r="ARF86">
        <v>15.73192691802979</v>
      </c>
      <c r="ARG86">
        <v>29.379684448242191</v>
      </c>
      <c r="ARH86">
        <v>27.022800445556641</v>
      </c>
      <c r="ARI86">
        <v>30.559553146362301</v>
      </c>
      <c r="ARJ86">
        <v>32.833972930908203</v>
      </c>
      <c r="ARK86">
        <v>23.021059036254879</v>
      </c>
      <c r="ARL86">
        <v>32.411796569824219</v>
      </c>
      <c r="ARM86">
        <v>9.3195981979370117</v>
      </c>
      <c r="ARN86">
        <v>19.097421646118161</v>
      </c>
      <c r="ARO86">
        <v>33.870353698730469</v>
      </c>
      <c r="ARP86">
        <v>33.083358764648438</v>
      </c>
      <c r="ARQ86">
        <v>17.472162246704102</v>
      </c>
      <c r="ARR86">
        <v>17.221878051757809</v>
      </c>
      <c r="ARS86">
        <v>22.355606079101559</v>
      </c>
      <c r="ART86">
        <v>19.14140701293945</v>
      </c>
      <c r="ARU86">
        <v>18.417509078979489</v>
      </c>
      <c r="ARV86">
        <v>100</v>
      </c>
      <c r="ARW86">
        <v>0.99500000476837158</v>
      </c>
      <c r="ARX86">
        <v>8.8771772384643555</v>
      </c>
      <c r="ARY86">
        <v>7.507969856262207</v>
      </c>
      <c r="ARZ86">
        <v>5.4119200706481934</v>
      </c>
      <c r="ASA86">
        <v>13.33875942230225</v>
      </c>
      <c r="ASB86">
        <v>2.9543008804321289</v>
      </c>
      <c r="ASC86">
        <v>26.580673217773441</v>
      </c>
      <c r="ASD86">
        <v>1.9978246688842769</v>
      </c>
      <c r="ASE86">
        <v>5.7355465888977051</v>
      </c>
      <c r="ASF86">
        <v>8.193049430847168</v>
      </c>
      <c r="ASG86">
        <v>5.7175788879394531</v>
      </c>
      <c r="ASH86">
        <v>5.1184568405151367</v>
      </c>
      <c r="ASI86">
        <v>3.8662006855010991</v>
      </c>
      <c r="ASJ86">
        <v>3.843287467956543</v>
      </c>
      <c r="ASK86">
        <v>3.3049817085266109</v>
      </c>
      <c r="ASL86">
        <v>3.6777632236480708</v>
      </c>
      <c r="ASM86">
        <v>8.8305139541625977</v>
      </c>
      <c r="ASN86">
        <v>1.7478840351104741</v>
      </c>
      <c r="ASO86">
        <v>3.7988722324371338</v>
      </c>
      <c r="ASP86">
        <v>5.5213518142700204</v>
      </c>
      <c r="ASQ86">
        <v>3.6602213382720952</v>
      </c>
      <c r="ASR86">
        <v>2.627349853515625</v>
      </c>
      <c r="ASS86">
        <v>6.7777223587036133</v>
      </c>
      <c r="AST86">
        <v>12.096653938293461</v>
      </c>
      <c r="ASU86">
        <v>4.3814749717712402</v>
      </c>
      <c r="ASV86">
        <v>2.316444873809814</v>
      </c>
      <c r="ASW86">
        <v>3.819058895111084</v>
      </c>
      <c r="ASX86">
        <v>12.098859786987299</v>
      </c>
      <c r="ASY86">
        <v>13.3297061920166</v>
      </c>
      <c r="ASZ86">
        <v>35.76708984375</v>
      </c>
      <c r="ATA86">
        <v>2.0000336170196529</v>
      </c>
      <c r="ATB86">
        <v>6.0814385414123544</v>
      </c>
      <c r="ATC86">
        <v>3.4296634197235112</v>
      </c>
      <c r="ATD86">
        <v>8.0957546234130859</v>
      </c>
      <c r="ATE86">
        <v>6.2456774711608887</v>
      </c>
      <c r="ATF86">
        <v>33.954761505126953</v>
      </c>
      <c r="ATG86">
        <v>14.97194862365723</v>
      </c>
      <c r="ATH86">
        <v>10.931955337524411</v>
      </c>
      <c r="ATI86">
        <v>8.4828338623046875</v>
      </c>
      <c r="ATJ86">
        <v>4.4328317642211914</v>
      </c>
      <c r="ATK86">
        <v>15.22999954223633</v>
      </c>
      <c r="ATL86">
        <v>8.6461992263793945</v>
      </c>
      <c r="ATM86">
        <v>13.808089256286619</v>
      </c>
      <c r="ATN86">
        <v>9.0641660690307617</v>
      </c>
      <c r="ATO86">
        <v>10.048244476318359</v>
      </c>
      <c r="ATP86">
        <v>3.9906895160675049</v>
      </c>
      <c r="ATQ86">
        <v>4.424872875213623</v>
      </c>
      <c r="ATR86">
        <v>12.551218032836911</v>
      </c>
      <c r="ATS86">
        <v>5.7997260093688956</v>
      </c>
      <c r="ATT86">
        <v>14.92672157287598</v>
      </c>
      <c r="ATU86">
        <v>22.780000686645511</v>
      </c>
      <c r="ATV86">
        <v>13.36970138549805</v>
      </c>
      <c r="ATW86">
        <v>10.24786949157715</v>
      </c>
      <c r="ATX86">
        <v>6.6856288909912109</v>
      </c>
      <c r="ATY86">
        <v>11.996829986572269</v>
      </c>
      <c r="ATZ86">
        <v>5.8134045600891113</v>
      </c>
      <c r="AUA86">
        <v>14.42206287384033</v>
      </c>
      <c r="AUB86">
        <v>9.9611721038818359</v>
      </c>
      <c r="AUC86">
        <v>13.38201904296875</v>
      </c>
      <c r="AUD86">
        <v>5.8448014259338379</v>
      </c>
      <c r="AUE86">
        <v>20.64999961853027</v>
      </c>
      <c r="AUF86">
        <v>6.0300002098083496</v>
      </c>
      <c r="AUG86">
        <v>24.897041320800781</v>
      </c>
      <c r="AUH86">
        <v>17.23100662231445</v>
      </c>
      <c r="AUI86">
        <v>4.9201483726501456</v>
      </c>
      <c r="AUJ86">
        <v>9.8770627975463867</v>
      </c>
      <c r="AUK86">
        <v>9.0634365081787109</v>
      </c>
      <c r="AUL86">
        <v>7.5751552581787109</v>
      </c>
      <c r="AUM86">
        <v>14.4333028793335</v>
      </c>
      <c r="AUN86">
        <v>6.5105628967285156</v>
      </c>
      <c r="AUO86">
        <v>10.56623554229736</v>
      </c>
      <c r="AUP86">
        <v>13.418161392211911</v>
      </c>
      <c r="AUQ86">
        <v>5.7942047119140616</v>
      </c>
      <c r="AUR86">
        <v>4.2815771102905273</v>
      </c>
      <c r="AUS86">
        <v>13.39685153961182</v>
      </c>
      <c r="AUT86">
        <v>5.98687744140625</v>
      </c>
      <c r="AUU86">
        <v>4.1468682289123544</v>
      </c>
      <c r="AUV86">
        <v>20.229999542236332</v>
      </c>
      <c r="AUW86">
        <v>4.9048194885253906</v>
      </c>
      <c r="AUX86">
        <v>11.539651870727541</v>
      </c>
      <c r="AUY86">
        <v>6.2418169975280762</v>
      </c>
      <c r="AUZ86">
        <v>11.63254451751709</v>
      </c>
      <c r="AVA86">
        <v>10.88000011444092</v>
      </c>
      <c r="AVB86">
        <v>9.9917058944702148</v>
      </c>
      <c r="AVC86">
        <v>7.7056646347045898</v>
      </c>
      <c r="AVD86">
        <v>6.6165995597839364</v>
      </c>
      <c r="AVE86">
        <v>7.0946736335754386</v>
      </c>
      <c r="AVF86">
        <v>5.1599998474121094</v>
      </c>
      <c r="AVG86">
        <v>29.522159576416019</v>
      </c>
      <c r="AVH86">
        <v>14.3575382232666</v>
      </c>
      <c r="AVI86">
        <v>4.9139180183410636</v>
      </c>
      <c r="AVJ86">
        <v>3.822273731231689</v>
      </c>
      <c r="AVK86">
        <v>3.7442464828491211</v>
      </c>
      <c r="AVL86">
        <v>5.6427383422851563</v>
      </c>
      <c r="AVM86">
        <v>4.0689659118652344</v>
      </c>
      <c r="AVN86">
        <v>6.0999999046325684</v>
      </c>
      <c r="AVO86">
        <v>11.111085891723629</v>
      </c>
      <c r="AVP86">
        <v>16.063083648681641</v>
      </c>
      <c r="AVQ86">
        <v>8.1899995803833008</v>
      </c>
      <c r="AVR86">
        <v>8.0024604797363281</v>
      </c>
      <c r="AVS86">
        <v>12.49086284637451</v>
      </c>
      <c r="AVT86">
        <v>6.5239262580871582</v>
      </c>
      <c r="AVU86">
        <v>13.9221134185791</v>
      </c>
      <c r="AVV86">
        <v>23.995229721069339</v>
      </c>
      <c r="AVW86">
        <v>27.845880508422852</v>
      </c>
      <c r="AVX86">
        <v>18.550802230834961</v>
      </c>
      <c r="AVY86">
        <v>7.1551475524902344</v>
      </c>
      <c r="AVZ86">
        <v>5.0721063613891602</v>
      </c>
      <c r="AWA86">
        <v>18.67812538146973</v>
      </c>
      <c r="AWB86">
        <v>16.639999389648441</v>
      </c>
      <c r="AWC86">
        <v>21.68166351318359</v>
      </c>
      <c r="AWD86">
        <v>9.7163839340209961</v>
      </c>
      <c r="AWE86">
        <v>9.4829597473144531</v>
      </c>
      <c r="AWF86">
        <v>11.379176139831539</v>
      </c>
      <c r="AWG86">
        <v>11.64474582672119</v>
      </c>
      <c r="AWH86">
        <v>10.36459922790527</v>
      </c>
      <c r="AWI86">
        <v>4.1085624694824219</v>
      </c>
      <c r="AWJ86">
        <v>19.05311393737793</v>
      </c>
      <c r="AWK86">
        <v>4.333160400390625</v>
      </c>
      <c r="AWL86">
        <v>6.7640914916992188</v>
      </c>
      <c r="AWM86">
        <v>7.638908863067627</v>
      </c>
      <c r="AWN86">
        <v>2.9218225479125981</v>
      </c>
      <c r="AWO86">
        <v>5.6246457099914551</v>
      </c>
      <c r="AWP86">
        <v>12.329999923706049</v>
      </c>
      <c r="AWQ86">
        <v>2.3955116271972661</v>
      </c>
      <c r="AWR86">
        <v>4.8037071228027344</v>
      </c>
      <c r="AWS86">
        <v>6.3532733917236328</v>
      </c>
      <c r="AWT86">
        <v>3.9800000190734859</v>
      </c>
      <c r="AWU86">
        <v>2.5179543495178218</v>
      </c>
      <c r="AWV86">
        <v>13.97365570068359</v>
      </c>
      <c r="AWW86">
        <v>8.1255741119384766</v>
      </c>
      <c r="AWX86">
        <v>6.9732494354248047</v>
      </c>
      <c r="AWY86">
        <v>4.8570370674133301</v>
      </c>
      <c r="AWZ86">
        <v>4.3572111129760742</v>
      </c>
      <c r="AXA86">
        <v>8.1577138900756836</v>
      </c>
      <c r="AXB86">
        <v>8.6166486740112305</v>
      </c>
      <c r="AXC86">
        <v>12.4274845123291</v>
      </c>
      <c r="AXD86">
        <v>16.528560638427731</v>
      </c>
      <c r="AXE86">
        <v>4.5591177940368652</v>
      </c>
      <c r="AXF86">
        <v>20.533376693725589</v>
      </c>
      <c r="AXG86">
        <v>6.0232172012329102</v>
      </c>
      <c r="AXH86">
        <v>5.070000171661377</v>
      </c>
      <c r="AXI86">
        <v>4.7899999618530273</v>
      </c>
      <c r="AXJ86">
        <v>2.762304544448853</v>
      </c>
      <c r="AXK86">
        <v>8.1544332504272461</v>
      </c>
      <c r="AXL86">
        <v>4.0712242126464844</v>
      </c>
      <c r="AXM86">
        <v>14.4212760925293</v>
      </c>
      <c r="AXN86">
        <v>7.728278636932373</v>
      </c>
      <c r="AXO86">
        <v>11.189999580383301</v>
      </c>
      <c r="AXP86">
        <v>6.3405756950378418</v>
      </c>
      <c r="AXQ86">
        <v>16.67668342590332</v>
      </c>
      <c r="AXR86">
        <v>11.882059097290041</v>
      </c>
      <c r="AXS86">
        <v>15.180000305175779</v>
      </c>
      <c r="AXT86">
        <v>9.4805393218994141</v>
      </c>
      <c r="AXU86">
        <v>17.221097946166989</v>
      </c>
      <c r="AXV86">
        <v>12.9440803527832</v>
      </c>
      <c r="AXW86">
        <v>9.9848413467407227</v>
      </c>
      <c r="AXX86">
        <v>10.20510959625244</v>
      </c>
      <c r="AXY86">
        <v>9.0156116485595703</v>
      </c>
      <c r="AXZ86">
        <v>9.2899999618530273</v>
      </c>
      <c r="AYA86">
        <v>3.5250463485717769</v>
      </c>
      <c r="AYB86">
        <v>3.5539975166320801</v>
      </c>
      <c r="AYC86">
        <v>20.378175735473629</v>
      </c>
      <c r="AYD86">
        <v>9.9600000381469727</v>
      </c>
      <c r="AYE86">
        <v>11.14000034332275</v>
      </c>
      <c r="AYF86">
        <v>6.6030483245849609</v>
      </c>
      <c r="AYG86">
        <v>10.993051528930661</v>
      </c>
      <c r="AYH86">
        <v>7.5043978691101074</v>
      </c>
      <c r="AYI86">
        <v>8.5728254318237305</v>
      </c>
      <c r="AYJ86">
        <v>2.0850481986999512</v>
      </c>
      <c r="AYK86">
        <v>3.1319482326507568</v>
      </c>
      <c r="AYL86">
        <v>7.6198158264160156</v>
      </c>
      <c r="AYM86">
        <v>4.8433747291564941</v>
      </c>
      <c r="AYN86">
        <v>5.4699997901916504</v>
      </c>
      <c r="AYO86">
        <v>5.0072116851806641</v>
      </c>
      <c r="AYP86">
        <v>5.9000000953674316</v>
      </c>
      <c r="AYQ86">
        <v>10.77000045776367</v>
      </c>
      <c r="AYR86">
        <v>9.296229362487793</v>
      </c>
      <c r="AYS86">
        <v>9.3077144622802734</v>
      </c>
      <c r="AYT86">
        <v>2.182721614837646</v>
      </c>
      <c r="AYU86">
        <v>6.955378532409668</v>
      </c>
      <c r="AYV86">
        <v>14.193619728088381</v>
      </c>
      <c r="AYW86">
        <v>13.510000228881839</v>
      </c>
      <c r="AYX86">
        <v>12.742947578430179</v>
      </c>
      <c r="AYY86">
        <v>3.3037207126617432</v>
      </c>
      <c r="AYZ86">
        <v>6.570000171661377</v>
      </c>
      <c r="AZA86">
        <v>12.239999771118161</v>
      </c>
      <c r="AZB86">
        <v>2.909437894821167</v>
      </c>
      <c r="AZC86">
        <v>12.73173141479492</v>
      </c>
      <c r="AZD86">
        <v>9.1461296081542969</v>
      </c>
      <c r="AZE86">
        <v>5.1551718711853027</v>
      </c>
      <c r="AZF86">
        <v>5.2014336585998544</v>
      </c>
      <c r="AZG86">
        <v>6.757209300994873</v>
      </c>
      <c r="AZH86">
        <v>11.5</v>
      </c>
      <c r="AZI86">
        <v>6.7329249382019043</v>
      </c>
      <c r="AZJ86">
        <v>4.0228171348571777</v>
      </c>
      <c r="AZK86">
        <v>3.8987331390380859</v>
      </c>
      <c r="AZL86">
        <v>2.897248506546021</v>
      </c>
      <c r="AZM86">
        <v>10.737314224243161</v>
      </c>
      <c r="AZN86">
        <v>12.71945953369141</v>
      </c>
      <c r="AZO86">
        <v>50.330001831054688</v>
      </c>
      <c r="AZP86">
        <v>4.8965535163879386</v>
      </c>
      <c r="AZQ86">
        <v>24.164890289306641</v>
      </c>
      <c r="AZR86">
        <v>25.010000228881839</v>
      </c>
      <c r="AZS86">
        <v>6.2963871955871582</v>
      </c>
      <c r="AZT86">
        <v>10.891012191772459</v>
      </c>
      <c r="AZU86">
        <v>4.4834609031677246</v>
      </c>
      <c r="AZV86">
        <v>3.17876148223877</v>
      </c>
      <c r="AZW86">
        <v>15.37069129943848</v>
      </c>
      <c r="AZX86">
        <v>22.13998985290527</v>
      </c>
      <c r="AZY86">
        <v>15.325210571289061</v>
      </c>
      <c r="AZZ86">
        <v>5.8047089576721191</v>
      </c>
      <c r="BAA86">
        <v>13.92903423309326</v>
      </c>
      <c r="BAB86">
        <v>12.40890312194824</v>
      </c>
      <c r="BAC86">
        <v>6.5211648941040039</v>
      </c>
      <c r="BAD86">
        <v>6.6286125183105469</v>
      </c>
      <c r="BAE86">
        <v>6.1500000953674316</v>
      </c>
      <c r="BAF86">
        <v>1.550045490264893</v>
      </c>
      <c r="BAG86">
        <v>9.4845600128173828</v>
      </c>
      <c r="BAH86">
        <v>6.2219724655151367</v>
      </c>
      <c r="BAI86">
        <v>8.1417932510375977</v>
      </c>
      <c r="BAJ86">
        <v>8.229670524597168</v>
      </c>
      <c r="BAK86">
        <v>11.61972808837891</v>
      </c>
      <c r="BAL86">
        <v>13.43558883666992</v>
      </c>
      <c r="BAM86">
        <v>12.055618286132811</v>
      </c>
      <c r="BAN86">
        <v>7.1950564384460449</v>
      </c>
      <c r="BAO86">
        <v>2.6202421188354492</v>
      </c>
      <c r="BAP86">
        <v>8.0273847579956055</v>
      </c>
      <c r="BAQ86">
        <v>14.1439323425293</v>
      </c>
      <c r="BAR86">
        <v>11.184073448181151</v>
      </c>
      <c r="BAS86">
        <v>5.0461330413818359</v>
      </c>
      <c r="BAT86">
        <v>13.460000038146971</v>
      </c>
      <c r="BAU86">
        <v>7.749049186706543</v>
      </c>
      <c r="BAV86">
        <v>10.551674842834471</v>
      </c>
      <c r="BAW86">
        <v>5.7527103424072266</v>
      </c>
      <c r="BAX86">
        <v>2.529999971389771</v>
      </c>
      <c r="BAY86">
        <v>2.5970313549041748</v>
      </c>
      <c r="BAZ86">
        <v>9.4963035583496094</v>
      </c>
      <c r="BBA86">
        <v>4.9532966613769531</v>
      </c>
      <c r="BBB86">
        <v>12.991818428039551</v>
      </c>
      <c r="BBC86">
        <v>4.7505168914794922</v>
      </c>
      <c r="BBD86">
        <v>24.825736999511719</v>
      </c>
      <c r="BBE86">
        <v>17.435384750366211</v>
      </c>
      <c r="BBF86">
        <v>13.2907829284668</v>
      </c>
      <c r="BBG86">
        <v>8.2799997329711914</v>
      </c>
      <c r="BBH86">
        <v>3.2912640571594238</v>
      </c>
      <c r="BBI86">
        <v>4.5980753898620614</v>
      </c>
      <c r="BBJ86">
        <v>10.53153038024902</v>
      </c>
      <c r="BBK86">
        <v>3.8722424507141109</v>
      </c>
      <c r="BBL86">
        <v>4.4802780151367188</v>
      </c>
      <c r="BBM86">
        <v>3.563556432723999</v>
      </c>
      <c r="BBN86">
        <v>6.8571944236755371</v>
      </c>
      <c r="BBO86">
        <v>13.66852951049805</v>
      </c>
      <c r="BBP86">
        <v>9.3251943588256836</v>
      </c>
      <c r="BBQ86">
        <v>5.309999942779541</v>
      </c>
      <c r="BBR86">
        <v>19.103340148925781</v>
      </c>
      <c r="BBS86">
        <v>8.0800514221191406</v>
      </c>
      <c r="BBT86">
        <v>10.2487325668335</v>
      </c>
      <c r="BBU86">
        <v>5.8461875915527344</v>
      </c>
      <c r="BBV86">
        <v>4.6420392990112296</v>
      </c>
      <c r="BBW86">
        <v>16.637945175170898</v>
      </c>
      <c r="BBX86">
        <v>4.9250884056091309</v>
      </c>
      <c r="BBY86">
        <v>15.795175552368161</v>
      </c>
      <c r="BBZ86">
        <v>19.73760986328125</v>
      </c>
      <c r="BCA86">
        <v>16.999336242675781</v>
      </c>
      <c r="BCB86">
        <v>3.5027940273284912</v>
      </c>
      <c r="BCC86">
        <v>2.6809566020965581</v>
      </c>
      <c r="BCD86">
        <v>3.36725926399231</v>
      </c>
      <c r="BCE86">
        <v>8.9424161911010742</v>
      </c>
      <c r="BCF86">
        <v>6.9560403823852539</v>
      </c>
      <c r="BCG86">
        <v>5.2497239112854004</v>
      </c>
      <c r="BCH86">
        <v>7.7100000381469727</v>
      </c>
      <c r="BCI86">
        <v>7.059999942779541</v>
      </c>
      <c r="BCJ86">
        <v>9.2952737808227539</v>
      </c>
      <c r="BCK86">
        <v>13.5</v>
      </c>
      <c r="BCL86">
        <v>8.9099998474121094</v>
      </c>
      <c r="BCM86">
        <v>7.0294551849365234</v>
      </c>
      <c r="BCN86">
        <v>5.2548470497131348</v>
      </c>
      <c r="BCO86">
        <v>11.35264778137207</v>
      </c>
      <c r="BCP86">
        <v>16.033449172973629</v>
      </c>
      <c r="BCQ86">
        <v>17.639999389648441</v>
      </c>
      <c r="BCR86">
        <v>10.18192768096924</v>
      </c>
      <c r="BCS86">
        <v>9.2707672119140625</v>
      </c>
      <c r="BCT86">
        <v>2.0545825958251949</v>
      </c>
      <c r="BCU86">
        <v>6.7794928550720206</v>
      </c>
      <c r="BCV86">
        <v>4.7909941673278809</v>
      </c>
      <c r="BCW86">
        <v>10.718629837036129</v>
      </c>
      <c r="BCX86">
        <v>17.29621505737305</v>
      </c>
      <c r="BCY86">
        <v>14.19612407684326</v>
      </c>
      <c r="BCZ86">
        <v>5.6999998092651367</v>
      </c>
      <c r="BDA86">
        <v>7.1252212524414063</v>
      </c>
      <c r="BDB86">
        <v>5.4705095291137704</v>
      </c>
      <c r="BDC86">
        <v>13.19874095916748</v>
      </c>
      <c r="BDD86">
        <v>12.66314029693604</v>
      </c>
      <c r="BDE86">
        <v>7.1352262496948242</v>
      </c>
      <c r="BDF86">
        <v>15.170000076293951</v>
      </c>
      <c r="BDG86">
        <v>5.1126246452331543</v>
      </c>
      <c r="BDH86">
        <v>7.9554595947265616</v>
      </c>
      <c r="BDI86">
        <v>8.2423009872436523</v>
      </c>
      <c r="BDJ86">
        <v>11.480851173400881</v>
      </c>
      <c r="BDK86">
        <v>10.72360897064209</v>
      </c>
      <c r="BDL86">
        <v>7.4630980491638184</v>
      </c>
      <c r="BDM86">
        <v>8.8223934173583984</v>
      </c>
      <c r="BDN86">
        <v>35.629970550537109</v>
      </c>
      <c r="BDO86">
        <v>10.602169990539551</v>
      </c>
      <c r="BDP86">
        <v>5.6868805885314941</v>
      </c>
      <c r="BDQ86">
        <v>4.8423042297363281</v>
      </c>
      <c r="BDR86">
        <v>4.570000171661377</v>
      </c>
      <c r="BDS86">
        <v>6.3628487586975098</v>
      </c>
      <c r="BDT86">
        <v>6.422797679901123</v>
      </c>
      <c r="BDU86">
        <v>4.7917613983154297</v>
      </c>
      <c r="BDV86">
        <v>5.2380752563476563</v>
      </c>
      <c r="BDW86">
        <v>11.34312152862549</v>
      </c>
      <c r="BDX86">
        <v>6.5564837455749512</v>
      </c>
      <c r="BDY86">
        <v>5.880000114440918</v>
      </c>
      <c r="BDZ86">
        <v>5.1382327079772949</v>
      </c>
      <c r="BEA86">
        <v>10.13664627075195</v>
      </c>
      <c r="BEB86">
        <v>5.9923324584960938</v>
      </c>
      <c r="BEC86">
        <v>11.086600303649901</v>
      </c>
      <c r="BED86">
        <v>10.55557918548584</v>
      </c>
      <c r="BEE86">
        <v>19.2398681640625</v>
      </c>
      <c r="BEF86">
        <v>12.58183765411377</v>
      </c>
      <c r="BEG86">
        <v>18.180000305175781</v>
      </c>
      <c r="BEH86">
        <v>11.78437519073486</v>
      </c>
      <c r="BEI86">
        <v>8.0200004577636719</v>
      </c>
      <c r="BEJ86">
        <v>3.8799664974212651</v>
      </c>
      <c r="BEK86">
        <v>4.5601692199707031</v>
      </c>
      <c r="BEL86">
        <v>5.8039350509643546</v>
      </c>
      <c r="BEM86">
        <v>7.6095452308654794</v>
      </c>
      <c r="BEN86">
        <v>6.8000001907348633</v>
      </c>
      <c r="BEO86">
        <v>7.5834245681762704</v>
      </c>
      <c r="BEP86">
        <v>10.44526290893555</v>
      </c>
      <c r="BEQ86">
        <v>33.496719360351563</v>
      </c>
      <c r="BER86">
        <v>5.156435489654541</v>
      </c>
      <c r="BES86">
        <v>3.9508812427520752</v>
      </c>
      <c r="BET86">
        <v>16.20732307434082</v>
      </c>
      <c r="BEU86">
        <v>27.044919967651371</v>
      </c>
      <c r="BEV86">
        <v>5.4083328247070313</v>
      </c>
      <c r="BEW86">
        <v>6.8936238288879386</v>
      </c>
      <c r="BEX86">
        <v>3.7825391292572021</v>
      </c>
      <c r="BEY86">
        <v>49.139999389648438</v>
      </c>
      <c r="BEZ86">
        <v>14.34190082550049</v>
      </c>
      <c r="BFA86">
        <v>11.3259391784668</v>
      </c>
      <c r="BFB86">
        <v>8.1107330322265625</v>
      </c>
      <c r="BFC86">
        <v>5.1913681030273438</v>
      </c>
      <c r="BFD86">
        <v>4.9656753540039063</v>
      </c>
      <c r="BFE86">
        <v>8.1800003051757813</v>
      </c>
      <c r="BFF86">
        <v>12.81760311126709</v>
      </c>
      <c r="BFG86">
        <v>3.6678347587585449</v>
      </c>
      <c r="BFH86">
        <v>5.2611141204833984</v>
      </c>
      <c r="BFI86">
        <v>9.7967138290405273</v>
      </c>
      <c r="BFJ86">
        <v>6.6001930236816406</v>
      </c>
      <c r="BFK86">
        <v>6.9610352516174316</v>
      </c>
      <c r="BFL86">
        <v>29.909999847412109</v>
      </c>
      <c r="BFM86">
        <v>3.244961023330688</v>
      </c>
      <c r="BFN86">
        <v>10.20337009429932</v>
      </c>
      <c r="BFO86">
        <v>8.3638973236083984</v>
      </c>
      <c r="BFP86">
        <v>7.6850733757019043</v>
      </c>
      <c r="BFQ86">
        <v>4.8046770095825204</v>
      </c>
      <c r="BFR86">
        <v>30.339145660400391</v>
      </c>
      <c r="BFS86">
        <v>6.5223684310913086</v>
      </c>
      <c r="BFT86">
        <v>15.569389343261721</v>
      </c>
      <c r="BFU86">
        <v>8.0923614501953125</v>
      </c>
      <c r="BFV86">
        <v>5.360076904296875</v>
      </c>
      <c r="BFW86">
        <v>8.7533559799194336</v>
      </c>
      <c r="BFX86">
        <v>6.6436147689819336</v>
      </c>
      <c r="BFY86">
        <v>7.1608920097351074</v>
      </c>
      <c r="BFZ86">
        <v>12.70821475982666</v>
      </c>
      <c r="BGA86">
        <v>6.7231688499450684</v>
      </c>
      <c r="BGB86">
        <v>4.1419415473937988</v>
      </c>
      <c r="BGC86">
        <v>3.9050579071044922</v>
      </c>
      <c r="BGD86">
        <v>21.414943695068359</v>
      </c>
      <c r="BGE86">
        <v>6.2626628875732422</v>
      </c>
      <c r="BGF86">
        <v>6.0566635131835938</v>
      </c>
      <c r="BGG86">
        <v>17.305086135864261</v>
      </c>
      <c r="BGH86">
        <v>4.6598305702209473</v>
      </c>
      <c r="BGI86">
        <v>7.9656319618225098</v>
      </c>
      <c r="BGJ86">
        <v>8.0824956893920898</v>
      </c>
      <c r="BGK86">
        <v>21.60000038146973</v>
      </c>
      <c r="BGL86">
        <v>1.8410559892654419</v>
      </c>
      <c r="BGM86">
        <v>7.2825212478637704</v>
      </c>
      <c r="BGN86">
        <v>6.7446532249450684</v>
      </c>
      <c r="BGO86">
        <v>6.1484928131103516</v>
      </c>
      <c r="BGP86">
        <v>23.659318923950199</v>
      </c>
      <c r="BGQ86">
        <v>3.9409646987915039</v>
      </c>
      <c r="BGR86">
        <v>9.537750244140625</v>
      </c>
      <c r="BGS86">
        <v>11.939999580383301</v>
      </c>
      <c r="BGT86">
        <v>3.514316320419312</v>
      </c>
      <c r="BGU86">
        <v>8.2191171646118164</v>
      </c>
      <c r="BGV86">
        <v>13.91856479644775</v>
      </c>
      <c r="BGW86">
        <v>233.45301818847659</v>
      </c>
      <c r="BGX86">
        <v>18.440000534057621</v>
      </c>
      <c r="BGY86">
        <v>15.009220123291019</v>
      </c>
      <c r="BGZ86">
        <v>7.7235779762268066</v>
      </c>
      <c r="BHA86">
        <v>10.270670890808111</v>
      </c>
      <c r="BHB86">
        <v>11.48512649536133</v>
      </c>
      <c r="BHC86">
        <v>12.626157760620121</v>
      </c>
      <c r="BHD86">
        <v>2.964676141738892</v>
      </c>
      <c r="BHE86">
        <v>10.885079383850099</v>
      </c>
      <c r="BHF86">
        <v>7.8991131782531738</v>
      </c>
      <c r="BHG86">
        <v>7.3390874862670898</v>
      </c>
      <c r="BHH86">
        <v>6.9810085296630859</v>
      </c>
      <c r="BHI86">
        <v>4.547734260559082</v>
      </c>
      <c r="BHJ86">
        <v>23.09423828125</v>
      </c>
      <c r="BHK86">
        <v>13.04610538482666</v>
      </c>
      <c r="BHL86">
        <v>6.3994216918945313</v>
      </c>
      <c r="BHM86">
        <v>10.180000305175779</v>
      </c>
      <c r="BHN86">
        <v>10.680000305175779</v>
      </c>
      <c r="BHO86">
        <v>7.070000171661377</v>
      </c>
      <c r="BHP86">
        <v>13.992794990539551</v>
      </c>
      <c r="BHQ86">
        <v>6.7497286796569824</v>
      </c>
      <c r="BHR86">
        <v>3.1662087440490718</v>
      </c>
      <c r="BHS86">
        <v>14.623922348022459</v>
      </c>
      <c r="BHT86">
        <v>6.3787698745727539</v>
      </c>
      <c r="BHU86">
        <v>14.800601005554199</v>
      </c>
      <c r="BHV86">
        <v>7.059999942779541</v>
      </c>
      <c r="BHW86">
        <v>10.248490333557131</v>
      </c>
      <c r="BHX86">
        <v>7.7393093109130859</v>
      </c>
      <c r="BHY86">
        <v>15.762942314147949</v>
      </c>
      <c r="BHZ86">
        <v>13.788986206054689</v>
      </c>
      <c r="BIA86">
        <v>4.3375887870788574</v>
      </c>
      <c r="BIB86">
        <v>10.200968742370611</v>
      </c>
      <c r="BIC86">
        <v>16.4081916809082</v>
      </c>
      <c r="BID86">
        <v>11.95606136322021</v>
      </c>
      <c r="BIE86">
        <v>23.74539947509766</v>
      </c>
      <c r="BIF86">
        <v>33.608501434326172</v>
      </c>
      <c r="BIG86">
        <v>20.24533843994141</v>
      </c>
      <c r="BIH86">
        <v>2.7290642261505131</v>
      </c>
      <c r="BII86">
        <v>5.0368819236755371</v>
      </c>
      <c r="BIJ86">
        <v>2.3575038909912109</v>
      </c>
      <c r="BIK86">
        <v>16.38423919677734</v>
      </c>
      <c r="BIL86">
        <v>21.072927474975589</v>
      </c>
      <c r="BIM86">
        <v>5.7958459854125977</v>
      </c>
      <c r="BIN86">
        <v>13.52117252349854</v>
      </c>
      <c r="BIO86">
        <v>4.4234042167663574</v>
      </c>
      <c r="BIP86">
        <v>22.35000038146973</v>
      </c>
      <c r="BIQ86">
        <v>3.777440071105957</v>
      </c>
      <c r="BIR86">
        <v>3.6174800395965581</v>
      </c>
      <c r="BIS86">
        <v>12.439999580383301</v>
      </c>
      <c r="BIT86">
        <v>9.4554767608642578</v>
      </c>
      <c r="BIU86">
        <v>3.029999971389771</v>
      </c>
      <c r="BIV86">
        <v>4.5773134231567383</v>
      </c>
      <c r="BIW86">
        <v>6.3130068778991699</v>
      </c>
      <c r="BIX86">
        <v>19.738933563232418</v>
      </c>
      <c r="BIY86">
        <v>11.673727035522459</v>
      </c>
      <c r="BIZ86">
        <v>4.114476203918457</v>
      </c>
      <c r="BJA86">
        <v>22.477397918701168</v>
      </c>
      <c r="BJB86">
        <v>7.7921805381774902</v>
      </c>
      <c r="BJC86">
        <v>8.1393461227416992</v>
      </c>
      <c r="BJD86">
        <v>9.2944135665893555</v>
      </c>
      <c r="BJE86">
        <v>10.12088775634766</v>
      </c>
      <c r="BJF86">
        <v>20.33297157287598</v>
      </c>
      <c r="BJG86">
        <v>13.75990676879883</v>
      </c>
      <c r="BJH86">
        <v>2.5999999046325679</v>
      </c>
      <c r="BJI86">
        <v>4.2128996849060059</v>
      </c>
      <c r="BJJ86">
        <v>12.61980724334717</v>
      </c>
      <c r="BJK86">
        <v>8.6968193054199219</v>
      </c>
      <c r="BJL86">
        <v>24.574848175048832</v>
      </c>
      <c r="BJM86">
        <v>27.790597915649411</v>
      </c>
      <c r="BJN86">
        <v>4.1664986610412598</v>
      </c>
      <c r="BJO86">
        <v>9.5634679794311523</v>
      </c>
      <c r="BJP86">
        <v>4.812164306640625</v>
      </c>
      <c r="BJQ86">
        <v>12.026265144348139</v>
      </c>
      <c r="BJR86">
        <v>12.57075309753418</v>
      </c>
      <c r="BJS86">
        <v>7.9012155532836914</v>
      </c>
      <c r="BJT86">
        <v>9.4799995422363281</v>
      </c>
      <c r="BJU86">
        <v>4.3299999237060547</v>
      </c>
      <c r="BJV86">
        <v>14.14999961853027</v>
      </c>
      <c r="BJW86">
        <v>6.7821516990661621</v>
      </c>
      <c r="BJX86">
        <v>35.174057006835938</v>
      </c>
      <c r="BJY86">
        <v>14.080790519714361</v>
      </c>
      <c r="BJZ86">
        <v>17.79999923706055</v>
      </c>
      <c r="BKA86">
        <v>7.3767361640930176</v>
      </c>
      <c r="BKB86">
        <v>7.907951831817627</v>
      </c>
      <c r="BKC86">
        <v>13.95256423950195</v>
      </c>
      <c r="BKD86">
        <v>10.9988899230957</v>
      </c>
      <c r="BKE86">
        <v>9.7664375305175781</v>
      </c>
      <c r="BKF86">
        <v>9.4491844177246094</v>
      </c>
      <c r="BKG86">
        <v>5.1468243598937988</v>
      </c>
      <c r="BKH86">
        <v>22.144428253173832</v>
      </c>
      <c r="BKI86">
        <v>8.9996604919433594</v>
      </c>
      <c r="BKJ86">
        <v>10.308078765869141</v>
      </c>
      <c r="BKK86">
        <v>11.689144134521481</v>
      </c>
      <c r="BKL86">
        <v>9.4561548233032227</v>
      </c>
      <c r="BKM86">
        <v>19.079999923706051</v>
      </c>
      <c r="BKN86">
        <v>14.008115768432621</v>
      </c>
      <c r="BKO86">
        <v>5.7680320739746094</v>
      </c>
      <c r="BKP86">
        <v>13.16366004943848</v>
      </c>
      <c r="BKQ86">
        <v>17.376937866210941</v>
      </c>
      <c r="BKR86">
        <v>10.113017082214361</v>
      </c>
      <c r="BKS86">
        <v>18.354976654052731</v>
      </c>
      <c r="BKT86">
        <v>16.40757942199707</v>
      </c>
      <c r="BKU86">
        <v>9.9584560394287109</v>
      </c>
      <c r="BKV86">
        <v>4.4902424812316886</v>
      </c>
      <c r="BKW86">
        <v>8.3539571762084961</v>
      </c>
      <c r="BKX86">
        <v>7.9200000762939453</v>
      </c>
      <c r="BKY86">
        <v>37.900001525878913</v>
      </c>
      <c r="BKZ86">
        <v>17.0220832824707</v>
      </c>
      <c r="BLA86">
        <v>12.432313919067379</v>
      </c>
      <c r="BLB86">
        <v>30.654951095581051</v>
      </c>
      <c r="BLC86">
        <v>10.729989051818849</v>
      </c>
      <c r="BLD86">
        <v>3.9300000667572021</v>
      </c>
      <c r="BLE86">
        <v>19.35000038146973</v>
      </c>
      <c r="BLF86">
        <v>10.01800632476807</v>
      </c>
      <c r="BLG86">
        <v>4.467221736907959</v>
      </c>
      <c r="BLH86">
        <v>6.2923555374145508</v>
      </c>
      <c r="BLI86">
        <v>11.30709934234619</v>
      </c>
      <c r="BLJ86">
        <v>26.866024017333981</v>
      </c>
      <c r="BLK86">
        <v>11.35389518737793</v>
      </c>
      <c r="BLL86">
        <v>15.03750610351562</v>
      </c>
      <c r="BLM86">
        <v>7.3028554916381836</v>
      </c>
      <c r="BLN86">
        <v>4.0207924842834473</v>
      </c>
      <c r="BLO86">
        <v>17.86874961853027</v>
      </c>
      <c r="BLP86">
        <v>5.8157510757446289</v>
      </c>
      <c r="BLQ86">
        <v>12.80096435546875</v>
      </c>
      <c r="BLR86">
        <v>26.829999923706051</v>
      </c>
      <c r="BLS86">
        <v>7.1563224792480469</v>
      </c>
      <c r="BLT86">
        <v>6.7393398284912109</v>
      </c>
      <c r="BLU86">
        <v>4.1542692184448242</v>
      </c>
      <c r="BLV86">
        <v>9.2705926895141602</v>
      </c>
      <c r="BLW86">
        <v>13.05000019073486</v>
      </c>
      <c r="BLX86">
        <v>15.65271091461182</v>
      </c>
      <c r="BLY86">
        <v>41.990001678466797</v>
      </c>
      <c r="BLZ86">
        <v>5.5498175621032706</v>
      </c>
      <c r="BMA86">
        <v>24.309999465942379</v>
      </c>
      <c r="BMB86">
        <v>7.4873065948486328</v>
      </c>
      <c r="BMC86">
        <v>5.7090072631835938</v>
      </c>
      <c r="BMD86">
        <v>24.124771118164059</v>
      </c>
      <c r="BME86">
        <v>13.01996326446533</v>
      </c>
      <c r="BMF86">
        <v>4.9306597709655762</v>
      </c>
      <c r="BMG86">
        <v>16.523735046386719</v>
      </c>
      <c r="BMH86">
        <v>7.735076904296875</v>
      </c>
      <c r="BMI86">
        <v>3.2999999523162842</v>
      </c>
      <c r="BMJ86">
        <v>13.36999988555908</v>
      </c>
      <c r="BMK86">
        <v>6.3747677803039551</v>
      </c>
      <c r="BML86">
        <v>35.619739532470703</v>
      </c>
      <c r="BMM86">
        <v>16.89999961853027</v>
      </c>
      <c r="BMN86">
        <v>28.52943229675293</v>
      </c>
      <c r="BMO86">
        <v>5.3299999237060547</v>
      </c>
      <c r="BMP86">
        <v>22.573173522949219</v>
      </c>
      <c r="BMQ86">
        <v>20.180547714233398</v>
      </c>
      <c r="BMR86">
        <v>10.89796352386475</v>
      </c>
      <c r="BMS86">
        <v>4.8605408668518066</v>
      </c>
      <c r="BMT86">
        <v>4.8995280265808114</v>
      </c>
      <c r="BMU86">
        <v>13.840779304504389</v>
      </c>
      <c r="BMV86">
        <v>10.05000019073486</v>
      </c>
      <c r="BMW86">
        <v>4.4702339172363281</v>
      </c>
      <c r="BMX86">
        <v>8.5284013748168945</v>
      </c>
      <c r="BMY86">
        <v>5.8927059173583984</v>
      </c>
      <c r="BMZ86">
        <v>9.445347785949707</v>
      </c>
      <c r="BNA86">
        <v>7.7492284774780273</v>
      </c>
      <c r="BNB86">
        <v>10.63000011444092</v>
      </c>
      <c r="BNC86">
        <v>17.775394439697269</v>
      </c>
      <c r="BND86">
        <v>6.6808395385742188</v>
      </c>
      <c r="BNE86">
        <v>4.4867386817932129</v>
      </c>
      <c r="BNF86">
        <v>16.522113800048832</v>
      </c>
      <c r="BNG86">
        <v>6.5824227333068848</v>
      </c>
      <c r="BNH86">
        <v>5.6023988723754883</v>
      </c>
      <c r="BNI86">
        <v>15.079999923706049</v>
      </c>
      <c r="BNJ86">
        <v>6.3899998664855957</v>
      </c>
      <c r="BNK86">
        <v>4.514042854309082</v>
      </c>
      <c r="BNL86">
        <v>2.8058819770812988</v>
      </c>
      <c r="BNM86">
        <v>5.0199999809265137</v>
      </c>
      <c r="BNN86">
        <v>8.3231296539306641</v>
      </c>
      <c r="BNO86">
        <v>7.9083495140075684</v>
      </c>
      <c r="BNP86">
        <v>17.016510009765621</v>
      </c>
      <c r="BNQ86">
        <v>12.536349296569821</v>
      </c>
      <c r="BNR86">
        <v>6.1210741996765137</v>
      </c>
      <c r="BNS86">
        <v>5.4308042526245117</v>
      </c>
      <c r="BNT86">
        <v>6.895237922668457</v>
      </c>
      <c r="BNU86">
        <v>14.60000038146973</v>
      </c>
      <c r="BNV86">
        <v>12.29340744018555</v>
      </c>
      <c r="BNW86">
        <v>8.1625022888183594</v>
      </c>
      <c r="BNX86">
        <v>9.6724615097045898</v>
      </c>
      <c r="BNY86">
        <v>6.3281183242797852</v>
      </c>
      <c r="BNZ86">
        <v>15.138411521911619</v>
      </c>
      <c r="BOA86">
        <v>2.908624649047852</v>
      </c>
      <c r="BOB86">
        <v>10.71257400512695</v>
      </c>
      <c r="BOC86">
        <v>6.8404345512390137</v>
      </c>
      <c r="BOD86">
        <v>3.672493457794189</v>
      </c>
      <c r="BOE86">
        <v>5.5199999809265137</v>
      </c>
      <c r="BOF86">
        <v>24.358366012573239</v>
      </c>
      <c r="BOG86">
        <v>8.8682289123535156</v>
      </c>
      <c r="BOH86">
        <v>6.8296294212341309</v>
      </c>
      <c r="BOI86">
        <v>23.620000839233398</v>
      </c>
      <c r="BOJ86">
        <v>11.91484260559082</v>
      </c>
      <c r="BOK86">
        <v>6.1100001335144043</v>
      </c>
      <c r="BOL86">
        <v>18.815475463867191</v>
      </c>
      <c r="BOM86">
        <v>35.2637939453125</v>
      </c>
      <c r="BON86">
        <v>6.3102254867553711</v>
      </c>
      <c r="BOO86">
        <v>26.410419464111332</v>
      </c>
      <c r="BOP86">
        <v>6.8883161544799796</v>
      </c>
      <c r="BOQ86">
        <v>9.5352659225463867</v>
      </c>
      <c r="BOR86">
        <v>7.3834161758422852</v>
      </c>
      <c r="BOS86">
        <v>4.5440592765808114</v>
      </c>
      <c r="BOT86">
        <v>6.5471367835998544</v>
      </c>
      <c r="BOU86">
        <v>20.524347305297852</v>
      </c>
      <c r="BOV86">
        <v>17.004682540893551</v>
      </c>
      <c r="BOW86">
        <v>9.7310199737548828</v>
      </c>
      <c r="BOX86">
        <v>24.420000076293949</v>
      </c>
      <c r="BOY86">
        <v>9.3299999237060547</v>
      </c>
      <c r="BOZ86">
        <v>12.310000419616699</v>
      </c>
      <c r="BPA86">
        <v>17.278570175170898</v>
      </c>
      <c r="BPB86">
        <v>14.18906307220459</v>
      </c>
      <c r="BPC86">
        <v>12.85077381134033</v>
      </c>
      <c r="BPD86">
        <v>13.4705696105957</v>
      </c>
      <c r="BPE86">
        <v>7.3082399368286133</v>
      </c>
      <c r="BPF86">
        <v>3.7631568908691411</v>
      </c>
      <c r="BPG86">
        <v>11</v>
      </c>
      <c r="BPH86">
        <v>12.799850463867189</v>
      </c>
      <c r="BPI86">
        <v>4.8768620491027832</v>
      </c>
      <c r="BPJ86">
        <v>2.355164527893066</v>
      </c>
      <c r="BPK86">
        <v>20.33663177490234</v>
      </c>
      <c r="BPL86">
        <v>8.0067548751831055</v>
      </c>
      <c r="BPM86">
        <v>24.69450759887695</v>
      </c>
      <c r="BPN86">
        <v>7.3226485252380371</v>
      </c>
      <c r="BPO86">
        <v>7.0191287994384766</v>
      </c>
      <c r="BPP86">
        <v>3.4092931747436519</v>
      </c>
      <c r="BPQ86">
        <v>6.4148292541503906</v>
      </c>
      <c r="BPR86">
        <v>5.0399999618530273</v>
      </c>
      <c r="BPS86">
        <v>20.678571701049801</v>
      </c>
      <c r="BPT86">
        <v>4.7800207138061523</v>
      </c>
      <c r="BPU86">
        <v>2.485413551330566</v>
      </c>
      <c r="BPV86">
        <v>9.9899997711181641</v>
      </c>
      <c r="BPW86">
        <v>10.26738834381104</v>
      </c>
      <c r="BPX86">
        <v>4.833472728729248</v>
      </c>
      <c r="BPY86">
        <v>7.4099998474121094</v>
      </c>
      <c r="BPZ86">
        <v>4.0756263732910156</v>
      </c>
      <c r="BQA86">
        <v>6.46417236328125</v>
      </c>
      <c r="BQB86">
        <v>10.370701789855961</v>
      </c>
      <c r="BQC86">
        <v>18.054765701293949</v>
      </c>
      <c r="BQD86">
        <v>7.6355905532836914</v>
      </c>
      <c r="BQE86">
        <v>7.4200000762939453</v>
      </c>
      <c r="BQF86">
        <v>11.590000152587891</v>
      </c>
      <c r="BQG86">
        <v>2.030350923538208</v>
      </c>
      <c r="BQH86">
        <v>13.434909820556641</v>
      </c>
      <c r="BQI86">
        <v>5.069023609161377</v>
      </c>
      <c r="BQJ86">
        <v>5.2076921463012704</v>
      </c>
      <c r="BQK86">
        <v>6.1822609901428223</v>
      </c>
      <c r="BQL86">
        <v>9.2453479766845703</v>
      </c>
      <c r="BQM86">
        <v>6.2100000381469727</v>
      </c>
      <c r="BQN86">
        <v>5.859431266784668</v>
      </c>
      <c r="BQO86">
        <v>15.38000011444092</v>
      </c>
      <c r="BQP86">
        <v>33.795883178710938</v>
      </c>
      <c r="BQQ86">
        <v>6.1381235122680664</v>
      </c>
      <c r="BQR86">
        <v>7.4133415222167969</v>
      </c>
      <c r="BQS86">
        <v>7.9499998092651367</v>
      </c>
      <c r="BQT86">
        <v>14.11999988555908</v>
      </c>
      <c r="BQU86">
        <v>5.8231978416442871</v>
      </c>
      <c r="BQV86">
        <v>7.7770991325378418</v>
      </c>
      <c r="BQW86">
        <v>16.472330093383789</v>
      </c>
      <c r="BQX86">
        <v>11.90978336334229</v>
      </c>
      <c r="BQY86">
        <v>5.5638580322265616</v>
      </c>
      <c r="BQZ86">
        <v>10.68947601318359</v>
      </c>
      <c r="BRA86">
        <v>8.9115390777587891</v>
      </c>
      <c r="BRB86">
        <v>12.509640693664551</v>
      </c>
      <c r="BRC86">
        <v>14.74060153961182</v>
      </c>
      <c r="BRD86">
        <v>14.106478691101071</v>
      </c>
      <c r="BRE86">
        <v>17.310955047607418</v>
      </c>
      <c r="BRF86">
        <v>12.83638954162598</v>
      </c>
      <c r="BRG86">
        <v>11.181985855102541</v>
      </c>
      <c r="BRH86">
        <v>4.1418318748474121</v>
      </c>
      <c r="BRI86">
        <v>11.965598106384279</v>
      </c>
      <c r="BRJ86">
        <v>13.72999954223633</v>
      </c>
      <c r="BRK86">
        <v>5.9899997711181641</v>
      </c>
      <c r="BRL86">
        <v>6.6625204086303711</v>
      </c>
      <c r="BRM86">
        <v>7.4771995544433594</v>
      </c>
      <c r="BRN86">
        <v>35.680000305175781</v>
      </c>
      <c r="BRO86">
        <v>12.346823692321779</v>
      </c>
      <c r="BRP86">
        <v>18.34139251708984</v>
      </c>
      <c r="BRQ86">
        <v>13.17084980010986</v>
      </c>
      <c r="BRR86">
        <v>3.14560866355896</v>
      </c>
      <c r="BRS86">
        <v>6.4187822341918954</v>
      </c>
      <c r="BRT86">
        <v>28.28778076171875</v>
      </c>
      <c r="BRU86">
        <v>16.64529991149902</v>
      </c>
      <c r="BRV86">
        <v>8.024134635925293</v>
      </c>
      <c r="BRW86">
        <v>13.5618143081665</v>
      </c>
      <c r="BRX86">
        <v>8.1700000762939453</v>
      </c>
      <c r="BRY86">
        <v>14.222453117370611</v>
      </c>
      <c r="BRZ86">
        <v>12.580747604370121</v>
      </c>
      <c r="BSA86">
        <v>2.7305700778961182</v>
      </c>
      <c r="BSB86">
        <v>10.279117584228519</v>
      </c>
      <c r="BSC86">
        <v>10.636722564697269</v>
      </c>
      <c r="BSD86">
        <v>6.380000114440918</v>
      </c>
      <c r="BSE86">
        <v>13.362424850463871</v>
      </c>
      <c r="BSF86">
        <v>4.8717985153198242</v>
      </c>
      <c r="BSG86">
        <v>6.9292311668395996</v>
      </c>
      <c r="BSH86">
        <v>4.1399998664855957</v>
      </c>
      <c r="BSI86">
        <v>11.594356536865231</v>
      </c>
      <c r="BSJ86">
        <v>6.6957898139953613</v>
      </c>
      <c r="BSK86">
        <v>7.2558813095092773</v>
      </c>
      <c r="BSL86">
        <v>9.4665040969848633</v>
      </c>
      <c r="BSM86">
        <v>27.360000610351559</v>
      </c>
      <c r="BSN86">
        <v>7.380000114440918</v>
      </c>
      <c r="BSO86">
        <v>6.3272900581359863</v>
      </c>
      <c r="BSP86">
        <v>8.6184225082397461</v>
      </c>
      <c r="BSQ86">
        <v>4.6469793319702148</v>
      </c>
      <c r="BSR86">
        <v>8.5900001525878906</v>
      </c>
      <c r="BSS86">
        <v>14.361697196960449</v>
      </c>
      <c r="BST86">
        <v>9.2503347396850586</v>
      </c>
      <c r="BSU86">
        <v>12.476936340332029</v>
      </c>
      <c r="BSV86">
        <v>5.3484954833984384</v>
      </c>
      <c r="BSW86">
        <v>13.43521690368652</v>
      </c>
      <c r="BSX86">
        <v>4.5739412307739258</v>
      </c>
      <c r="BSY86">
        <v>10.475296974182131</v>
      </c>
      <c r="BSZ86">
        <v>12.47000026702881</v>
      </c>
      <c r="BTA86">
        <v>33.461681365966797</v>
      </c>
      <c r="BTB86">
        <v>10.05526638031006</v>
      </c>
      <c r="BTC86">
        <v>18.012516021728519</v>
      </c>
      <c r="BTD86">
        <v>10.49496650695801</v>
      </c>
      <c r="BTE86">
        <v>14.949032783508301</v>
      </c>
      <c r="BTF86">
        <v>9.662327766418457</v>
      </c>
      <c r="BTG86">
        <v>9.0511264801025391</v>
      </c>
      <c r="BTH86">
        <v>15.03788375854492</v>
      </c>
      <c r="BTI86">
        <v>10.250147819519039</v>
      </c>
      <c r="BTJ86">
        <v>9.1745920181274414</v>
      </c>
      <c r="BTK86">
        <v>9.5200004577636719</v>
      </c>
      <c r="BTL86">
        <v>13.02000045776367</v>
      </c>
      <c r="BTM86">
        <v>4.6501951217651367</v>
      </c>
      <c r="BTN86">
        <v>12.277511596679689</v>
      </c>
      <c r="BTO86">
        <v>3.166492223739624</v>
      </c>
      <c r="BTP86">
        <v>10.02057552337646</v>
      </c>
      <c r="BTQ86">
        <v>10.51924419403076</v>
      </c>
      <c r="BTR86">
        <v>5.2656188011169434</v>
      </c>
      <c r="BTS86">
        <v>3.5010783672332759</v>
      </c>
      <c r="BTT86">
        <v>4.7715258598327637</v>
      </c>
      <c r="BTU86">
        <v>6.3178062438964844</v>
      </c>
      <c r="BTV86">
        <v>23.72451019287109</v>
      </c>
      <c r="BTW86">
        <v>4.239016056060791</v>
      </c>
      <c r="BTX86">
        <v>19.497945785522461</v>
      </c>
      <c r="BTY86">
        <v>7.5905590057373047</v>
      </c>
      <c r="BTZ86">
        <v>4.5136208534240723</v>
      </c>
      <c r="BUA86">
        <v>11.522627830505369</v>
      </c>
      <c r="BUB86">
        <v>5.1532320976257324</v>
      </c>
      <c r="BUC86">
        <v>8.2869634628295898</v>
      </c>
      <c r="BUD86">
        <v>11.226431846618651</v>
      </c>
      <c r="BUE86">
        <v>8.1184320449829102</v>
      </c>
      <c r="BUF86">
        <v>8.1899995803833008</v>
      </c>
      <c r="BUG86">
        <v>40.246040344238281</v>
      </c>
      <c r="BUH86">
        <v>11.294846534729</v>
      </c>
      <c r="BUI86">
        <v>15.13658428192139</v>
      </c>
      <c r="BUJ86">
        <v>8.7172384262084961</v>
      </c>
      <c r="BUK86">
        <v>4.3782801628112793</v>
      </c>
      <c r="BUL86">
        <v>7.1800379753112793</v>
      </c>
      <c r="BUM86">
        <v>11.43817710876465</v>
      </c>
      <c r="BUN86">
        <v>2.5865414142608638</v>
      </c>
      <c r="BUO86">
        <v>4.8499999046325684</v>
      </c>
      <c r="BUP86">
        <v>7.6655483245849609</v>
      </c>
      <c r="BUQ86">
        <v>2.4827957153320308</v>
      </c>
      <c r="BUR86">
        <v>2.529999971389771</v>
      </c>
      <c r="BUS86">
        <v>4.4678983688354492</v>
      </c>
      <c r="BUT86">
        <v>8.7353830337524414</v>
      </c>
      <c r="BUU86">
        <v>4.6805825233459473</v>
      </c>
      <c r="BUV86">
        <v>5.2663617134094238</v>
      </c>
      <c r="BUW86">
        <v>4.6931376457214364</v>
      </c>
      <c r="BUX86">
        <v>4.9665846824645996</v>
      </c>
      <c r="BUY86">
        <v>3.3412003517150879</v>
      </c>
      <c r="BUZ86">
        <v>3.7153584957122798</v>
      </c>
      <c r="BVA86">
        <v>4.1850471496582031</v>
      </c>
      <c r="BVB86">
        <v>5.0162124633789063</v>
      </c>
      <c r="BVC86">
        <v>49.968723297119141</v>
      </c>
      <c r="BVD86">
        <v>6.421931266784668</v>
      </c>
      <c r="BVE86">
        <v>9.6801185607910156</v>
      </c>
      <c r="BVF86">
        <v>3.1076054573059082</v>
      </c>
      <c r="BVG86">
        <v>20.44236946105957</v>
      </c>
      <c r="BVH86">
        <v>9.0083599090576172</v>
      </c>
      <c r="BVI86">
        <v>13.9842586517334</v>
      </c>
      <c r="BVJ86">
        <v>4.0993671417236328</v>
      </c>
      <c r="BVK86">
        <v>5.9288649559020996</v>
      </c>
      <c r="BVL86">
        <v>4.766963005065918</v>
      </c>
      <c r="BVM86">
        <v>5.320000171661377</v>
      </c>
      <c r="BVN86">
        <v>3.618903636932373</v>
      </c>
      <c r="BVO86">
        <v>6.8857460021972656</v>
      </c>
      <c r="BVP86">
        <v>10.3730583190918</v>
      </c>
      <c r="BVQ86">
        <v>9.1588077545166016</v>
      </c>
      <c r="BVR86">
        <v>4.7622604370117188</v>
      </c>
      <c r="BVS86">
        <v>5.5387716293334961</v>
      </c>
      <c r="BVT86">
        <v>7.5052447319030762</v>
      </c>
      <c r="BVU86">
        <v>9.9581289291381836</v>
      </c>
      <c r="BVV86">
        <v>5.4228925704956046</v>
      </c>
      <c r="BVW86">
        <v>7.6889829635620117</v>
      </c>
      <c r="BVX86">
        <v>4.9919204711914063</v>
      </c>
      <c r="BVY86">
        <v>12.31210994720459</v>
      </c>
      <c r="BVZ86">
        <v>5.8154444694519043</v>
      </c>
      <c r="BWA86">
        <v>5.4423871040344238</v>
      </c>
      <c r="BWB86">
        <v>9.3330183029174805</v>
      </c>
      <c r="BWC86">
        <v>4.9021773338317871</v>
      </c>
      <c r="BWD86">
        <v>8.7913084030151367</v>
      </c>
      <c r="BWE86">
        <v>3.4996402263641362</v>
      </c>
      <c r="BWF86">
        <v>20.900369644165039</v>
      </c>
      <c r="BWG86">
        <v>8.8228750228881836</v>
      </c>
      <c r="BWH86">
        <v>5.5094890594482422</v>
      </c>
      <c r="BWI86">
        <v>14.903110504150391</v>
      </c>
      <c r="BWJ86">
        <v>2.8846297264099121</v>
      </c>
      <c r="BWK86">
        <v>4.6579842567443848</v>
      </c>
      <c r="BWL86">
        <v>8.0188760757446289</v>
      </c>
      <c r="BWM86">
        <v>3.5238475799560551</v>
      </c>
      <c r="BWN86">
        <v>9.0921611785888672</v>
      </c>
      <c r="BWO86">
        <v>7.9883866310119629</v>
      </c>
      <c r="BWP86">
        <v>7.5955162048339844</v>
      </c>
      <c r="BWQ86">
        <v>15.58663940429688</v>
      </c>
      <c r="BWR86">
        <v>2.3499999046325679</v>
      </c>
      <c r="BWS86">
        <v>2.2629258632659912</v>
      </c>
      <c r="BWT86">
        <v>10.691629409790041</v>
      </c>
      <c r="BWU86">
        <v>27.245046615600589</v>
      </c>
      <c r="BWV86">
        <v>3.8180594444274898</v>
      </c>
      <c r="BWW86">
        <v>3.707769393920898</v>
      </c>
      <c r="BWX86">
        <v>34.619617462158203</v>
      </c>
      <c r="BWY86">
        <v>5.222557544708252</v>
      </c>
      <c r="BWZ86">
        <v>11.07504463195801</v>
      </c>
      <c r="BXA86">
        <v>11.907734870910639</v>
      </c>
      <c r="BXB86">
        <v>5.2325553894042969</v>
      </c>
      <c r="BXC86">
        <v>6.6927719116210938</v>
      </c>
      <c r="BXD86">
        <v>3.686575174331665</v>
      </c>
      <c r="BXE86">
        <v>6.3747038841247559</v>
      </c>
      <c r="BXF86">
        <v>3.1174013614654541</v>
      </c>
      <c r="BXG86">
        <v>5.640294075012207</v>
      </c>
      <c r="BXH86">
        <v>2.4874837398529048</v>
      </c>
      <c r="BXI86">
        <v>8.7100000381469727</v>
      </c>
      <c r="BXJ86">
        <v>9.2242727279663086</v>
      </c>
      <c r="BXK86">
        <v>13.662161827087401</v>
      </c>
      <c r="BXL86">
        <v>11.574899673461911</v>
      </c>
      <c r="BXM86">
        <v>11.62382221221924</v>
      </c>
      <c r="BXN86">
        <v>3.501053094863892</v>
      </c>
      <c r="BXO86">
        <v>10.81747531890869</v>
      </c>
      <c r="BXP86">
        <v>3.9500000476837158</v>
      </c>
      <c r="BXQ86">
        <v>21.256265640258789</v>
      </c>
      <c r="BXR86">
        <v>15.93441677093506</v>
      </c>
      <c r="BXS86">
        <v>5.3805861473083496</v>
      </c>
      <c r="BXT86">
        <v>5.2512245178222656</v>
      </c>
      <c r="BXU86">
        <v>3.4285342693328862</v>
      </c>
      <c r="BXV86">
        <v>18.495620727539059</v>
      </c>
      <c r="BXW86">
        <v>7.1907167434692383</v>
      </c>
      <c r="BXX86">
        <v>2.593294620513916</v>
      </c>
      <c r="BXY86">
        <v>3.5820972919464111</v>
      </c>
      <c r="BXZ86">
        <v>3.1161665916442871</v>
      </c>
      <c r="BYA86">
        <v>5.7300968170166016</v>
      </c>
      <c r="BYB86">
        <v>7.9712023735046387</v>
      </c>
      <c r="BYC86">
        <v>3.4641320705413818</v>
      </c>
      <c r="BYD86">
        <v>14.123923301696779</v>
      </c>
      <c r="BYE86">
        <v>11.39154529571533</v>
      </c>
      <c r="BYF86">
        <v>5.5458707809448242</v>
      </c>
      <c r="BYG86">
        <v>6.6947379112243652</v>
      </c>
      <c r="BYH86">
        <v>5.4342641830444336</v>
      </c>
      <c r="BYI86">
        <v>7.2782249450683594</v>
      </c>
      <c r="BYJ86">
        <v>7.5327029228210449</v>
      </c>
      <c r="BYK86">
        <v>8.0467929840087891</v>
      </c>
      <c r="BYL86">
        <v>2.8244872093200679</v>
      </c>
      <c r="BYM86">
        <v>14.754074096679689</v>
      </c>
      <c r="BYN86">
        <v>5.0476531982421884</v>
      </c>
      <c r="BYO86">
        <v>11.5</v>
      </c>
      <c r="BYP86">
        <v>37.911048889160163</v>
      </c>
      <c r="BYQ86">
        <v>9.8547143936157227</v>
      </c>
      <c r="BYR86">
        <v>10.13098049163818</v>
      </c>
      <c r="BYS86">
        <v>11.819205284118651</v>
      </c>
      <c r="BYT86">
        <v>2.6779201030731201</v>
      </c>
      <c r="BYU86">
        <v>6.514798641204834</v>
      </c>
      <c r="BYV86">
        <v>4.3051142692565918</v>
      </c>
      <c r="BYW86">
        <v>3.79939866065979</v>
      </c>
      <c r="BYX86">
        <v>15.73192119598389</v>
      </c>
      <c r="BYY86">
        <v>2.294897317886353</v>
      </c>
      <c r="BYZ86">
        <v>8.8229742050170898</v>
      </c>
      <c r="BZA86">
        <v>20.335454940795898</v>
      </c>
      <c r="BZB86">
        <v>8.8033123016357422</v>
      </c>
      <c r="BZC86">
        <v>4.4448471069335938</v>
      </c>
      <c r="BZD86">
        <v>2.7403209209442139</v>
      </c>
      <c r="BZE86">
        <v>6.7927522659301758</v>
      </c>
      <c r="BZF86">
        <v>6.1866903305053711</v>
      </c>
      <c r="BZG86">
        <v>4.2630915641784668</v>
      </c>
      <c r="BZH86">
        <v>4.3384609222412109</v>
      </c>
      <c r="BZI86">
        <v>8.6516246795654297</v>
      </c>
      <c r="BZJ86">
        <v>3.9481277465820308</v>
      </c>
      <c r="BZK86">
        <v>3.8741176128387451</v>
      </c>
      <c r="BZL86">
        <v>3.526497602462769</v>
      </c>
      <c r="BZM86">
        <v>6.6008772850036621</v>
      </c>
      <c r="BZN86">
        <v>6.9326300621032706</v>
      </c>
      <c r="BZO86">
        <v>8.6148519515991211</v>
      </c>
      <c r="BZP86">
        <v>11.079999923706049</v>
      </c>
      <c r="BZQ86">
        <v>6.0213961601257324</v>
      </c>
      <c r="BZR86">
        <v>2.401708841323853</v>
      </c>
      <c r="BZS86">
        <v>6.0447177886962891</v>
      </c>
      <c r="BZT86">
        <v>3.3865234851837158</v>
      </c>
      <c r="BZU86">
        <v>3.603743314743042</v>
      </c>
      <c r="BZV86">
        <v>3.3483765125274658</v>
      </c>
      <c r="BZW86">
        <v>4.3701190948486328</v>
      </c>
      <c r="BZX86">
        <v>8.2504453659057617</v>
      </c>
      <c r="BZY86">
        <v>17.126495361328121</v>
      </c>
      <c r="BZZ86">
        <v>15.57655715942383</v>
      </c>
      <c r="CAA86">
        <v>5.4362988471984863</v>
      </c>
      <c r="CAB86">
        <v>19.382247924804691</v>
      </c>
      <c r="CAC86">
        <v>18.209249496459961</v>
      </c>
      <c r="CAD86">
        <v>20.355758666992191</v>
      </c>
      <c r="CAE86">
        <v>15.84132766723633</v>
      </c>
      <c r="CAF86">
        <v>12.56613063812256</v>
      </c>
      <c r="CAG86">
        <v>9.2193155288696289</v>
      </c>
      <c r="CAH86">
        <v>10.49479866027832</v>
      </c>
      <c r="CAI86">
        <v>9.7583951950073242</v>
      </c>
      <c r="CAJ86">
        <v>11.5380916595459</v>
      </c>
      <c r="CAK86">
        <v>16.460695266723629</v>
      </c>
      <c r="CAL86">
        <v>9.0686473846435547</v>
      </c>
      <c r="CAM86">
        <v>17.75926399230957</v>
      </c>
      <c r="CAN86">
        <v>22.697368621826168</v>
      </c>
      <c r="CAO86">
        <v>13.407872200012211</v>
      </c>
      <c r="CAP86">
        <v>20.99515342712402</v>
      </c>
      <c r="CAQ86">
        <v>10.74208354949951</v>
      </c>
      <c r="CAR86">
        <v>10.78149509429932</v>
      </c>
      <c r="CAS86">
        <v>31.729509353637699</v>
      </c>
      <c r="CAT86">
        <v>8.2251262664794922</v>
      </c>
      <c r="CAU86">
        <v>13.244551658630369</v>
      </c>
      <c r="CAV86">
        <v>2.2379059791564941</v>
      </c>
      <c r="CAW86">
        <v>14.272269248962401</v>
      </c>
      <c r="CAX86">
        <v>5.5689606666564941</v>
      </c>
      <c r="CAY86">
        <v>17.02067756652832</v>
      </c>
      <c r="CAZ86">
        <v>8.4992570877075195</v>
      </c>
      <c r="CBA86">
        <v>15.06992340087891</v>
      </c>
      <c r="CBB86">
        <v>11.05914783477783</v>
      </c>
      <c r="CBC86">
        <v>14.084232330322269</v>
      </c>
      <c r="CBD86">
        <v>12.36541080474854</v>
      </c>
      <c r="CBE86">
        <v>13.933145523071291</v>
      </c>
      <c r="CBF86">
        <v>7.5405244827270508</v>
      </c>
      <c r="CBG86">
        <v>10.781130790710449</v>
      </c>
      <c r="CBH86">
        <v>5.7686476707458496</v>
      </c>
      <c r="CBI86">
        <v>9.1246242523193359</v>
      </c>
      <c r="CBJ86">
        <v>15.34717464447021</v>
      </c>
      <c r="CBK86">
        <v>7.7167630195617676</v>
      </c>
      <c r="CBL86">
        <v>20.415761947631839</v>
      </c>
      <c r="CBM86">
        <v>12.119918823242189</v>
      </c>
      <c r="CBN86">
        <v>14.80560302734375</v>
      </c>
      <c r="CBO86">
        <v>21.22458648681641</v>
      </c>
      <c r="CBP86">
        <v>33.481956481933587</v>
      </c>
      <c r="CBQ86">
        <v>9.6802864074707031</v>
      </c>
      <c r="CBR86">
        <v>7.1240077018737793</v>
      </c>
      <c r="CBS86">
        <v>9.2519187927246094</v>
      </c>
      <c r="CBT86">
        <v>30.241802215576168</v>
      </c>
      <c r="CBU86">
        <v>12.58409595489502</v>
      </c>
      <c r="CBV86">
        <v>16.160463333129879</v>
      </c>
      <c r="CBW86">
        <v>5.637303352355957</v>
      </c>
      <c r="CBX86">
        <v>18.86837196350098</v>
      </c>
      <c r="CBY86">
        <v>15.49683856964111</v>
      </c>
      <c r="CBZ86">
        <v>19.734731674194339</v>
      </c>
      <c r="CCA86">
        <v>20.141057968139648</v>
      </c>
      <c r="CCB86">
        <v>17.969970703125</v>
      </c>
      <c r="CCC86">
        <v>15.39009380340576</v>
      </c>
      <c r="CCD86">
        <v>9.0943841934204102</v>
      </c>
      <c r="CCE86">
        <v>7.2905564308166504</v>
      </c>
      <c r="CCF86">
        <v>13.103903770446779</v>
      </c>
      <c r="CCG86">
        <v>19.821941375732418</v>
      </c>
      <c r="CCH86">
        <v>7.3079257011413574</v>
      </c>
      <c r="CCI86">
        <v>24.93349647521973</v>
      </c>
      <c r="CCJ86">
        <v>12.965922355651861</v>
      </c>
      <c r="CCK86">
        <v>23.65285682678223</v>
      </c>
      <c r="CCL86">
        <v>9.6752805709838867</v>
      </c>
      <c r="CCM86">
        <v>13.40093994140625</v>
      </c>
      <c r="CCN86">
        <v>37.594223022460938</v>
      </c>
      <c r="CCO86">
        <v>19.394926071166989</v>
      </c>
      <c r="CCP86">
        <v>11.502047538757321</v>
      </c>
      <c r="CCQ86">
        <v>17.73735237121582</v>
      </c>
      <c r="CCR86">
        <v>20.83431434631348</v>
      </c>
      <c r="CCS86">
        <v>19.142290115356449</v>
      </c>
      <c r="CCT86">
        <v>8.6436405181884766</v>
      </c>
      <c r="CCU86">
        <v>8.16387939453125</v>
      </c>
      <c r="CCV86">
        <v>32.398838043212891</v>
      </c>
      <c r="CCW86">
        <v>21.35353851318359</v>
      </c>
      <c r="CCX86">
        <v>8.759394645690918</v>
      </c>
      <c r="CCY86">
        <v>14.87480545043945</v>
      </c>
      <c r="CCZ86">
        <v>5.8433799743652344</v>
      </c>
      <c r="CDA86">
        <v>6.953648567199707</v>
      </c>
      <c r="CDB86">
        <v>13.76375579833984</v>
      </c>
      <c r="CDC86">
        <v>16.569038391113281</v>
      </c>
      <c r="CDD86">
        <v>13.1195011138916</v>
      </c>
      <c r="CDE86">
        <v>11.526200294494631</v>
      </c>
      <c r="CDF86">
        <v>11.015519142150881</v>
      </c>
      <c r="CDG86">
        <v>8.3320198059082031</v>
      </c>
      <c r="CDH86">
        <v>21.3638916015625</v>
      </c>
      <c r="CDI86">
        <v>23.058452606201168</v>
      </c>
      <c r="CDJ86">
        <v>7.0976696014404297</v>
      </c>
      <c r="CDK86">
        <v>16.665019989013668</v>
      </c>
      <c r="CDL86">
        <v>19.358112335205082</v>
      </c>
      <c r="CDM86">
        <v>13.78914737701416</v>
      </c>
      <c r="CDN86">
        <v>16.14632606506348</v>
      </c>
      <c r="CDO86">
        <v>17.208528518676761</v>
      </c>
      <c r="CDP86">
        <v>46.096141815185547</v>
      </c>
      <c r="CDQ86">
        <v>5.6895856857299796</v>
      </c>
      <c r="CDR86">
        <v>10.255398750305179</v>
      </c>
      <c r="CDS86">
        <v>21.13908767700195</v>
      </c>
      <c r="CDT86">
        <v>22.573722839355469</v>
      </c>
      <c r="CDU86">
        <v>10.27752590179443</v>
      </c>
      <c r="CDV86">
        <v>23.441144943237301</v>
      </c>
      <c r="CDW86">
        <v>4.8647055625915527</v>
      </c>
      <c r="CDX86">
        <v>20.30375862121582</v>
      </c>
      <c r="CDY86">
        <v>13.060727119445801</v>
      </c>
      <c r="CDZ86">
        <v>6.0577592849731454</v>
      </c>
      <c r="CEA86">
        <v>15.80032157897949</v>
      </c>
      <c r="CEB86">
        <v>10.91077136993408</v>
      </c>
      <c r="CEC86">
        <v>18.977188110351559</v>
      </c>
      <c r="CED86">
        <v>18.548666000366211</v>
      </c>
      <c r="CEE86">
        <v>20.26796913146973</v>
      </c>
      <c r="CEF86">
        <v>5.7498011589050293</v>
      </c>
      <c r="CEG86">
        <v>29.643205642700199</v>
      </c>
      <c r="CEH86">
        <v>17.414262771606449</v>
      </c>
      <c r="CEI86">
        <v>14.559005737304689</v>
      </c>
      <c r="CEJ86">
        <v>19.400390625</v>
      </c>
      <c r="CEK86">
        <v>19.414897918701168</v>
      </c>
      <c r="CEL86">
        <v>11.381674766540529</v>
      </c>
      <c r="CEM86">
        <v>23.894109725952148</v>
      </c>
      <c r="CEN86">
        <v>5.4074134826660156</v>
      </c>
      <c r="CEO86">
        <v>14.21740245819092</v>
      </c>
      <c r="CEP86">
        <v>18.05939865112305</v>
      </c>
      <c r="CEQ86">
        <v>18.57171630859375</v>
      </c>
      <c r="CER86">
        <v>3.141043901443481</v>
      </c>
      <c r="CES86">
        <v>10.58707237243652</v>
      </c>
      <c r="CET86">
        <v>13.48654365539551</v>
      </c>
      <c r="CEU86">
        <v>13.82138633728027</v>
      </c>
      <c r="CEV86">
        <v>0.67204397916793823</v>
      </c>
      <c r="CEW86">
        <v>0.56707459688186646</v>
      </c>
      <c r="CEX86">
        <v>0.59327679872512817</v>
      </c>
      <c r="CEY86">
        <v>1.723999977111816</v>
      </c>
      <c r="CEZ86">
        <v>1.734824419021606</v>
      </c>
      <c r="CFA86">
        <v>0.64899998903274536</v>
      </c>
      <c r="CFB86">
        <v>0.74462980031967163</v>
      </c>
      <c r="CFC86">
        <v>0.89856350421905518</v>
      </c>
      <c r="CFD86">
        <v>0.53626769781112671</v>
      </c>
      <c r="CFE86">
        <v>0.92280030250549316</v>
      </c>
      <c r="CFF86">
        <v>1.334493160247803</v>
      </c>
      <c r="CFG86">
        <v>0.826882004737854</v>
      </c>
      <c r="CFH86">
        <v>1.190429091453552</v>
      </c>
      <c r="CFI86">
        <v>2.764710664749146</v>
      </c>
      <c r="CFJ86">
        <v>0.91195541620254517</v>
      </c>
      <c r="CFK86">
        <v>0.63006389141082764</v>
      </c>
      <c r="CFL86">
        <v>0.55384349822998047</v>
      </c>
      <c r="CFM86">
        <v>0.72483479976654053</v>
      </c>
      <c r="CFN86">
        <v>0.57400000095367432</v>
      </c>
      <c r="CFO86">
        <v>1.4244750738143921</v>
      </c>
      <c r="CFP86">
        <v>1.26671826839447</v>
      </c>
      <c r="CFQ86">
        <v>1.0770000219345091</v>
      </c>
      <c r="CFR86">
        <v>2.052590131759644</v>
      </c>
      <c r="CFS86">
        <v>0.47322267293930048</v>
      </c>
      <c r="CFT86">
        <v>1.026000022888184</v>
      </c>
      <c r="CFU86">
        <v>1.1110296249389651</v>
      </c>
      <c r="CFV86">
        <v>3.2467257976531978</v>
      </c>
      <c r="CFW86">
        <v>0.73664963245391846</v>
      </c>
      <c r="CFX86">
        <v>1.931053042411804</v>
      </c>
      <c r="CFY86">
        <v>0.23299174010753629</v>
      </c>
      <c r="CFZ86">
        <v>0.50800001621246338</v>
      </c>
      <c r="CGA86">
        <v>0.52799999713897705</v>
      </c>
      <c r="CGB86">
        <v>2.0090000629425049</v>
      </c>
      <c r="CGC86">
        <v>0.79070180654525757</v>
      </c>
      <c r="CGD86">
        <v>0.58009797334671021</v>
      </c>
      <c r="CGE86">
        <v>1.027910709381104</v>
      </c>
      <c r="CGF86">
        <v>1.2005454301834111</v>
      </c>
      <c r="CGG86">
        <v>0.57870358228683472</v>
      </c>
      <c r="CGH86">
        <v>0.5130000114440918</v>
      </c>
      <c r="CGI86">
        <v>0.37371978163719177</v>
      </c>
      <c r="CGJ86">
        <v>0.48906087875366211</v>
      </c>
      <c r="CGK86">
        <v>0.49083960056304932</v>
      </c>
      <c r="CGL86">
        <v>1.312000036239624</v>
      </c>
      <c r="CGM86">
        <v>20.545234680175781</v>
      </c>
      <c r="CGN86">
        <v>7.963531494140625</v>
      </c>
      <c r="CGO86">
        <v>16.678049087524411</v>
      </c>
      <c r="CGP86">
        <v>15.376791000366209</v>
      </c>
      <c r="CGQ86">
        <v>11.19003963470459</v>
      </c>
      <c r="CGR86">
        <v>9.489497184753418</v>
      </c>
      <c r="CGS86">
        <v>17.742790222167969</v>
      </c>
      <c r="CGT86">
        <v>4.6202645301818848</v>
      </c>
      <c r="CGU86">
        <v>7.2458987236022949</v>
      </c>
      <c r="CGV86">
        <v>18.45000076293945</v>
      </c>
      <c r="CGW86">
        <v>20.536777496337891</v>
      </c>
      <c r="CGX86">
        <v>5.1077256202697754</v>
      </c>
      <c r="CGY86">
        <v>9.0685329437255859</v>
      </c>
      <c r="CGZ86">
        <v>14.309000968933111</v>
      </c>
      <c r="CHA86">
        <v>3.4581987857818599</v>
      </c>
      <c r="CHB86">
        <v>12.60601329803467</v>
      </c>
      <c r="CHC86">
        <v>20.821367263793949</v>
      </c>
      <c r="CHD86">
        <v>11.167568206787109</v>
      </c>
      <c r="CHE86">
        <v>11.57240009307861</v>
      </c>
      <c r="CHF86">
        <v>14.378926277160639</v>
      </c>
      <c r="CHG86">
        <v>6.548924446105957</v>
      </c>
      <c r="CHH86">
        <v>7.2199997901916504</v>
      </c>
      <c r="CHI86">
        <v>25.080331802368161</v>
      </c>
      <c r="CHJ86">
        <v>14.993782043457029</v>
      </c>
      <c r="CHK86">
        <v>4.387934684753418</v>
      </c>
      <c r="CHL86">
        <v>13.137537956237789</v>
      </c>
      <c r="CHM86">
        <v>11.94999980926514</v>
      </c>
      <c r="CHN86">
        <v>13.47118663787842</v>
      </c>
      <c r="CHO86">
        <v>22.247028350830082</v>
      </c>
      <c r="CHP86">
        <v>16.51417350769043</v>
      </c>
      <c r="CHQ86">
        <v>71.250534057617188</v>
      </c>
      <c r="CHR86">
        <v>9.4718961715698242</v>
      </c>
      <c r="CHS86">
        <v>5.638453483581543</v>
      </c>
      <c r="CHT86">
        <v>17.82570648193359</v>
      </c>
      <c r="CHU86">
        <v>25.853387832641602</v>
      </c>
      <c r="CHV86">
        <v>6.7252960205078116</v>
      </c>
      <c r="CHW86">
        <v>7.5737781524658203</v>
      </c>
      <c r="CHX86">
        <v>8.5648031234741211</v>
      </c>
      <c r="CHY86">
        <v>18.548215866088871</v>
      </c>
      <c r="CHZ86">
        <v>15.347280502319339</v>
      </c>
      <c r="CIA86">
        <v>7.2660579681396484</v>
      </c>
      <c r="CIB86">
        <v>17.804988861083981</v>
      </c>
      <c r="CIC86">
        <v>11.42457485198975</v>
      </c>
      <c r="CID86">
        <v>9.9175682067871094</v>
      </c>
      <c r="CIE86">
        <v>5.7478752136230469</v>
      </c>
      <c r="CIF86">
        <v>20.849737167358398</v>
      </c>
      <c r="CIG86">
        <v>12.90587902069092</v>
      </c>
      <c r="CIH86">
        <v>16.270000457763668</v>
      </c>
      <c r="CII86">
        <v>20.4247932434082</v>
      </c>
      <c r="CIJ86">
        <v>15.49532890319824</v>
      </c>
      <c r="CIK86">
        <v>10.61343479156494</v>
      </c>
      <c r="CIL86">
        <v>16.955034255981449</v>
      </c>
      <c r="CIM86">
        <v>14.689175605773929</v>
      </c>
      <c r="CIN86">
        <v>10.53075504302979</v>
      </c>
      <c r="CIO86">
        <v>9.6925735473632813</v>
      </c>
      <c r="CIP86">
        <v>5.6015119552612296</v>
      </c>
      <c r="CIQ86">
        <v>22.026187896728519</v>
      </c>
      <c r="CIR86">
        <v>6.4366655349731454</v>
      </c>
      <c r="CIS86">
        <v>17.281023025512699</v>
      </c>
      <c r="CIT86">
        <v>12.73235988616943</v>
      </c>
      <c r="CIU86">
        <v>6.5956625938415527</v>
      </c>
      <c r="CIV86">
        <v>4.8115100860595703</v>
      </c>
      <c r="CIW86">
        <v>16.137571334838871</v>
      </c>
      <c r="CIX86">
        <v>27.756669998168949</v>
      </c>
      <c r="CIY86">
        <v>15.20067024230957</v>
      </c>
      <c r="CIZ86">
        <v>9</v>
      </c>
      <c r="CJA86">
        <v>12.40154933929443</v>
      </c>
      <c r="CJB86">
        <v>22.29624176025391</v>
      </c>
      <c r="CJC86">
        <v>9.1119928359985352</v>
      </c>
      <c r="CJD86">
        <v>15.673130989074711</v>
      </c>
      <c r="CJE86">
        <v>10.13814544677734</v>
      </c>
      <c r="CJF86">
        <v>16.204401016235352</v>
      </c>
      <c r="CJG86">
        <v>14.576247215271</v>
      </c>
      <c r="CJH86">
        <v>8.264033317565918</v>
      </c>
      <c r="CJI86">
        <v>7.8899998664855957</v>
      </c>
      <c r="CJJ86">
        <v>16.364267349243161</v>
      </c>
      <c r="CJK86">
        <v>4.8917765617370614</v>
      </c>
      <c r="CJL86">
        <v>8.3083572387695313</v>
      </c>
      <c r="CJM86">
        <v>10.32835102081299</v>
      </c>
      <c r="CJN86">
        <v>28.641670227050781</v>
      </c>
      <c r="CJO86">
        <v>10.042763710021971</v>
      </c>
      <c r="CJP86">
        <v>3.57207179069519</v>
      </c>
      <c r="CJQ86">
        <v>5.1512551307678223</v>
      </c>
      <c r="CJR86">
        <v>6.0267848968505859</v>
      </c>
      <c r="CJS86">
        <v>10.698697090148929</v>
      </c>
      <c r="CJT86">
        <v>25.49904823303223</v>
      </c>
      <c r="CJU86">
        <v>5.9045271873474121</v>
      </c>
      <c r="CJV86">
        <v>9.8279819488525391</v>
      </c>
      <c r="CJW86">
        <v>14.65873908996582</v>
      </c>
      <c r="CJX86">
        <v>25.52696418762207</v>
      </c>
      <c r="CJY86">
        <v>8.3398351669311523</v>
      </c>
      <c r="CJZ86">
        <v>7.5780725479125977</v>
      </c>
      <c r="CKA86">
        <v>34.353775024414063</v>
      </c>
      <c r="CKB86">
        <v>19.376468658447269</v>
      </c>
      <c r="CKC86">
        <v>6.577031135559082</v>
      </c>
      <c r="CKD86">
        <v>10.557371139526371</v>
      </c>
      <c r="CKE86">
        <v>7.158811092376709</v>
      </c>
      <c r="CKF86">
        <v>12.538303375244141</v>
      </c>
      <c r="CKG86">
        <v>5.1037249565124512</v>
      </c>
      <c r="CKH86">
        <v>8.4807729721069336</v>
      </c>
      <c r="CKI86">
        <v>34.390964508056641</v>
      </c>
      <c r="CKJ86">
        <v>5.4374065399169922</v>
      </c>
      <c r="CKK86">
        <v>5.0900001525878906</v>
      </c>
      <c r="CKL86">
        <v>11.33680629730225</v>
      </c>
      <c r="CKM86">
        <v>39.777305603027337</v>
      </c>
      <c r="CKN86">
        <v>13.19529342651367</v>
      </c>
      <c r="CKO86">
        <v>15.82420825958252</v>
      </c>
      <c r="CKP86">
        <v>6.7369222640991211</v>
      </c>
      <c r="CKQ86">
        <v>6.5760335922241211</v>
      </c>
      <c r="CKR86">
        <v>15.397782325744631</v>
      </c>
      <c r="CKS86">
        <v>15.190218925476071</v>
      </c>
      <c r="CKT86">
        <v>9.4845609664916992</v>
      </c>
      <c r="CKU86">
        <v>8.6385669708251953</v>
      </c>
      <c r="CKV86">
        <v>8.4327621459960938</v>
      </c>
      <c r="CKW86">
        <v>7.3207120895385742</v>
      </c>
      <c r="CKX86">
        <v>11.181503295898439</v>
      </c>
      <c r="CKY86">
        <v>10.959085464477541</v>
      </c>
      <c r="CKZ86">
        <v>10.610592842102051</v>
      </c>
      <c r="CLA86">
        <v>13.196315765380859</v>
      </c>
      <c r="CLB86">
        <v>5.9271230697631836</v>
      </c>
      <c r="CLC86">
        <v>6.0457620620727539</v>
      </c>
      <c r="CLD86">
        <v>15.346945762634279</v>
      </c>
      <c r="CLE86">
        <v>8.8618106842041016</v>
      </c>
      <c r="CLF86">
        <v>7.7825326919555664</v>
      </c>
      <c r="CLG86">
        <v>15.04366970062256</v>
      </c>
      <c r="CLH86">
        <v>22.047393798828121</v>
      </c>
      <c r="CLI86">
        <v>6.2493228912353516</v>
      </c>
      <c r="CLJ86">
        <v>19.125116348266602</v>
      </c>
      <c r="CLK86">
        <v>7.8266463279724121</v>
      </c>
      <c r="CLL86">
        <v>6.5619792938232422</v>
      </c>
      <c r="CLM86">
        <v>12.723330497741699</v>
      </c>
      <c r="CLN86">
        <v>16.598789215087891</v>
      </c>
      <c r="CLO86">
        <v>21.978725433349609</v>
      </c>
      <c r="CLP86">
        <v>11.135007858276371</v>
      </c>
      <c r="CLQ86">
        <v>11.747367858886721</v>
      </c>
      <c r="CLR86">
        <v>14.165840148925779</v>
      </c>
      <c r="CLS86">
        <v>6.854334831237793</v>
      </c>
      <c r="CLT86">
        <v>12.04791927337646</v>
      </c>
      <c r="CLU86">
        <v>13.19449996948242</v>
      </c>
      <c r="CLV86">
        <v>11.355886459350589</v>
      </c>
      <c r="CLW86">
        <v>17.48991775512695</v>
      </c>
      <c r="CLX86">
        <v>9.9311714172363281</v>
      </c>
      <c r="CLY86">
        <v>12.122602462768549</v>
      </c>
      <c r="CLZ86">
        <v>6.7696733474731454</v>
      </c>
      <c r="CMA86">
        <v>14.82769680023193</v>
      </c>
      <c r="CMB86">
        <v>7.683201789855957</v>
      </c>
      <c r="CMC86">
        <v>11.919216156005859</v>
      </c>
      <c r="CMD86">
        <v>11.5733757019043</v>
      </c>
      <c r="CME86">
        <v>7.159630298614502</v>
      </c>
      <c r="CMF86">
        <v>13.654709815979</v>
      </c>
      <c r="CMG86">
        <v>12.00045967102051</v>
      </c>
      <c r="CMH86">
        <v>21.83400726318359</v>
      </c>
      <c r="CMI86">
        <v>21.71822357177734</v>
      </c>
      <c r="CMJ86">
        <v>11.866928100585939</v>
      </c>
      <c r="CMK86">
        <v>6.9823513031005859</v>
      </c>
      <c r="CML86">
        <v>9.1213760375976563</v>
      </c>
      <c r="CMM86">
        <v>14.46623420715332</v>
      </c>
      <c r="CMN86">
        <v>13.127223014831539</v>
      </c>
      <c r="CMO86">
        <v>22.323221206665039</v>
      </c>
      <c r="CMP86">
        <v>11.65019702911377</v>
      </c>
      <c r="CMQ86">
        <v>12.227927207946779</v>
      </c>
      <c r="CMR86">
        <v>16.391811370849609</v>
      </c>
      <c r="CMS86">
        <v>6.6913204193115234</v>
      </c>
      <c r="CMT86">
        <v>16.125362396240231</v>
      </c>
      <c r="CMU86">
        <v>10.68325710296631</v>
      </c>
      <c r="CMV86">
        <v>7.7495074272155762</v>
      </c>
      <c r="CMW86">
        <v>8.2686929702758789</v>
      </c>
      <c r="CMX86">
        <v>8.3259506225585938</v>
      </c>
      <c r="CMY86">
        <v>6.2154932022094727</v>
      </c>
      <c r="CMZ86">
        <v>6.2796125411987296</v>
      </c>
      <c r="CNA86">
        <v>8.1413049697875977</v>
      </c>
      <c r="CNB86">
        <v>10.650125503540041</v>
      </c>
      <c r="CNC86">
        <v>16.532871246337891</v>
      </c>
      <c r="CND86">
        <v>6.0017638206481934</v>
      </c>
      <c r="CNE86">
        <v>2.2827703952789311</v>
      </c>
      <c r="CNF86">
        <v>14.81624794006348</v>
      </c>
      <c r="CNG86">
        <v>15.337985992431641</v>
      </c>
      <c r="CNH86">
        <v>6.5873823165893546</v>
      </c>
      <c r="CNI86">
        <v>9.2707052230834961</v>
      </c>
      <c r="CNJ86">
        <v>26.790534973144531</v>
      </c>
      <c r="CNK86">
        <v>14.63443088531494</v>
      </c>
      <c r="CNL86">
        <v>7.5357494354248047</v>
      </c>
      <c r="CNM86">
        <v>5.2956113815307617</v>
      </c>
      <c r="CNN86">
        <v>14.4234676361084</v>
      </c>
      <c r="CNO86">
        <v>16.072372436523441</v>
      </c>
      <c r="CNP86">
        <v>5.4908299446105957</v>
      </c>
      <c r="CNQ86">
        <v>5.6265029907226563</v>
      </c>
      <c r="CNR86">
        <v>17.784513473510739</v>
      </c>
      <c r="CNS86">
        <v>7.5199885368347168</v>
      </c>
      <c r="CNT86">
        <v>5.8798017501831046</v>
      </c>
      <c r="CNU86">
        <v>22.10896110534668</v>
      </c>
      <c r="CNV86">
        <v>15.58729076385498</v>
      </c>
      <c r="CNW86">
        <v>12.604850769042971</v>
      </c>
      <c r="CNX86">
        <v>8.5915699005126953</v>
      </c>
      <c r="CNY86">
        <v>11.44501876831055</v>
      </c>
      <c r="CNZ86">
        <v>13.72413444519043</v>
      </c>
      <c r="COA86">
        <v>21.48288726806641</v>
      </c>
      <c r="COB86">
        <v>7.0948710441589364</v>
      </c>
      <c r="COC86">
        <v>11.369967460632321</v>
      </c>
      <c r="COD86">
        <v>14.465070724487299</v>
      </c>
      <c r="COE86">
        <v>10.170162200927731</v>
      </c>
      <c r="COF86">
        <v>6.8767876625061044</v>
      </c>
      <c r="COG86">
        <v>8.8799800872802734</v>
      </c>
      <c r="COH86">
        <v>4.6164546012878418</v>
      </c>
      <c r="COI86">
        <v>13.260367393493651</v>
      </c>
      <c r="COJ86">
        <v>11.061262130737299</v>
      </c>
      <c r="COK86">
        <v>34.222282409667969</v>
      </c>
      <c r="COL86">
        <v>15.075637817382811</v>
      </c>
      <c r="COM86">
        <v>21.83351898193359</v>
      </c>
      <c r="CON86">
        <v>24.068874359130859</v>
      </c>
      <c r="COO86">
        <v>11.296133041381839</v>
      </c>
      <c r="COP86">
        <v>7.0918426513671884</v>
      </c>
      <c r="COQ86">
        <v>22.566169738769531</v>
      </c>
      <c r="COR86">
        <v>7.873115062713623</v>
      </c>
      <c r="COS86">
        <v>14.364798545837401</v>
      </c>
      <c r="COT86">
        <v>13.552167892456049</v>
      </c>
      <c r="COU86">
        <v>6.3857784271240234</v>
      </c>
      <c r="COV86">
        <v>13.53851413726807</v>
      </c>
      <c r="COW86">
        <v>9.9898500442504883</v>
      </c>
      <c r="COX86">
        <v>23.767637252807621</v>
      </c>
      <c r="COY86">
        <v>8.765228271484375</v>
      </c>
      <c r="COZ86">
        <v>13.84967517852783</v>
      </c>
      <c r="CPA86">
        <v>20.45786094665527</v>
      </c>
      <c r="CPB86">
        <v>4.9384584426879883</v>
      </c>
      <c r="CPC86">
        <v>35.094318389892578</v>
      </c>
      <c r="CPD86">
        <v>7.618830680847168</v>
      </c>
      <c r="CPE86">
        <v>12.11647415161133</v>
      </c>
      <c r="CPF86">
        <v>6.961517333984375</v>
      </c>
      <c r="CPG86">
        <v>17.361240386962891</v>
      </c>
      <c r="CPH86">
        <v>12.41176795959473</v>
      </c>
      <c r="CPI86">
        <v>29.3405876159668</v>
      </c>
      <c r="CPJ86">
        <v>19.731685638427731</v>
      </c>
      <c r="CPK86">
        <v>17.969430923461911</v>
      </c>
      <c r="CPL86">
        <v>7.7399997711181641</v>
      </c>
      <c r="CPM86">
        <v>15.59821224212646</v>
      </c>
      <c r="CPN86">
        <v>9.6413154602050781</v>
      </c>
      <c r="CPO86">
        <v>24.520196914672852</v>
      </c>
      <c r="CPP86">
        <v>12.250053405761721</v>
      </c>
      <c r="CPQ86">
        <v>20.342962265014648</v>
      </c>
      <c r="CPR86">
        <v>7.7130961418151864</v>
      </c>
      <c r="CPS86">
        <v>17.33266448974609</v>
      </c>
      <c r="CPT86">
        <v>7.7385697364807129</v>
      </c>
      <c r="CPU86">
        <v>6.8808116912841797</v>
      </c>
      <c r="CPV86">
        <v>13.722237586975099</v>
      </c>
      <c r="CPW86">
        <v>11.409566879272459</v>
      </c>
      <c r="CPX86">
        <v>4.042839527130127</v>
      </c>
      <c r="CPY86">
        <v>7.9506354331970206</v>
      </c>
      <c r="CPZ86">
        <v>7.0713467597961426</v>
      </c>
      <c r="CQA86">
        <v>9.2881860733032227</v>
      </c>
      <c r="CQB86">
        <v>7.9348254203796387</v>
      </c>
      <c r="CQC86">
        <v>13.866665840148929</v>
      </c>
      <c r="CQD86">
        <v>12.20750522613525</v>
      </c>
      <c r="CQE86">
        <v>11.63982105255127</v>
      </c>
      <c r="CQF86">
        <v>13.77095317840576</v>
      </c>
      <c r="CQG86">
        <v>18.89999961853027</v>
      </c>
      <c r="CQH86">
        <v>21.349956512451168</v>
      </c>
      <c r="CQI86">
        <v>14.30000019073486</v>
      </c>
      <c r="CQJ86">
        <v>17.240951538085941</v>
      </c>
      <c r="CQK86">
        <v>8.0075912475585938</v>
      </c>
      <c r="CQL86">
        <v>8.1087713241577148</v>
      </c>
      <c r="CQM86">
        <v>11.63773345947266</v>
      </c>
      <c r="CQN86">
        <v>6.8621711730957031</v>
      </c>
      <c r="CQO86">
        <v>16.324129104614261</v>
      </c>
      <c r="CQP86">
        <v>13.172530174255369</v>
      </c>
      <c r="CQQ86">
        <v>13.097439765930179</v>
      </c>
      <c r="CQR86">
        <v>29.94462966918945</v>
      </c>
      <c r="CQS86">
        <v>8.3926429748535156</v>
      </c>
      <c r="CQT86">
        <v>23.36434173583984</v>
      </c>
      <c r="CQU86">
        <v>8.1913681030273438</v>
      </c>
      <c r="CQV86">
        <v>10.187458992004389</v>
      </c>
      <c r="CQW86">
        <v>10.19317722320557</v>
      </c>
      <c r="CQX86">
        <v>14.02159309387207</v>
      </c>
      <c r="CQY86">
        <v>11.08128833770752</v>
      </c>
      <c r="CQZ86">
        <v>32.307022094726563</v>
      </c>
      <c r="CRA86">
        <v>12.958126068115231</v>
      </c>
      <c r="CRB86">
        <v>9.5890541076660156</v>
      </c>
      <c r="CRC86">
        <v>21.896207809448239</v>
      </c>
      <c r="CRD86">
        <v>8.1104249954223633</v>
      </c>
      <c r="CRE86">
        <v>15.56763172149658</v>
      </c>
      <c r="CRF86">
        <v>34.444843292236328</v>
      </c>
      <c r="CRG86">
        <v>31.471687316894531</v>
      </c>
      <c r="CRH86">
        <v>17.309282302856449</v>
      </c>
      <c r="CRI86">
        <v>13.516758918762211</v>
      </c>
      <c r="CRJ86">
        <v>14.01901245117188</v>
      </c>
      <c r="CRK86">
        <v>20.371366500854489</v>
      </c>
      <c r="CRL86">
        <v>7.6700000762939453</v>
      </c>
      <c r="CRM86">
        <v>26.519084930419918</v>
      </c>
      <c r="CRN86">
        <v>3.7941641807556148</v>
      </c>
      <c r="CRO86">
        <v>6.3655490875244141</v>
      </c>
      <c r="CRP86">
        <v>11.36093235015869</v>
      </c>
      <c r="CRQ86">
        <v>17.81386566162109</v>
      </c>
      <c r="CRR86">
        <v>16.082880020141602</v>
      </c>
      <c r="CRS86">
        <v>8.7486095428466797</v>
      </c>
      <c r="CRT86">
        <v>12.22128486633301</v>
      </c>
      <c r="CRU86">
        <v>12.851419448852541</v>
      </c>
      <c r="CRV86">
        <v>15.680000305175779</v>
      </c>
      <c r="CRW86">
        <v>21.63704872131348</v>
      </c>
      <c r="CRX86">
        <v>10.342031478881839</v>
      </c>
      <c r="CRY86">
        <v>6.5644245147705078</v>
      </c>
      <c r="CRZ86">
        <v>12.745847702026371</v>
      </c>
      <c r="CSA86">
        <v>8.2823333740234375</v>
      </c>
      <c r="CSB86">
        <v>7.6373386383056641</v>
      </c>
      <c r="CSC86">
        <v>5.6625461578369141</v>
      </c>
      <c r="CSD86">
        <v>29.411472320556641</v>
      </c>
      <c r="CSE86">
        <v>16.02359771728516</v>
      </c>
      <c r="CSF86">
        <v>8.8221778869628906</v>
      </c>
      <c r="CSG86">
        <v>13.84852313995361</v>
      </c>
      <c r="CSH86">
        <v>10.718973159790041</v>
      </c>
      <c r="CSI86">
        <v>22.05411529541016</v>
      </c>
      <c r="CSJ86">
        <v>9.0855951309204102</v>
      </c>
      <c r="CSK86">
        <v>21.721723556518551</v>
      </c>
      <c r="CSL86">
        <v>25.286373138427731</v>
      </c>
      <c r="CSM86">
        <v>9.2212896347045898</v>
      </c>
      <c r="CSN86">
        <v>21.772027969360352</v>
      </c>
      <c r="CSO86">
        <v>16.329849243164059</v>
      </c>
      <c r="CSP86">
        <v>15.059842109680179</v>
      </c>
      <c r="CSQ86">
        <v>5.9768733978271484</v>
      </c>
      <c r="CSR86">
        <v>18.150070190429691</v>
      </c>
      <c r="CSS86">
        <v>14.64699554443359</v>
      </c>
      <c r="CST86">
        <v>15.70127487182617</v>
      </c>
      <c r="CSU86">
        <v>13.43832492828369</v>
      </c>
      <c r="CSV86">
        <v>18.194576263427731</v>
      </c>
      <c r="CSW86">
        <v>11.14577102661133</v>
      </c>
      <c r="CSX86">
        <v>5.1578330993652344</v>
      </c>
      <c r="CSY86">
        <v>9.9036026000976563</v>
      </c>
      <c r="CSZ86">
        <v>7.7460532188415527</v>
      </c>
      <c r="CTA86">
        <v>19.0303840637207</v>
      </c>
      <c r="CTB86">
        <v>9.8830890655517578</v>
      </c>
      <c r="CTC86">
        <v>14.150734901428221</v>
      </c>
      <c r="CTD86">
        <v>17.27921104431152</v>
      </c>
      <c r="CTE86">
        <v>27.733381271362301</v>
      </c>
      <c r="CTF86">
        <v>6.488039493560791</v>
      </c>
      <c r="CTG86">
        <v>16.969999313354489</v>
      </c>
      <c r="CTH86">
        <v>21.061492919921879</v>
      </c>
      <c r="CTI86">
        <v>4.1399564743041992</v>
      </c>
      <c r="CTJ86">
        <v>10.15343189239502</v>
      </c>
      <c r="CTK86">
        <v>17.390768051147461</v>
      </c>
      <c r="CTL86">
        <v>27.01199913024902</v>
      </c>
      <c r="CTM86">
        <v>13.460903167724609</v>
      </c>
      <c r="CTN86">
        <v>19.610551834106449</v>
      </c>
      <c r="CTO86">
        <v>17.9381103515625</v>
      </c>
      <c r="CTP86">
        <v>11.495492935180661</v>
      </c>
      <c r="CTQ86">
        <v>25.671030044555661</v>
      </c>
      <c r="CTR86">
        <v>20.425407409667969</v>
      </c>
      <c r="CTS86">
        <v>17.421274185180661</v>
      </c>
      <c r="CTT86">
        <v>4.8818759918212891</v>
      </c>
      <c r="CTU86">
        <v>13.737100601196291</v>
      </c>
      <c r="CTV86">
        <v>16.493606567382809</v>
      </c>
      <c r="CTW86">
        <v>19.939651489257809</v>
      </c>
      <c r="CTX86">
        <v>5.4771223068237296</v>
      </c>
      <c r="CTY86">
        <v>6.5634040832519531</v>
      </c>
      <c r="CTZ86">
        <v>13.29547595977783</v>
      </c>
      <c r="CUA86">
        <v>26.581441879272461</v>
      </c>
      <c r="CUB86">
        <v>19.67061614990234</v>
      </c>
      <c r="CUC86">
        <v>39.570735931396477</v>
      </c>
      <c r="CUD86">
        <v>15.317146301269529</v>
      </c>
      <c r="CUE86">
        <v>5.9511590003967294</v>
      </c>
      <c r="CUF86">
        <v>16.234085083007809</v>
      </c>
      <c r="CUG86">
        <v>23.368488311767582</v>
      </c>
      <c r="CUH86">
        <v>11.718976974487299</v>
      </c>
      <c r="CUI86">
        <v>20.611642837524411</v>
      </c>
      <c r="CUJ86">
        <v>11.52178478240967</v>
      </c>
      <c r="CUK86">
        <v>10.661464691162109</v>
      </c>
      <c r="CUL86">
        <v>21.66572380065918</v>
      </c>
      <c r="CUM86">
        <v>6.053072452545166</v>
      </c>
      <c r="CUN86">
        <v>11.78537654876709</v>
      </c>
      <c r="CUO86">
        <v>6.7890725135803223</v>
      </c>
      <c r="CUP86">
        <v>12.1195821762085</v>
      </c>
      <c r="CUQ86">
        <v>8.8716087341308594</v>
      </c>
      <c r="CUR86">
        <v>17.080629348754879</v>
      </c>
      <c r="CUS86">
        <v>14.06222629547119</v>
      </c>
      <c r="CUT86">
        <v>12.123825073242189</v>
      </c>
      <c r="CUU86">
        <v>26.657657623291019</v>
      </c>
      <c r="CUV86">
        <v>16.92799186706543</v>
      </c>
      <c r="CUW86">
        <v>9.2154388427734375</v>
      </c>
      <c r="CUX86">
        <v>16.174184799194339</v>
      </c>
      <c r="CUY86">
        <v>8.3710851669311523</v>
      </c>
      <c r="CUZ86">
        <v>15.177419662475589</v>
      </c>
      <c r="CVA86">
        <v>7.7905797958374023</v>
      </c>
      <c r="CVB86">
        <v>18.674007415771481</v>
      </c>
      <c r="CVC86">
        <v>14.727783203125</v>
      </c>
      <c r="CVD86">
        <v>14.514101028442379</v>
      </c>
      <c r="CVE86">
        <v>20.52763748168945</v>
      </c>
      <c r="CVF86">
        <v>18.941080093383789</v>
      </c>
      <c r="CVG86">
        <v>17.339738845825199</v>
      </c>
      <c r="CVH86">
        <v>8.4136648178100586</v>
      </c>
      <c r="CVI86">
        <v>14.62807083129883</v>
      </c>
      <c r="CVJ86">
        <v>17.104452133178711</v>
      </c>
      <c r="CVK86">
        <v>7.4138922691345206</v>
      </c>
      <c r="CVL86">
        <v>8.7222261428833008</v>
      </c>
      <c r="CVM86">
        <v>19.665378570556641</v>
      </c>
      <c r="CVN86">
        <v>26.55710601806641</v>
      </c>
      <c r="CVO86">
        <v>22.827817916870121</v>
      </c>
      <c r="CVP86">
        <v>6.3740472793579102</v>
      </c>
      <c r="CVQ86">
        <v>11.196549415588381</v>
      </c>
      <c r="CVR86">
        <v>12.076497077941889</v>
      </c>
      <c r="CVS86">
        <v>10.227907180786129</v>
      </c>
      <c r="CVT86">
        <v>27.49018478393555</v>
      </c>
      <c r="CVU86">
        <v>7.8782901763916016</v>
      </c>
      <c r="CVV86">
        <v>25.817409515380859</v>
      </c>
      <c r="CVW86">
        <v>18.65363693237305</v>
      </c>
      <c r="CVX86">
        <v>15.032852172851561</v>
      </c>
      <c r="CVY86">
        <v>15.24103450775146</v>
      </c>
      <c r="CVZ86">
        <v>16.619993209838871</v>
      </c>
      <c r="CWA86">
        <v>7.2138590812683114</v>
      </c>
      <c r="CWB86">
        <v>12.698642730712891</v>
      </c>
      <c r="CWC86">
        <v>16.101169586181641</v>
      </c>
      <c r="CWD86">
        <v>24.18460845947266</v>
      </c>
      <c r="CWE86">
        <v>57.080001831054688</v>
      </c>
      <c r="CWF86">
        <v>27.049098968505859</v>
      </c>
      <c r="CWG86">
        <v>24.01264572143555</v>
      </c>
      <c r="CWH86">
        <v>28.409418106079102</v>
      </c>
      <c r="CWI86">
        <v>14.368913650512701</v>
      </c>
      <c r="CWJ86">
        <v>14.374844551086429</v>
      </c>
      <c r="CWK86">
        <v>21.124668121337891</v>
      </c>
      <c r="CWL86">
        <v>32.603096008300781</v>
      </c>
      <c r="CWM86">
        <v>9.3525114059448242</v>
      </c>
      <c r="CWN86">
        <v>17.479104995727539</v>
      </c>
      <c r="CWO86">
        <v>26.242391586303711</v>
      </c>
      <c r="CWP86">
        <v>20.76025390625</v>
      </c>
      <c r="CWQ86">
        <v>9.1809835433959961</v>
      </c>
      <c r="CWR86">
        <v>22.917703628540039</v>
      </c>
      <c r="CWS86">
        <v>11.484902381896971</v>
      </c>
      <c r="CWT86">
        <v>6.9971699714660636</v>
      </c>
      <c r="CWU86">
        <v>16.42103385925293</v>
      </c>
      <c r="CWV86">
        <v>7.4327096939086914</v>
      </c>
      <c r="CWW86">
        <v>11.023439407348629</v>
      </c>
      <c r="CWX86">
        <v>13.374208450317379</v>
      </c>
      <c r="CWY86">
        <v>18.60567474365234</v>
      </c>
      <c r="CWZ86">
        <v>17.0601806640625</v>
      </c>
      <c r="CXA86">
        <v>5.4330549240112296</v>
      </c>
      <c r="CXB86">
        <v>16.40627288818359</v>
      </c>
      <c r="CXC86">
        <v>25.854072570800781</v>
      </c>
      <c r="CXD86">
        <v>41.035186767578118</v>
      </c>
      <c r="CXE86">
        <v>27.14952278137207</v>
      </c>
      <c r="CXF86">
        <v>17.508054733276371</v>
      </c>
      <c r="CXG86">
        <v>21.171552658081051</v>
      </c>
      <c r="CXH86">
        <v>18.762510299682621</v>
      </c>
      <c r="CXI86">
        <v>56.909503936767578</v>
      </c>
      <c r="CXJ86">
        <v>10.518834114074711</v>
      </c>
      <c r="CXK86">
        <v>35.037593841552727</v>
      </c>
      <c r="CXL86">
        <v>23.598764419555661</v>
      </c>
      <c r="CXM86">
        <v>17.804866790771481</v>
      </c>
      <c r="CXN86">
        <v>19.452312469482418</v>
      </c>
      <c r="CXO86">
        <v>56.385746002197273</v>
      </c>
      <c r="CXP86">
        <v>10.249904632568359</v>
      </c>
      <c r="CXQ86">
        <v>13.015969276428221</v>
      </c>
      <c r="CXR86">
        <v>8.0915489196777344</v>
      </c>
      <c r="CXS86">
        <v>26.057207107543949</v>
      </c>
      <c r="CXT86">
        <v>36.521343231201172</v>
      </c>
      <c r="CXU86">
        <v>12.690238952636721</v>
      </c>
      <c r="CXV86">
        <v>23.533231735229489</v>
      </c>
      <c r="CXW86">
        <v>19.49843788146973</v>
      </c>
      <c r="CXX86">
        <v>29.477388381958011</v>
      </c>
      <c r="CXY86">
        <v>22.400972366333011</v>
      </c>
      <c r="CXZ86">
        <v>15.523124694824221</v>
      </c>
      <c r="CYA86">
        <v>7.5083227157592773</v>
      </c>
      <c r="CYB86">
        <v>27.073307037353519</v>
      </c>
      <c r="CYC86">
        <v>23.617038726806641</v>
      </c>
      <c r="CYD86">
        <v>26.946477890014648</v>
      </c>
      <c r="CYE86">
        <v>43.612648010253913</v>
      </c>
      <c r="CYF86">
        <v>21.121099472045898</v>
      </c>
      <c r="CYG86">
        <v>14.05286979675293</v>
      </c>
      <c r="CYH86">
        <v>20.356019973754879</v>
      </c>
      <c r="CYI86">
        <v>19.334726333618161</v>
      </c>
      <c r="CYJ86">
        <v>55.763481140136719</v>
      </c>
      <c r="CYK86">
        <v>13.83046245574951</v>
      </c>
      <c r="CYL86">
        <v>22.02448844909668</v>
      </c>
      <c r="CYM86">
        <v>3.8471767902374272</v>
      </c>
      <c r="CYN86">
        <v>2.7793948650360112</v>
      </c>
      <c r="CYO86">
        <v>2.2481899261474609</v>
      </c>
      <c r="CYP86">
        <v>5.0999999046325684</v>
      </c>
      <c r="CYQ86">
        <v>3.5687451362609859</v>
      </c>
      <c r="CYR86">
        <v>7.3600001335144043</v>
      </c>
      <c r="CYS86">
        <v>12.77483463287354</v>
      </c>
      <c r="CYT86">
        <v>4.9269380569458008</v>
      </c>
      <c r="CYU86">
        <v>23.488763809204102</v>
      </c>
      <c r="CYV86">
        <v>4.5947833061218262</v>
      </c>
      <c r="CYW86">
        <v>2.2686352729797359</v>
      </c>
      <c r="CYX86">
        <v>4.8202042579650879</v>
      </c>
      <c r="CYY86">
        <v>6.8237147331237793</v>
      </c>
      <c r="CYZ86">
        <v>16.430000305175781</v>
      </c>
      <c r="CZA86">
        <v>13.86999988555908</v>
      </c>
      <c r="CZB86">
        <v>3.4476058483123779</v>
      </c>
      <c r="CZC86">
        <v>5.0626654624938956</v>
      </c>
      <c r="CZD86">
        <v>4.4973311424255371</v>
      </c>
      <c r="CZE86">
        <v>4.6269817352294922</v>
      </c>
      <c r="CZF86">
        <v>1.930966258049011</v>
      </c>
      <c r="CZG86">
        <v>7.4200000762939453</v>
      </c>
      <c r="CZH86">
        <v>2.5971324443817139</v>
      </c>
      <c r="CZI86">
        <v>5.613685131072998</v>
      </c>
      <c r="CZJ86">
        <v>5.4576148986816406</v>
      </c>
      <c r="CZK86">
        <v>3.17359471321106</v>
      </c>
      <c r="CZL86">
        <v>3.6939668655395508</v>
      </c>
      <c r="CZM86">
        <v>3.047202587127686</v>
      </c>
      <c r="CZN86">
        <v>3.392158031463623</v>
      </c>
      <c r="CZO86">
        <v>7.51898193359375</v>
      </c>
      <c r="CZP86">
        <v>6.4781966209411621</v>
      </c>
      <c r="CZQ86">
        <v>4.359839916229248</v>
      </c>
      <c r="CZR86">
        <v>8.3929719924926758</v>
      </c>
      <c r="CZS86">
        <v>23.06547927856445</v>
      </c>
      <c r="CZT86">
        <v>3.7006456851959229</v>
      </c>
      <c r="CZU86">
        <v>4.8877606391906738</v>
      </c>
      <c r="CZV86">
        <v>1.58723509311676</v>
      </c>
      <c r="CZW86">
        <v>6.9518475532531738</v>
      </c>
      <c r="CZX86">
        <v>1.429433226585388</v>
      </c>
      <c r="CZY86">
        <v>3.7909946441650391</v>
      </c>
      <c r="CZZ86">
        <v>17.11397552490234</v>
      </c>
      <c r="DAA86">
        <v>6.7600002288818359</v>
      </c>
      <c r="DAB86">
        <v>0.9014860987663269</v>
      </c>
    </row>
    <row r="87" spans="1:2732" x14ac:dyDescent="0.35">
      <c r="A87">
        <v>7.256927490234375</v>
      </c>
      <c r="B87">
        <v>17.120952606201168</v>
      </c>
      <c r="C87">
        <v>36.830001831054688</v>
      </c>
      <c r="D87">
        <v>5.9266619682312012</v>
      </c>
      <c r="E87">
        <v>15.85999965667725</v>
      </c>
      <c r="F87">
        <v>10.691798210144039</v>
      </c>
      <c r="G87">
        <v>7.361818790435791</v>
      </c>
      <c r="H87">
        <v>8.1899995803833008</v>
      </c>
      <c r="I87">
        <v>9.5529699325561523</v>
      </c>
      <c r="J87">
        <v>6.1722288131713867</v>
      </c>
      <c r="K87">
        <v>13.976919174194339</v>
      </c>
      <c r="L87">
        <v>4.3800883293151864</v>
      </c>
      <c r="M87">
        <v>10.61999988555908</v>
      </c>
      <c r="N87">
        <v>8.4925851821899414</v>
      </c>
      <c r="O87">
        <v>20.89999961853027</v>
      </c>
      <c r="P87">
        <v>7.9218201637268066</v>
      </c>
      <c r="Q87">
        <v>28.645603179931641</v>
      </c>
      <c r="R87">
        <v>41.776828765869141</v>
      </c>
      <c r="S87">
        <v>8.9323997497558594</v>
      </c>
      <c r="T87">
        <v>4.4628901481628418</v>
      </c>
      <c r="U87">
        <v>47.45648193359375</v>
      </c>
      <c r="V87">
        <v>9.5743303298950195</v>
      </c>
      <c r="W87">
        <v>3.662626981735229</v>
      </c>
      <c r="X87">
        <v>9.0567836761474609</v>
      </c>
      <c r="Y87">
        <v>13.831948280334471</v>
      </c>
      <c r="Z87">
        <v>14.89931106567383</v>
      </c>
      <c r="AA87">
        <v>5.8180370330810547</v>
      </c>
      <c r="AB87">
        <v>4.5531253814697266</v>
      </c>
      <c r="AC87">
        <v>10.50192451477051</v>
      </c>
      <c r="AD87">
        <v>6.148343563079834</v>
      </c>
      <c r="AE87">
        <v>11.38581657409668</v>
      </c>
      <c r="AF87">
        <v>14.5231819152832</v>
      </c>
      <c r="AG87">
        <v>11.19554996490479</v>
      </c>
      <c r="AH87">
        <v>23.949420928955082</v>
      </c>
      <c r="AI87">
        <v>20.533308029174801</v>
      </c>
      <c r="AJ87">
        <v>17.745235443115231</v>
      </c>
      <c r="AK87">
        <v>13.542593955993651</v>
      </c>
      <c r="AL87">
        <v>12.776553153991699</v>
      </c>
      <c r="AM87">
        <v>9.978642463684082</v>
      </c>
      <c r="AN87">
        <v>6.700218677520752</v>
      </c>
      <c r="AO87">
        <v>5.3514342308044434</v>
      </c>
      <c r="AP87">
        <v>12.97948551177979</v>
      </c>
      <c r="AQ87">
        <v>13.7263240814209</v>
      </c>
      <c r="AR87">
        <v>12.59945011138916</v>
      </c>
      <c r="AS87">
        <v>9.5003175735473633</v>
      </c>
      <c r="AT87">
        <v>10.242606163024901</v>
      </c>
      <c r="AU87">
        <v>9.4300003051757813</v>
      </c>
      <c r="AV87">
        <v>5.2193574905395508</v>
      </c>
      <c r="AW87">
        <v>8.1887683868408203</v>
      </c>
      <c r="AX87">
        <v>7.4485435485839844</v>
      </c>
      <c r="AY87">
        <v>5.4438724517822266</v>
      </c>
      <c r="AZ87">
        <v>7.6145319938659668</v>
      </c>
      <c r="BA87">
        <v>3.7172601222991939</v>
      </c>
      <c r="BB87">
        <v>11.063052177429199</v>
      </c>
      <c r="BC87">
        <v>11.757675170898439</v>
      </c>
      <c r="BD87">
        <v>2.5897374153137211</v>
      </c>
      <c r="BE87">
        <v>15.2952995300293</v>
      </c>
      <c r="BF87">
        <v>8.7707118988037109</v>
      </c>
      <c r="BG87">
        <v>10.27000045776367</v>
      </c>
      <c r="BH87">
        <v>14.720736503601071</v>
      </c>
      <c r="BI87">
        <v>2.8468132019042969</v>
      </c>
      <c r="BJ87">
        <v>9.5047740936279297</v>
      </c>
      <c r="BK87">
        <v>7.4478163719177246</v>
      </c>
      <c r="BL87">
        <v>5.1452465057373047</v>
      </c>
      <c r="BM87">
        <v>3.8570306301116939</v>
      </c>
      <c r="BN87">
        <v>17.104976654052731</v>
      </c>
      <c r="BO87">
        <v>2.955300092697144</v>
      </c>
      <c r="BP87">
        <v>13.86826801300049</v>
      </c>
      <c r="BQ87">
        <v>9.1280412673950195</v>
      </c>
      <c r="BR87">
        <v>8.2864475250244141</v>
      </c>
      <c r="BS87">
        <v>15.058515548706049</v>
      </c>
      <c r="BT87">
        <v>6.6228427886962891</v>
      </c>
      <c r="BU87">
        <v>6.2913479804992676</v>
      </c>
      <c r="BV87">
        <v>11.48778057098389</v>
      </c>
      <c r="BW87">
        <v>9.427703857421875</v>
      </c>
      <c r="BX87">
        <v>7.5094327926635742</v>
      </c>
      <c r="BY87">
        <v>15.985726356506349</v>
      </c>
      <c r="BZ87">
        <v>7.0541505813598633</v>
      </c>
      <c r="CA87">
        <v>6.6860523223876953</v>
      </c>
      <c r="CB87">
        <v>6.4364418983459473</v>
      </c>
      <c r="CC87">
        <v>5.7436742782592773</v>
      </c>
      <c r="CD87">
        <v>3.3199999332427979</v>
      </c>
      <c r="CE87">
        <v>8.336909294128418</v>
      </c>
      <c r="CF87">
        <v>5.8324518203735352</v>
      </c>
      <c r="CG87">
        <v>38.853549957275391</v>
      </c>
      <c r="CH87">
        <v>2.8139781951904301</v>
      </c>
      <c r="CI87">
        <v>6.0901451110839844</v>
      </c>
      <c r="CJ87">
        <v>6.6399998664855957</v>
      </c>
      <c r="CK87">
        <v>3.3712162971496582</v>
      </c>
      <c r="CL87">
        <v>10.98502826690674</v>
      </c>
      <c r="CM87">
        <v>4.3612885475158691</v>
      </c>
      <c r="CN87">
        <v>5.078679084777832</v>
      </c>
      <c r="CO87">
        <v>11.519393920898439</v>
      </c>
      <c r="CP87">
        <v>33.159999847412109</v>
      </c>
      <c r="CQ87">
        <v>14</v>
      </c>
      <c r="CR87">
        <v>9.7187089920043945</v>
      </c>
      <c r="CS87">
        <v>8.0799999237060547</v>
      </c>
      <c r="CT87">
        <v>5.0434117317199707</v>
      </c>
      <c r="CU87">
        <v>5.6599998474121094</v>
      </c>
      <c r="CV87">
        <v>6.8529009819030762</v>
      </c>
      <c r="CW87">
        <v>8.9200000762939453</v>
      </c>
      <c r="CX87">
        <v>15.792508125305179</v>
      </c>
      <c r="CY87">
        <v>7.216217041015625</v>
      </c>
      <c r="CZ87">
        <v>5.9068202972412109</v>
      </c>
      <c r="DA87">
        <v>3.0736041069030762</v>
      </c>
      <c r="DB87">
        <v>7.5999999046325684</v>
      </c>
      <c r="DC87">
        <v>10.830563545227051</v>
      </c>
      <c r="DD87">
        <v>9.2100000381469727</v>
      </c>
      <c r="DE87">
        <v>5.226158618927002</v>
      </c>
      <c r="DF87">
        <v>8.5540790557861328</v>
      </c>
      <c r="DG87">
        <v>12.11638927459717</v>
      </c>
      <c r="DH87">
        <v>11.17826557159424</v>
      </c>
      <c r="DI87">
        <v>45.299999237060547</v>
      </c>
      <c r="DJ87">
        <v>4.1149287223815918</v>
      </c>
      <c r="DK87">
        <v>7.5081667900085449</v>
      </c>
      <c r="DL87">
        <v>6.5529823303222656</v>
      </c>
      <c r="DM87">
        <v>6.6454119682312012</v>
      </c>
      <c r="DN87">
        <v>13.804111480712891</v>
      </c>
      <c r="DO87">
        <v>9.2993736267089844</v>
      </c>
      <c r="DP87">
        <v>10.24277973175049</v>
      </c>
      <c r="DQ87">
        <v>7.1459207534790039</v>
      </c>
      <c r="DR87">
        <v>6.8331665992736816</v>
      </c>
      <c r="DS87">
        <v>35.256828308105469</v>
      </c>
      <c r="DT87">
        <v>4.4798216819763184</v>
      </c>
      <c r="DU87">
        <v>6.7284445762634277</v>
      </c>
      <c r="DV87">
        <v>5.705744743347168</v>
      </c>
      <c r="DW87">
        <v>7.0646195411682129</v>
      </c>
      <c r="DX87">
        <v>6.2561483383178711</v>
      </c>
      <c r="DY87">
        <v>8.5877780914306641</v>
      </c>
      <c r="DZ87">
        <v>15.059700012207029</v>
      </c>
      <c r="EA87">
        <v>7.1004691123962402</v>
      </c>
      <c r="EB87">
        <v>15.773417472839361</v>
      </c>
      <c r="EC87">
        <v>8.5921649932861328</v>
      </c>
      <c r="ED87">
        <v>2.9147872924804692</v>
      </c>
      <c r="EE87">
        <v>10.45366764068604</v>
      </c>
      <c r="EF87">
        <v>8.4158744812011719</v>
      </c>
      <c r="EG87">
        <v>28.545621871948239</v>
      </c>
      <c r="EH87">
        <v>5.6500000953674316</v>
      </c>
      <c r="EI87">
        <v>10.47999954223633</v>
      </c>
      <c r="EJ87">
        <v>11.464107513427731</v>
      </c>
      <c r="EK87">
        <v>6.8123550415039063</v>
      </c>
      <c r="EL87">
        <v>10.760000228881839</v>
      </c>
      <c r="EM87">
        <v>4.8540992736816406</v>
      </c>
      <c r="EN87">
        <v>8.6830015182495117</v>
      </c>
      <c r="EO87">
        <v>9.8685169219970703</v>
      </c>
      <c r="EP87">
        <v>10.23190116882324</v>
      </c>
      <c r="EQ87">
        <v>5.4658937454223633</v>
      </c>
      <c r="ER87">
        <v>19.5060920715332</v>
      </c>
      <c r="ES87">
        <v>7.9254598617553711</v>
      </c>
      <c r="ET87">
        <v>5.6619415283203116</v>
      </c>
      <c r="EU87">
        <v>4.783106803894043</v>
      </c>
      <c r="EV87">
        <v>6.8110342025756836</v>
      </c>
      <c r="EW87">
        <v>13.522016525268549</v>
      </c>
      <c r="EX87">
        <v>11.505476951599119</v>
      </c>
      <c r="EY87">
        <v>10.87523746490479</v>
      </c>
      <c r="EZ87">
        <v>9.642308235168457</v>
      </c>
      <c r="FA87">
        <v>20.469999313354489</v>
      </c>
      <c r="FB87">
        <v>3.8106319904327388</v>
      </c>
      <c r="FC87">
        <v>20.75</v>
      </c>
      <c r="FD87">
        <v>5.5257396697998047</v>
      </c>
      <c r="FE87">
        <v>6.2399997711181641</v>
      </c>
      <c r="FF87">
        <v>12.60999965667725</v>
      </c>
      <c r="FG87">
        <v>5.255000114440918</v>
      </c>
      <c r="FH87">
        <v>38.277912139892578</v>
      </c>
      <c r="FI87">
        <v>3.7761960029602051</v>
      </c>
      <c r="FJ87">
        <v>4.6073622703552246</v>
      </c>
      <c r="FK87">
        <v>6.5297713279724121</v>
      </c>
      <c r="FL87">
        <v>8.3097257614135742</v>
      </c>
      <c r="FM87">
        <v>7.560274600982666</v>
      </c>
      <c r="FN87">
        <v>14.10035991668701</v>
      </c>
      <c r="FO87">
        <v>11.86851215362549</v>
      </c>
      <c r="FP87">
        <v>7.8563532829284668</v>
      </c>
      <c r="FQ87">
        <v>5.275909423828125</v>
      </c>
      <c r="FR87">
        <v>11.04918384552002</v>
      </c>
      <c r="FS87">
        <v>12.785073280334471</v>
      </c>
      <c r="FT87">
        <v>5.3960161209106454</v>
      </c>
      <c r="FU87">
        <v>8.0488786697387695</v>
      </c>
      <c r="FV87">
        <v>7.7761135101318359</v>
      </c>
      <c r="FW87">
        <v>10.583940505981451</v>
      </c>
      <c r="FX87">
        <v>6.9149932861328116</v>
      </c>
      <c r="FY87">
        <v>10.420000076293951</v>
      </c>
      <c r="FZ87">
        <v>16.437444686889648</v>
      </c>
      <c r="GA87">
        <v>6.5323657989501953</v>
      </c>
      <c r="GB87">
        <v>26.859491348266602</v>
      </c>
      <c r="GC87">
        <v>7.3653140068054199</v>
      </c>
      <c r="GD87">
        <v>11.71444606781006</v>
      </c>
      <c r="GE87">
        <v>2.4200000762939449</v>
      </c>
      <c r="GF87">
        <v>2.3338456153869629</v>
      </c>
      <c r="GG87">
        <v>4.0427064895629883</v>
      </c>
      <c r="GH87">
        <v>9.2299995422363281</v>
      </c>
      <c r="GI87">
        <v>10.319999694824221</v>
      </c>
      <c r="GJ87">
        <v>10.567063331604</v>
      </c>
      <c r="GK87">
        <v>8.3542938232421875</v>
      </c>
      <c r="GL87">
        <v>7.0768909454345703</v>
      </c>
      <c r="GM87">
        <v>27.5</v>
      </c>
      <c r="GN87">
        <v>7.441197395324707</v>
      </c>
      <c r="GO87">
        <v>6.617032527923584</v>
      </c>
      <c r="GP87">
        <v>11.8929500579834</v>
      </c>
      <c r="GQ87">
        <v>4.3136372566223136</v>
      </c>
      <c r="GR87">
        <v>6.8829374313354492</v>
      </c>
      <c r="GS87">
        <v>2.8423054218292241</v>
      </c>
      <c r="GT87">
        <v>7.4093570709228516</v>
      </c>
      <c r="GU87">
        <v>4.4200000762939453</v>
      </c>
      <c r="GV87">
        <v>42.744190216064453</v>
      </c>
      <c r="GW87">
        <v>11.909999847412109</v>
      </c>
      <c r="GX87">
        <v>10.12647819519043</v>
      </c>
      <c r="GY87">
        <v>21.085727691650391</v>
      </c>
      <c r="GZ87">
        <v>10.7551326751709</v>
      </c>
      <c r="HA87">
        <v>10.689999580383301</v>
      </c>
      <c r="HB87">
        <v>3.6152479648590088</v>
      </c>
      <c r="HC87">
        <v>14.61008358001709</v>
      </c>
      <c r="HD87">
        <v>5.7199997901916504</v>
      </c>
      <c r="HE87">
        <v>7.6999998092651367</v>
      </c>
      <c r="HF87">
        <v>9.978693962097168</v>
      </c>
      <c r="HG87">
        <v>4.7351679801940918</v>
      </c>
      <c r="HH87">
        <v>21.959676742553711</v>
      </c>
      <c r="HI87">
        <v>4.7702860832214364</v>
      </c>
      <c r="HJ87">
        <v>2.5508332252502441</v>
      </c>
      <c r="HK87">
        <v>8.0039501190185547</v>
      </c>
      <c r="HL87">
        <v>10.190591812133791</v>
      </c>
      <c r="HM87">
        <v>6.7719807624816886</v>
      </c>
      <c r="HN87">
        <v>5.4287228584289551</v>
      </c>
      <c r="HO87">
        <v>8.619999885559082</v>
      </c>
      <c r="HP87">
        <v>5.2729363441467294</v>
      </c>
      <c r="HQ87">
        <v>15.63000011444092</v>
      </c>
      <c r="HR87">
        <v>21.30397796630859</v>
      </c>
      <c r="HS87">
        <v>6.2549500465393066</v>
      </c>
      <c r="HT87">
        <v>8.5950193405151367</v>
      </c>
      <c r="HU87">
        <v>15.50420093536377</v>
      </c>
      <c r="HV87">
        <v>12.159999847412109</v>
      </c>
      <c r="HW87">
        <v>4.8121457099914551</v>
      </c>
      <c r="HX87">
        <v>10.92062473297119</v>
      </c>
      <c r="HY87">
        <v>6.8610191345214844</v>
      </c>
      <c r="HZ87">
        <v>4.7125024795532227</v>
      </c>
      <c r="IA87">
        <v>2.313194751739502</v>
      </c>
      <c r="IB87">
        <v>25.389999389648441</v>
      </c>
      <c r="IC87">
        <v>7.1311697959899902</v>
      </c>
      <c r="ID87">
        <v>17.035221099853519</v>
      </c>
      <c r="IE87">
        <v>5.2875323295593262</v>
      </c>
      <c r="IF87">
        <v>8.7577505111694336</v>
      </c>
      <c r="IG87">
        <v>6.9937953948974609</v>
      </c>
      <c r="IH87">
        <v>3.814841747283936</v>
      </c>
      <c r="II87">
        <v>9.6976900100708008</v>
      </c>
      <c r="IJ87">
        <v>7.951850414276123</v>
      </c>
      <c r="IK87">
        <v>6.75</v>
      </c>
      <c r="IL87">
        <v>7.1599998474121094</v>
      </c>
      <c r="IM87">
        <v>12.392978668212891</v>
      </c>
      <c r="IN87">
        <v>5.7014622688293457</v>
      </c>
      <c r="IO87">
        <v>2.0301921367645259</v>
      </c>
      <c r="IP87">
        <v>8.5337076187133789</v>
      </c>
      <c r="IQ87">
        <v>3.0799999237060551</v>
      </c>
      <c r="IR87">
        <v>7.497100830078125</v>
      </c>
      <c r="IS87">
        <v>7.7266497611999512</v>
      </c>
      <c r="IT87">
        <v>6.202183723449707</v>
      </c>
      <c r="IU87">
        <v>16.31572341918945</v>
      </c>
      <c r="IV87">
        <v>6.5278911590576172</v>
      </c>
      <c r="IW87">
        <v>6.5531978607177734</v>
      </c>
      <c r="IX87">
        <v>5.1219930648803711</v>
      </c>
      <c r="IY87">
        <v>24.391901016235352</v>
      </c>
      <c r="IZ87">
        <v>5.4591546058654794</v>
      </c>
      <c r="JA87">
        <v>5.6226654052734384</v>
      </c>
      <c r="JB87">
        <v>5.1100001335144043</v>
      </c>
      <c r="JC87">
        <v>13.781825065612789</v>
      </c>
      <c r="JD87">
        <v>4.2286443710327148</v>
      </c>
      <c r="JE87">
        <v>9.1492128372192383</v>
      </c>
      <c r="JF87">
        <v>7.9448733329772949</v>
      </c>
      <c r="JG87">
        <v>10.560000419616699</v>
      </c>
      <c r="JH87">
        <v>6.666588306427002</v>
      </c>
      <c r="JI87">
        <v>7.1855635643005371</v>
      </c>
      <c r="JJ87">
        <v>4.756561279296875</v>
      </c>
      <c r="JK87">
        <v>21.4264030456543</v>
      </c>
      <c r="JL87">
        <v>12.680000305175779</v>
      </c>
      <c r="JM87">
        <v>3.9000000953674321</v>
      </c>
      <c r="JN87">
        <v>16.328903198242191</v>
      </c>
      <c r="JO87">
        <v>11.93216514587402</v>
      </c>
      <c r="JP87">
        <v>20.224887847900391</v>
      </c>
      <c r="JQ87">
        <v>3.6186709403991699</v>
      </c>
      <c r="JR87">
        <v>22.803787231445309</v>
      </c>
      <c r="JS87">
        <v>8.0728015899658203</v>
      </c>
      <c r="JT87">
        <v>7.2607135772705078</v>
      </c>
      <c r="JU87">
        <v>9.0784187316894531</v>
      </c>
      <c r="JV87">
        <v>7.6735076904296884</v>
      </c>
      <c r="JW87">
        <v>11.6701545715332</v>
      </c>
      <c r="JX87">
        <v>3.4467899799346919</v>
      </c>
      <c r="JY87">
        <v>6.8457422256469727</v>
      </c>
      <c r="JZ87">
        <v>5.7563800811767578</v>
      </c>
      <c r="KA87">
        <v>5.9047656059265137</v>
      </c>
      <c r="KB87">
        <v>9.2902545928955078</v>
      </c>
      <c r="KC87">
        <v>5.9605789184570313</v>
      </c>
      <c r="KD87">
        <v>19.843923568725589</v>
      </c>
      <c r="KE87">
        <v>4.2726016044616699</v>
      </c>
      <c r="KF87">
        <v>12.11999988555908</v>
      </c>
      <c r="KG87">
        <v>17.048995971679691</v>
      </c>
      <c r="KH87">
        <v>10.796122550964361</v>
      </c>
      <c r="KI87">
        <v>10.868815422058111</v>
      </c>
      <c r="KJ87">
        <v>22.171316146850589</v>
      </c>
      <c r="KK87">
        <v>10.17346858978271</v>
      </c>
      <c r="KL87">
        <v>6.179725170135498</v>
      </c>
      <c r="KM87">
        <v>4.3000001907348633</v>
      </c>
      <c r="KN87">
        <v>14.517165184021</v>
      </c>
      <c r="KO87">
        <v>6.3020505905151367</v>
      </c>
      <c r="KP87">
        <v>5.8062033653259277</v>
      </c>
      <c r="KQ87">
        <v>6.5779180526733398</v>
      </c>
      <c r="KR87">
        <v>19.979999542236332</v>
      </c>
      <c r="KS87">
        <v>5.8967189788818359</v>
      </c>
      <c r="KT87">
        <v>6.2992115020751953</v>
      </c>
      <c r="KU87">
        <v>22.083980560302731</v>
      </c>
      <c r="KV87">
        <v>14.52000045776367</v>
      </c>
      <c r="KW87">
        <v>13.169145584106451</v>
      </c>
      <c r="KX87">
        <v>4.3565316200256348</v>
      </c>
      <c r="KY87">
        <v>7.5141086578369141</v>
      </c>
      <c r="KZ87">
        <v>2.5642156600952148</v>
      </c>
      <c r="LA87">
        <v>20.483964920043949</v>
      </c>
      <c r="LB87">
        <v>7.1666078567504883</v>
      </c>
      <c r="LC87">
        <v>10.76388740539551</v>
      </c>
      <c r="LD87">
        <v>3.381241083145142</v>
      </c>
      <c r="LE87">
        <v>12.848973274230961</v>
      </c>
      <c r="LF87">
        <v>11.07441520690918</v>
      </c>
      <c r="LG87">
        <v>7.6459226608276367</v>
      </c>
      <c r="LH87">
        <v>8.0866727828979492</v>
      </c>
      <c r="LI87">
        <v>11.2518310546875</v>
      </c>
      <c r="LJ87">
        <v>6.4601655006408691</v>
      </c>
      <c r="LK87">
        <v>7.5901899337768546</v>
      </c>
      <c r="LL87">
        <v>4.4311380386352539</v>
      </c>
      <c r="LM87">
        <v>8.1219120025634766</v>
      </c>
      <c r="LN87">
        <v>8.5739641189575195</v>
      </c>
      <c r="LO87">
        <v>10.61999988555908</v>
      </c>
      <c r="LP87">
        <v>25.39719390869141</v>
      </c>
      <c r="LQ87">
        <v>4.7027678489685059</v>
      </c>
      <c r="LR87">
        <v>17.17779541015625</v>
      </c>
      <c r="LS87">
        <v>5.0245633125305176</v>
      </c>
      <c r="LT87">
        <v>6.2800002098083496</v>
      </c>
      <c r="LU87">
        <v>6.9087376594543457</v>
      </c>
      <c r="LV87">
        <v>6.3215432167053223</v>
      </c>
      <c r="LW87">
        <v>34.060688018798828</v>
      </c>
      <c r="LX87">
        <v>5.4275937080383301</v>
      </c>
      <c r="LY87">
        <v>7.7590012550354004</v>
      </c>
      <c r="LZ87">
        <v>5.0233268737792969</v>
      </c>
      <c r="MA87">
        <v>9.0596847534179688</v>
      </c>
      <c r="MB87">
        <v>9.4658184051513672</v>
      </c>
      <c r="MC87">
        <v>18.58013916015625</v>
      </c>
      <c r="MD87">
        <v>3.8839626312255859</v>
      </c>
      <c r="ME87">
        <v>3.7136483192443852</v>
      </c>
      <c r="MF87">
        <v>11.33242893218994</v>
      </c>
      <c r="MG87">
        <v>5.3229260444641113</v>
      </c>
      <c r="MH87">
        <v>18.13951301574707</v>
      </c>
      <c r="MI87">
        <v>11.09239387512207</v>
      </c>
      <c r="MJ87">
        <v>6.6987209320068359</v>
      </c>
      <c r="MK87">
        <v>11.050455093383791</v>
      </c>
      <c r="ML87">
        <v>13.909999847412109</v>
      </c>
      <c r="MM87">
        <v>12.579999923706049</v>
      </c>
      <c r="MN87">
        <v>13.858420372009279</v>
      </c>
      <c r="MO87">
        <v>4.0900001525878906</v>
      </c>
      <c r="MP87">
        <v>2.411925077438354</v>
      </c>
      <c r="MQ87">
        <v>7.0044269561767578</v>
      </c>
      <c r="MR87">
        <v>3.5074775218963619</v>
      </c>
      <c r="MS87">
        <v>17.998788833618161</v>
      </c>
      <c r="MT87">
        <v>10.04102230072021</v>
      </c>
      <c r="MU87">
        <v>3.0727887153625488</v>
      </c>
      <c r="MV87">
        <v>9.1746673583984375</v>
      </c>
      <c r="MW87">
        <v>5.231684684753418</v>
      </c>
      <c r="MX87">
        <v>10.538078308105471</v>
      </c>
      <c r="MY87">
        <v>15.971113204956049</v>
      </c>
      <c r="MZ87">
        <v>11.20340061187744</v>
      </c>
      <c r="NA87">
        <v>19.489999771118161</v>
      </c>
      <c r="NB87">
        <v>6.5300002098083496</v>
      </c>
      <c r="NC87">
        <v>10.242691993713381</v>
      </c>
      <c r="ND87">
        <v>20.700258255004879</v>
      </c>
      <c r="NE87">
        <v>17.621053695678711</v>
      </c>
      <c r="NF87">
        <v>10.95797538757324</v>
      </c>
      <c r="NG87">
        <v>16.499380111694339</v>
      </c>
      <c r="NH87">
        <v>5.6925053596496582</v>
      </c>
      <c r="NI87">
        <v>6.8320574760437012</v>
      </c>
      <c r="NJ87">
        <v>14.49831962585449</v>
      </c>
      <c r="NK87">
        <v>13.11941337585449</v>
      </c>
      <c r="NL87">
        <v>7.0595378875732422</v>
      </c>
      <c r="NM87">
        <v>6.1555728912353516</v>
      </c>
      <c r="NN87">
        <v>5.2301731109619141</v>
      </c>
      <c r="NO87">
        <v>14.21125507354736</v>
      </c>
      <c r="NP87">
        <v>9.6939268112182617</v>
      </c>
      <c r="NQ87">
        <v>7.929999828338623</v>
      </c>
      <c r="NR87">
        <v>2.214995145797729</v>
      </c>
      <c r="NS87">
        <v>3.3421511650085449</v>
      </c>
      <c r="NT87">
        <v>5.7233309745788574</v>
      </c>
      <c r="NU87">
        <v>7.7917518615722656</v>
      </c>
      <c r="NV87">
        <v>3.065070629119873</v>
      </c>
      <c r="NW87">
        <v>19.134622573852539</v>
      </c>
      <c r="NX87">
        <v>12.35798168182373</v>
      </c>
      <c r="NY87">
        <v>3.7432951927185059</v>
      </c>
      <c r="NZ87">
        <v>7.0886669158935547</v>
      </c>
      <c r="OA87">
        <v>5.428490161895752</v>
      </c>
      <c r="OB87">
        <v>13.147524833679199</v>
      </c>
      <c r="OC87">
        <v>13.510000228881839</v>
      </c>
      <c r="OD87">
        <v>8.5500001907348633</v>
      </c>
      <c r="OE87">
        <v>12.64043712615967</v>
      </c>
      <c r="OF87">
        <v>6.7448034286499023</v>
      </c>
      <c r="OG87">
        <v>3.6545863151550289</v>
      </c>
      <c r="OH87">
        <v>9.8762712478637695</v>
      </c>
      <c r="OI87">
        <v>9.3199996948242188</v>
      </c>
      <c r="OJ87">
        <v>16.536764144897461</v>
      </c>
      <c r="OK87">
        <v>4.4216394424438477</v>
      </c>
      <c r="OL87">
        <v>6.079493522644043</v>
      </c>
      <c r="OM87">
        <v>7.8667306900024414</v>
      </c>
      <c r="ON87">
        <v>8.2040586471557617</v>
      </c>
      <c r="OO87">
        <v>11.121194839477541</v>
      </c>
      <c r="OP87">
        <v>9.372462272644043</v>
      </c>
      <c r="OQ87">
        <v>11.64999961853027</v>
      </c>
      <c r="OR87">
        <v>7.630000114440918</v>
      </c>
      <c r="OS87">
        <v>7.3483409881591797</v>
      </c>
      <c r="OT87">
        <v>6.6991147994995117</v>
      </c>
      <c r="OU87">
        <v>8.2624063491821289</v>
      </c>
      <c r="OV87">
        <v>17.634613037109379</v>
      </c>
      <c r="OW87">
        <v>10.3714656829834</v>
      </c>
      <c r="OX87">
        <v>1.99254322052002</v>
      </c>
      <c r="OY87">
        <v>8.7850513458251953</v>
      </c>
      <c r="OZ87">
        <v>2.806502103805542</v>
      </c>
      <c r="PA87">
        <v>5.9000000953674316</v>
      </c>
      <c r="PB87">
        <v>3.7616899013519292</v>
      </c>
      <c r="PC87">
        <v>20.61831092834473</v>
      </c>
      <c r="PD87">
        <v>5.7448878288269043</v>
      </c>
      <c r="PE87">
        <v>15.284770011901861</v>
      </c>
      <c r="PF87">
        <v>15.763235092163089</v>
      </c>
      <c r="PG87">
        <v>13.7602481842041</v>
      </c>
      <c r="PH87">
        <v>7.5624918937683114</v>
      </c>
      <c r="PI87">
        <v>15.659999847412109</v>
      </c>
      <c r="PJ87">
        <v>15.19789409637451</v>
      </c>
      <c r="PK87">
        <v>18.702346801757809</v>
      </c>
      <c r="PL87">
        <v>14.73391151428223</v>
      </c>
      <c r="PM87">
        <v>7.444882869720459</v>
      </c>
      <c r="PN87">
        <v>11.9733943939209</v>
      </c>
      <c r="PO87">
        <v>8.5600004196166992</v>
      </c>
      <c r="PP87">
        <v>6.805351734161377</v>
      </c>
      <c r="PQ87">
        <v>10.45463943481445</v>
      </c>
      <c r="PR87">
        <v>6.3139510154724121</v>
      </c>
      <c r="PS87">
        <v>4.0782318115234384</v>
      </c>
      <c r="PT87">
        <v>6.441565990447998</v>
      </c>
      <c r="PU87">
        <v>5.809999942779541</v>
      </c>
      <c r="PV87">
        <v>10.92817211151123</v>
      </c>
      <c r="PW87">
        <v>14.68049907684326</v>
      </c>
      <c r="PX87">
        <v>19.494216918945309</v>
      </c>
      <c r="PY87">
        <v>13.42030239105225</v>
      </c>
      <c r="PZ87">
        <v>14.379738807678221</v>
      </c>
      <c r="QA87">
        <v>9.8897905349731445</v>
      </c>
      <c r="QB87">
        <v>8.5237588882446289</v>
      </c>
      <c r="QC87">
        <v>5.3495163917541504</v>
      </c>
      <c r="QD87">
        <v>9.1754484176635742</v>
      </c>
      <c r="QE87">
        <v>7.5828084945678711</v>
      </c>
      <c r="QF87">
        <v>7.8377323150634766</v>
      </c>
      <c r="QG87">
        <v>14.996285438537599</v>
      </c>
      <c r="QH87">
        <v>8.4082841873168945</v>
      </c>
      <c r="QI87">
        <v>4.8957982063293457</v>
      </c>
      <c r="QJ87">
        <v>16.488056182861332</v>
      </c>
      <c r="QK87">
        <v>13.798402786254879</v>
      </c>
      <c r="QL87">
        <v>10.05936908721924</v>
      </c>
      <c r="QM87">
        <v>18.728921890258789</v>
      </c>
      <c r="QN87">
        <v>9.6798954010009766</v>
      </c>
      <c r="QO87">
        <v>6.6868605613708496</v>
      </c>
      <c r="QP87">
        <v>9.6370277404785156</v>
      </c>
      <c r="QQ87">
        <v>8.9540281295776367</v>
      </c>
      <c r="QR87">
        <v>9.9501876831054688</v>
      </c>
      <c r="QS87">
        <v>4.1564044952392578</v>
      </c>
      <c r="QT87">
        <v>20.026531219482418</v>
      </c>
      <c r="QU87">
        <v>7.8962397575378418</v>
      </c>
      <c r="QV87">
        <v>16.541683197021481</v>
      </c>
      <c r="QW87">
        <v>7.427764892578125</v>
      </c>
      <c r="QX87">
        <v>10.3237361907959</v>
      </c>
      <c r="QY87">
        <v>14.715262413024901</v>
      </c>
      <c r="QZ87">
        <v>17.223171234130859</v>
      </c>
      <c r="RA87">
        <v>11.30572509765625</v>
      </c>
      <c r="RB87">
        <v>8.3045711517333984</v>
      </c>
      <c r="RC87">
        <v>13.317262649536129</v>
      </c>
      <c r="RD87">
        <v>5.2290349006652832</v>
      </c>
      <c r="RE87">
        <v>6.3016777038574219</v>
      </c>
      <c r="RF87">
        <v>10.58878707885742</v>
      </c>
      <c r="RG87">
        <v>10.26862239837646</v>
      </c>
      <c r="RH87">
        <v>9.7989559173583984</v>
      </c>
      <c r="RI87">
        <v>9.5160055160522461</v>
      </c>
      <c r="RJ87">
        <v>14.605490684509279</v>
      </c>
      <c r="RK87">
        <v>23.398908615112301</v>
      </c>
      <c r="RL87">
        <v>4.0465631484985352</v>
      </c>
      <c r="RM87">
        <v>12.7733211517334</v>
      </c>
      <c r="RN87">
        <v>10.02999973297119</v>
      </c>
      <c r="RO87">
        <v>11.94592189788818</v>
      </c>
      <c r="RP87">
        <v>8.3307895660400391</v>
      </c>
      <c r="RQ87">
        <v>27.628774642944339</v>
      </c>
      <c r="RR87">
        <v>5.1959238052368164</v>
      </c>
      <c r="RS87">
        <v>4.5955309867858887</v>
      </c>
      <c r="RT87">
        <v>20.596799850463871</v>
      </c>
      <c r="RU87">
        <v>8.7307729721069336</v>
      </c>
      <c r="RV87">
        <v>2.891689777374268</v>
      </c>
      <c r="RW87">
        <v>4.1557660102844238</v>
      </c>
      <c r="RX87">
        <v>4.7465829849243164</v>
      </c>
      <c r="RY87">
        <v>3.683008193969727</v>
      </c>
      <c r="RZ87">
        <v>3.9646890163421631</v>
      </c>
      <c r="SA87">
        <v>11.60452365875244</v>
      </c>
      <c r="SB87">
        <v>14.317263603210449</v>
      </c>
      <c r="SC87">
        <v>6.5626754760742188</v>
      </c>
      <c r="SD87">
        <v>5.7040290832519531</v>
      </c>
      <c r="SE87">
        <v>8.3000001907348633</v>
      </c>
      <c r="SF87">
        <v>22.639999389648441</v>
      </c>
      <c r="SG87">
        <v>10.284642219543461</v>
      </c>
      <c r="SH87">
        <v>26.3509407043457</v>
      </c>
      <c r="SI87">
        <v>8.4938621520996094</v>
      </c>
      <c r="SJ87">
        <v>6.1918630599975586</v>
      </c>
      <c r="SK87">
        <v>14.329999923706049</v>
      </c>
      <c r="SL87">
        <v>4.6217479705810547</v>
      </c>
      <c r="SM87">
        <v>7.4921989440917969</v>
      </c>
      <c r="SN87">
        <v>6.9254512786865234</v>
      </c>
      <c r="SO87">
        <v>8.1229963302612305</v>
      </c>
      <c r="SP87">
        <v>13.73510074615479</v>
      </c>
      <c r="SQ87">
        <v>4.5032444000244141</v>
      </c>
      <c r="SR87">
        <v>7.1250104904174796</v>
      </c>
      <c r="SS87">
        <v>11.763124465942379</v>
      </c>
      <c r="ST87">
        <v>8.0227222442626953</v>
      </c>
      <c r="SU87">
        <v>4.5372700691223136</v>
      </c>
      <c r="SV87">
        <v>14.260910987854</v>
      </c>
      <c r="SW87">
        <v>7.8547267913818359</v>
      </c>
      <c r="SX87">
        <v>6.6076903343200684</v>
      </c>
      <c r="SY87">
        <v>9.7124576568603516</v>
      </c>
      <c r="SZ87">
        <v>14.402875900268549</v>
      </c>
      <c r="TA87">
        <v>50.041561126708977</v>
      </c>
      <c r="TB87">
        <v>15.09882736206055</v>
      </c>
      <c r="TC87">
        <v>7.9186496734619141</v>
      </c>
      <c r="TD87">
        <v>10.77798271179199</v>
      </c>
      <c r="TE87">
        <v>7.6098322868347168</v>
      </c>
      <c r="TF87">
        <v>7.9189562797546387</v>
      </c>
      <c r="TG87">
        <v>12.78705406188965</v>
      </c>
      <c r="TH87">
        <v>3.4899260997772221</v>
      </c>
      <c r="TI87">
        <v>12.81503200531006</v>
      </c>
      <c r="TJ87">
        <v>14.024744987487789</v>
      </c>
      <c r="TK87">
        <v>7.5614352226257324</v>
      </c>
      <c r="TL87">
        <v>9.0638599395751953</v>
      </c>
      <c r="TM87">
        <v>8.4669485092163086</v>
      </c>
      <c r="TN87">
        <v>7.4450230598449707</v>
      </c>
      <c r="TO87">
        <v>3.9520118236541748</v>
      </c>
      <c r="TP87">
        <v>2.6377780437469478</v>
      </c>
      <c r="TQ87">
        <v>14.469484329223629</v>
      </c>
      <c r="TR87">
        <v>14.616482734680179</v>
      </c>
      <c r="TS87">
        <v>21.60000038146973</v>
      </c>
      <c r="TT87">
        <v>7.4433517456054688</v>
      </c>
      <c r="TU87">
        <v>10.537564277648929</v>
      </c>
      <c r="TV87">
        <v>14.56552886962891</v>
      </c>
      <c r="TW87">
        <v>11.11133480072021</v>
      </c>
      <c r="TX87">
        <v>7.8544530868530273</v>
      </c>
      <c r="TY87">
        <v>9.2727985382080078</v>
      </c>
      <c r="TZ87">
        <v>6.1004834175109863</v>
      </c>
      <c r="UA87">
        <v>17.428976058959961</v>
      </c>
      <c r="UB87">
        <v>5.1116399765014648</v>
      </c>
      <c r="UC87">
        <v>5.6344671249389648</v>
      </c>
      <c r="UD87">
        <v>7.1081552505493164</v>
      </c>
      <c r="UE87">
        <v>5.8668475151062012</v>
      </c>
      <c r="UF87">
        <v>5.1859526634216309</v>
      </c>
      <c r="UG87">
        <v>6.2679738998413086</v>
      </c>
      <c r="UH87">
        <v>13.787229537963871</v>
      </c>
      <c r="UI87">
        <v>5.2158470153808594</v>
      </c>
      <c r="UJ87">
        <v>3.964076042175293</v>
      </c>
      <c r="UK87">
        <v>5.1114292144775391</v>
      </c>
      <c r="UL87">
        <v>14.5</v>
      </c>
      <c r="UM87">
        <v>9.2009716033935547</v>
      </c>
      <c r="UN87">
        <v>12.3935661315918</v>
      </c>
      <c r="UO87">
        <v>12.72999954223633</v>
      </c>
      <c r="UP87">
        <v>14.97224712371826</v>
      </c>
      <c r="UQ87">
        <v>4.9505724906921387</v>
      </c>
      <c r="UR87">
        <v>14.38389778137207</v>
      </c>
      <c r="US87">
        <v>7.4018192291259766</v>
      </c>
      <c r="UT87">
        <v>8.9128284454345703</v>
      </c>
      <c r="UU87">
        <v>17.201364517211911</v>
      </c>
      <c r="UV87">
        <v>4.1787233352661133</v>
      </c>
      <c r="UW87">
        <v>4.9947848320007324</v>
      </c>
      <c r="UX87">
        <v>15.022618293762211</v>
      </c>
      <c r="UY87">
        <v>10.653459548950201</v>
      </c>
      <c r="UZ87">
        <v>7.7412705421447754</v>
      </c>
      <c r="VA87">
        <v>25.006418228149411</v>
      </c>
      <c r="VB87">
        <v>8.9384679794311523</v>
      </c>
      <c r="VC87">
        <v>9.8122978210449219</v>
      </c>
      <c r="VD87">
        <v>3.6389560699462891</v>
      </c>
      <c r="VE87">
        <v>10.98512554168701</v>
      </c>
      <c r="VF87">
        <v>9.3917884826660156</v>
      </c>
      <c r="VG87">
        <v>6.117800235748291</v>
      </c>
      <c r="VH87">
        <v>8.2824735641479492</v>
      </c>
      <c r="VI87">
        <v>21.171710968017582</v>
      </c>
      <c r="VJ87">
        <v>8.0233011245727539</v>
      </c>
      <c r="VK87">
        <v>13.010537147521971</v>
      </c>
      <c r="VL87">
        <v>6.6615381240844727</v>
      </c>
      <c r="VM87">
        <v>6.630000114440918</v>
      </c>
      <c r="VN87">
        <v>10.25921058654785</v>
      </c>
      <c r="VO87">
        <v>7.2348155975341797</v>
      </c>
      <c r="VP87">
        <v>8.8371200561523438</v>
      </c>
      <c r="VQ87">
        <v>7.6399998664855957</v>
      </c>
      <c r="VR87">
        <v>12.60000038146973</v>
      </c>
      <c r="VS87">
        <v>8.0910587310791016</v>
      </c>
      <c r="VT87">
        <v>7.6390881538391113</v>
      </c>
      <c r="VU87">
        <v>6.3222708702087402</v>
      </c>
      <c r="VV87">
        <v>9.8900003433227539</v>
      </c>
      <c r="VW87">
        <v>16.14999961853027</v>
      </c>
      <c r="VX87">
        <v>28.750295639038089</v>
      </c>
      <c r="VY87">
        <v>17.688461303710941</v>
      </c>
      <c r="VZ87">
        <v>11.730520248413089</v>
      </c>
      <c r="WA87">
        <v>7.9568605422973633</v>
      </c>
      <c r="WB87">
        <v>9.0074739456176758</v>
      </c>
      <c r="WC87">
        <v>15.138614654541019</v>
      </c>
      <c r="WD87">
        <v>24.648710250854489</v>
      </c>
      <c r="WE87">
        <v>7.7903289794921884</v>
      </c>
      <c r="WF87">
        <v>4.5216856002807617</v>
      </c>
      <c r="WG87">
        <v>12.23214626312256</v>
      </c>
      <c r="WH87">
        <v>14.78446674346924</v>
      </c>
      <c r="WI87">
        <v>4.3843097686767578</v>
      </c>
      <c r="WJ87">
        <v>17.492521286010739</v>
      </c>
      <c r="WK87">
        <v>10.27434635162354</v>
      </c>
      <c r="WL87">
        <v>26.770000457763668</v>
      </c>
      <c r="WM87">
        <v>23.726480484008789</v>
      </c>
      <c r="WN87">
        <v>35.020236968994141</v>
      </c>
      <c r="WO87">
        <v>8.3850135803222656</v>
      </c>
      <c r="WP87">
        <v>37.016109466552727</v>
      </c>
      <c r="WQ87">
        <v>14.528933525085449</v>
      </c>
      <c r="WR87">
        <v>8.8503313064575195</v>
      </c>
      <c r="WS87">
        <v>3.855890274047852</v>
      </c>
      <c r="WT87">
        <v>13.434712409973139</v>
      </c>
      <c r="WU87">
        <v>17.78117561340332</v>
      </c>
      <c r="WV87">
        <v>9.3005208969116211</v>
      </c>
      <c r="WW87">
        <v>17.930000305175781</v>
      </c>
      <c r="WX87">
        <v>17.690000534057621</v>
      </c>
      <c r="WY87">
        <v>6.2554426193237296</v>
      </c>
      <c r="WZ87">
        <v>9.5070276260375977</v>
      </c>
      <c r="XA87">
        <v>6.9577250480651864</v>
      </c>
      <c r="XB87">
        <v>3.7203831672668461</v>
      </c>
      <c r="XC87">
        <v>13.30696487426758</v>
      </c>
      <c r="XD87">
        <v>5.0495901107788086</v>
      </c>
      <c r="XE87">
        <v>21.420000076293949</v>
      </c>
      <c r="XF87">
        <v>18.65403938293457</v>
      </c>
      <c r="XG87">
        <v>22.818742752075199</v>
      </c>
      <c r="XH87">
        <v>8.2619619369506836</v>
      </c>
      <c r="XI87">
        <v>10.539999961853029</v>
      </c>
      <c r="XJ87">
        <v>11.27570819854736</v>
      </c>
      <c r="XK87">
        <v>25.420000076293949</v>
      </c>
      <c r="XL87">
        <v>9.1230258941650391</v>
      </c>
      <c r="XM87">
        <v>9.4640817642211914</v>
      </c>
      <c r="XN87">
        <v>7.5578126907348633</v>
      </c>
      <c r="XO87">
        <v>6.5480217933654794</v>
      </c>
      <c r="XP87">
        <v>3.9369814395904541</v>
      </c>
      <c r="XQ87">
        <v>14.895999908447269</v>
      </c>
      <c r="XR87">
        <v>9.5313091278076172</v>
      </c>
      <c r="XS87">
        <v>9.9072170257568359</v>
      </c>
      <c r="XT87">
        <v>18.312673568725589</v>
      </c>
      <c r="XU87">
        <v>13.97911357879639</v>
      </c>
      <c r="XV87">
        <v>6.0695281028747559</v>
      </c>
      <c r="XW87">
        <v>5.5497550964355469</v>
      </c>
      <c r="XX87">
        <v>29.516866683959961</v>
      </c>
      <c r="XY87">
        <v>5.6151399612426758</v>
      </c>
      <c r="XZ87">
        <v>17.098024368286129</v>
      </c>
      <c r="YA87">
        <v>18.35897254943848</v>
      </c>
      <c r="YB87">
        <v>12.92227363586426</v>
      </c>
      <c r="YC87">
        <v>12.57773590087891</v>
      </c>
      <c r="YD87">
        <v>6.2079963684082031</v>
      </c>
      <c r="YE87">
        <v>29.570859909057621</v>
      </c>
      <c r="YF87">
        <v>11.213333129882811</v>
      </c>
      <c r="YG87">
        <v>12.778696060180661</v>
      </c>
      <c r="YH87">
        <v>10.252607345581049</v>
      </c>
      <c r="YI87">
        <v>8.0357446670532227</v>
      </c>
      <c r="YJ87">
        <v>4.2048230171203613</v>
      </c>
      <c r="YK87">
        <v>9.6899995803833008</v>
      </c>
      <c r="YL87">
        <v>13.206734657287599</v>
      </c>
      <c r="YM87">
        <v>16.45078086853027</v>
      </c>
      <c r="YN87">
        <v>11.251725196838381</v>
      </c>
      <c r="YO87">
        <v>6.0260729789733887</v>
      </c>
      <c r="YP87">
        <v>8.9829750061035156</v>
      </c>
      <c r="YQ87">
        <v>13.743940353393549</v>
      </c>
      <c r="YR87">
        <v>12.92918109893799</v>
      </c>
      <c r="YS87">
        <v>10.60999965667725</v>
      </c>
      <c r="YT87">
        <v>8.2225046157836914</v>
      </c>
      <c r="YU87">
        <v>12.879220008850099</v>
      </c>
      <c r="YV87">
        <v>10.64856433868408</v>
      </c>
      <c r="YW87">
        <v>20.706756591796879</v>
      </c>
      <c r="YX87">
        <v>31.293893814086911</v>
      </c>
      <c r="YY87">
        <v>13.053297996521</v>
      </c>
      <c r="YZ87">
        <v>6.8299999237060547</v>
      </c>
      <c r="ZA87">
        <v>4.2147254943847656</v>
      </c>
      <c r="ZB87">
        <v>6.0863232612609863</v>
      </c>
      <c r="ZC87">
        <v>7.0850753784179688</v>
      </c>
      <c r="ZD87">
        <v>12.89816379547119</v>
      </c>
      <c r="ZE87">
        <v>11.6086483001709</v>
      </c>
      <c r="ZF87">
        <v>3.4638786315917969</v>
      </c>
      <c r="ZG87">
        <v>8.0100002288818359</v>
      </c>
      <c r="ZH87">
        <v>11.80000019073486</v>
      </c>
      <c r="ZI87">
        <v>5.3578824996948242</v>
      </c>
      <c r="ZJ87">
        <v>8.4510002136230469</v>
      </c>
      <c r="ZK87">
        <v>18.071565628051761</v>
      </c>
      <c r="ZL87">
        <v>4.2800002098083496</v>
      </c>
      <c r="ZM87">
        <v>9.0109710693359375</v>
      </c>
      <c r="ZN87">
        <v>5.5592160224914551</v>
      </c>
      <c r="ZO87">
        <v>11.039999961853029</v>
      </c>
      <c r="ZP87">
        <v>11.112955093383791</v>
      </c>
      <c r="ZQ87">
        <v>5.2688665390014648</v>
      </c>
      <c r="ZR87">
        <v>15.0488338470459</v>
      </c>
      <c r="ZS87">
        <v>18.20195388793945</v>
      </c>
      <c r="ZT87">
        <v>4.9497861862182617</v>
      </c>
      <c r="ZU87">
        <v>13.033918380737299</v>
      </c>
      <c r="ZV87">
        <v>19.440118789672852</v>
      </c>
      <c r="ZW87">
        <v>16.170804977416989</v>
      </c>
      <c r="ZX87">
        <v>11.205233573913571</v>
      </c>
      <c r="ZY87">
        <v>8.3349685668945313</v>
      </c>
      <c r="ZZ87">
        <v>17.113155364990231</v>
      </c>
      <c r="AAA87">
        <v>7.4971723556518546</v>
      </c>
      <c r="AAB87">
        <v>13.155552864074711</v>
      </c>
      <c r="AAC87">
        <v>24.535284042358398</v>
      </c>
      <c r="AAD87">
        <v>17.360000610351559</v>
      </c>
      <c r="AAE87">
        <v>23.36273193359375</v>
      </c>
      <c r="AAF87">
        <v>13.89000034332275</v>
      </c>
      <c r="AAG87">
        <v>29.961141586303711</v>
      </c>
      <c r="AAH87">
        <v>9.5406045913696289</v>
      </c>
      <c r="AAI87">
        <v>23.975662231445309</v>
      </c>
      <c r="AAJ87">
        <v>13.94390869140625</v>
      </c>
      <c r="AAK87">
        <v>14.00099086761475</v>
      </c>
      <c r="AAL87">
        <v>9.8599996566772461</v>
      </c>
      <c r="AAM87">
        <v>13.857662200927731</v>
      </c>
      <c r="AAN87">
        <v>22.721523284912109</v>
      </c>
      <c r="AAO87">
        <v>5.0143871307373047</v>
      </c>
      <c r="AAP87">
        <v>11.278458595275881</v>
      </c>
      <c r="AAQ87">
        <v>6.9413900375366211</v>
      </c>
      <c r="AAR87">
        <v>8.5322151184082031</v>
      </c>
      <c r="AAS87">
        <v>59.408046722412109</v>
      </c>
      <c r="AAT87">
        <v>4.9379687309265137</v>
      </c>
      <c r="AAU87">
        <v>5.4699997901916504</v>
      </c>
      <c r="AAV87">
        <v>4.6820263862609863</v>
      </c>
      <c r="AAW87">
        <v>14.35000038146973</v>
      </c>
      <c r="AAX87">
        <v>14.78499221801758</v>
      </c>
      <c r="AAY87">
        <v>8.0576896667480469</v>
      </c>
      <c r="AAZ87">
        <v>16.221832275390621</v>
      </c>
      <c r="ABA87">
        <v>11.824750900268549</v>
      </c>
      <c r="ABB87">
        <v>13.34689235687256</v>
      </c>
      <c r="ABC87">
        <v>6.3347983360290527</v>
      </c>
      <c r="ABD87">
        <v>20.0789794921875</v>
      </c>
      <c r="ABE87">
        <v>12.835466384887701</v>
      </c>
      <c r="ABF87">
        <v>10.178043365478519</v>
      </c>
      <c r="ABG87">
        <v>8.1265640258789063</v>
      </c>
      <c r="ABH87">
        <v>17.215608596801761</v>
      </c>
      <c r="ABI87">
        <v>2.830222368240356</v>
      </c>
      <c r="ABJ87">
        <v>9.5705099105834961</v>
      </c>
      <c r="ABK87">
        <v>13.873020172119141</v>
      </c>
      <c r="ABL87">
        <v>5.7685413360595703</v>
      </c>
      <c r="ABM87">
        <v>7.7487978935241699</v>
      </c>
      <c r="ABN87">
        <v>11.96339130401611</v>
      </c>
      <c r="ABO87">
        <v>6.394932746887207</v>
      </c>
      <c r="ABP87">
        <v>4.7807369232177734</v>
      </c>
      <c r="ABQ87">
        <v>14.013362884521481</v>
      </c>
      <c r="ABR87">
        <v>10.733991622924799</v>
      </c>
      <c r="ABS87">
        <v>16.338991165161129</v>
      </c>
      <c r="ABT87">
        <v>6.4683732986450204</v>
      </c>
      <c r="ABU87">
        <v>9.3823680877685547</v>
      </c>
      <c r="ABV87">
        <v>7.7719593048095703</v>
      </c>
      <c r="ABW87">
        <v>18.888071060180661</v>
      </c>
      <c r="ABX87">
        <v>9.0909090042114258</v>
      </c>
      <c r="ABY87">
        <v>7.6407971382141113</v>
      </c>
      <c r="ABZ87">
        <v>24.20700645446777</v>
      </c>
      <c r="ACA87">
        <v>11.13464260101318</v>
      </c>
      <c r="ACB87">
        <v>4.5013651847839364</v>
      </c>
      <c r="ACC87">
        <v>5.6071381568908691</v>
      </c>
      <c r="ACD87">
        <v>28.852792739868161</v>
      </c>
      <c r="ACE87">
        <v>9.2079372406005859</v>
      </c>
      <c r="ACF87">
        <v>9.4203367233276367</v>
      </c>
      <c r="ACG87">
        <v>14.800312995910639</v>
      </c>
      <c r="ACH87">
        <v>9.2903518676757813</v>
      </c>
      <c r="ACI87">
        <v>6.9401993751525879</v>
      </c>
      <c r="ACJ87">
        <v>12.57274723052979</v>
      </c>
      <c r="ACK87">
        <v>6.235964298248291</v>
      </c>
      <c r="ACL87">
        <v>5.6727132797241211</v>
      </c>
      <c r="ACM87">
        <v>13.398214340209959</v>
      </c>
      <c r="ACN87">
        <v>17.258821487426761</v>
      </c>
      <c r="ACO87">
        <v>78.472518920898438</v>
      </c>
      <c r="ACP87">
        <v>19.286859512329102</v>
      </c>
      <c r="ACQ87">
        <v>12.826658248901371</v>
      </c>
      <c r="ACR87">
        <v>11.96067905426025</v>
      </c>
      <c r="ACS87">
        <v>16.828975677490231</v>
      </c>
      <c r="ACT87">
        <v>10.12075042724609</v>
      </c>
      <c r="ACU87">
        <v>6.0141749382019043</v>
      </c>
      <c r="ACV87">
        <v>22.370000839233398</v>
      </c>
      <c r="ACW87">
        <v>10.85001182556152</v>
      </c>
      <c r="ACX87">
        <v>23.326137542724609</v>
      </c>
      <c r="ACY87">
        <v>10.09148693084717</v>
      </c>
      <c r="ACZ87">
        <v>22.711227416992191</v>
      </c>
      <c r="ADA87">
        <v>10.655229568481451</v>
      </c>
      <c r="ADB87">
        <v>21.64359092712402</v>
      </c>
      <c r="ADC87">
        <v>8.8989362716674805</v>
      </c>
      <c r="ADD87">
        <v>13.92200183868408</v>
      </c>
      <c r="ADE87">
        <v>22.686849594116211</v>
      </c>
      <c r="ADF87">
        <v>5.4813933372497559</v>
      </c>
      <c r="ADG87">
        <v>14.700963020324711</v>
      </c>
      <c r="ADH87">
        <v>6.1592550277709961</v>
      </c>
      <c r="ADI87">
        <v>10.38619327545166</v>
      </c>
      <c r="ADJ87">
        <v>10.71928882598877</v>
      </c>
      <c r="ADK87">
        <v>7.7069950103759766</v>
      </c>
      <c r="ADL87">
        <v>7.0721020698547363</v>
      </c>
      <c r="ADM87">
        <v>3.9000000953674321</v>
      </c>
      <c r="ADN87">
        <v>30.274946212768551</v>
      </c>
      <c r="ADO87">
        <v>10.37131404876709</v>
      </c>
      <c r="ADP87">
        <v>10.935546875</v>
      </c>
      <c r="ADQ87">
        <v>9.4156608581542969</v>
      </c>
      <c r="ADR87">
        <v>10.636308670043951</v>
      </c>
      <c r="ADS87">
        <v>7.5099716186523438</v>
      </c>
      <c r="ADT87">
        <v>5.7423300743103027</v>
      </c>
      <c r="ADU87">
        <v>16.530000686645511</v>
      </c>
      <c r="ADV87">
        <v>10.13878059387207</v>
      </c>
      <c r="ADW87">
        <v>12.843791007995611</v>
      </c>
      <c r="ADX87">
        <v>8.9023866653442383</v>
      </c>
      <c r="ADY87">
        <v>7.6387186050415039</v>
      </c>
      <c r="ADZ87">
        <v>4.9375066757202148</v>
      </c>
      <c r="AEA87">
        <v>22.791255950927731</v>
      </c>
      <c r="AEB87">
        <v>11.100442886352541</v>
      </c>
      <c r="AEC87">
        <v>14.386324882507321</v>
      </c>
      <c r="AED87">
        <v>16.552248001098629</v>
      </c>
      <c r="AEE87">
        <v>6.3162975311279297</v>
      </c>
      <c r="AEF87">
        <v>5.5873980522155762</v>
      </c>
      <c r="AEG87">
        <v>16.51662635803223</v>
      </c>
      <c r="AEH87">
        <v>9.9037027359008789</v>
      </c>
      <c r="AEI87">
        <v>11.9945011138916</v>
      </c>
      <c r="AEJ87">
        <v>6.5518741607666016</v>
      </c>
      <c r="AEK87">
        <v>14.13643646240234</v>
      </c>
      <c r="AEL87">
        <v>6.0285830497741699</v>
      </c>
      <c r="AEM87">
        <v>11.68712139129639</v>
      </c>
      <c r="AEN87">
        <v>6.5859880447387704</v>
      </c>
      <c r="AEO87">
        <v>25.960268020629879</v>
      </c>
      <c r="AEP87">
        <v>3.517181396484375</v>
      </c>
      <c r="AEQ87">
        <v>13.067600250244141</v>
      </c>
      <c r="AER87">
        <v>8.9561758041381836</v>
      </c>
      <c r="AES87">
        <v>9.1942272186279297</v>
      </c>
      <c r="AET87">
        <v>13.634616851806641</v>
      </c>
      <c r="AEU87">
        <v>3.041657447814941</v>
      </c>
      <c r="AEV87">
        <v>12.40404224395752</v>
      </c>
      <c r="AEW87">
        <v>13.42427349090576</v>
      </c>
      <c r="AEX87">
        <v>8.6313209533691406</v>
      </c>
      <c r="AEY87">
        <v>6.9504971504211426</v>
      </c>
      <c r="AEZ87">
        <v>8.3102579116821289</v>
      </c>
      <c r="AFA87">
        <v>4.7881183624267578</v>
      </c>
      <c r="AFB87">
        <v>14.10761070251465</v>
      </c>
      <c r="AFC87">
        <v>10.565695762634279</v>
      </c>
      <c r="AFD87">
        <v>15.625607490539551</v>
      </c>
      <c r="AFE87">
        <v>11.569863319396971</v>
      </c>
      <c r="AFF87">
        <v>8.9007644653320313</v>
      </c>
      <c r="AFG87">
        <v>14.27203273773193</v>
      </c>
      <c r="AFH87">
        <v>13.680000305175779</v>
      </c>
      <c r="AFI87">
        <v>3.5823378562927251</v>
      </c>
      <c r="AFJ87">
        <v>6.9607334136962891</v>
      </c>
      <c r="AFK87">
        <v>11.04194355010986</v>
      </c>
      <c r="AFL87">
        <v>15.3348445892334</v>
      </c>
      <c r="AFM87">
        <v>8.2459115982055664</v>
      </c>
      <c r="AFN87">
        <v>5.4785604476928711</v>
      </c>
      <c r="AFO87">
        <v>8.9103803634643555</v>
      </c>
      <c r="AFP87">
        <v>8.2825431823730469</v>
      </c>
      <c r="AFQ87">
        <v>23.36588096618652</v>
      </c>
      <c r="AFR87">
        <v>8.189967155456543</v>
      </c>
      <c r="AFS87">
        <v>12.46668910980225</v>
      </c>
      <c r="AFT87">
        <v>14.57868766784668</v>
      </c>
      <c r="AFU87">
        <v>8.8102512359619141</v>
      </c>
      <c r="AFV87">
        <v>17.021291732788089</v>
      </c>
      <c r="AFW87">
        <v>10.649213790893549</v>
      </c>
      <c r="AFX87">
        <v>15.199287414550779</v>
      </c>
      <c r="AFY87">
        <v>10.484401702880859</v>
      </c>
      <c r="AFZ87">
        <v>7.9547138214111328</v>
      </c>
      <c r="AGA87">
        <v>10.564249038696291</v>
      </c>
      <c r="AGB87">
        <v>10</v>
      </c>
      <c r="AGC87">
        <v>8.7671031951904297</v>
      </c>
      <c r="AGD87">
        <v>8.7108020782470703</v>
      </c>
      <c r="AGE87">
        <v>3.2945597171783452</v>
      </c>
      <c r="AGF87">
        <v>9.6258993148803711</v>
      </c>
      <c r="AGG87">
        <v>9.1460351943969727</v>
      </c>
      <c r="AGH87">
        <v>15.242959022521971</v>
      </c>
      <c r="AGI87">
        <v>8.3360347747802734</v>
      </c>
      <c r="AGJ87">
        <v>14.22166633605957</v>
      </c>
      <c r="AGK87">
        <v>5.8891386985778809</v>
      </c>
      <c r="AGL87">
        <v>33.885311126708977</v>
      </c>
      <c r="AGM87">
        <v>4.2552175521850586</v>
      </c>
      <c r="AGN87">
        <v>10.49491024017334</v>
      </c>
      <c r="AGO87">
        <v>31.988466262817379</v>
      </c>
      <c r="AGP87">
        <v>7.1226563453674316</v>
      </c>
      <c r="AGQ87">
        <v>24.62553787231445</v>
      </c>
      <c r="AGR87">
        <v>8.2314176559448242</v>
      </c>
      <c r="AGS87">
        <v>7.7224583625793457</v>
      </c>
      <c r="AGT87">
        <v>6.070040225982666</v>
      </c>
      <c r="AGU87">
        <v>9.6745319366455078</v>
      </c>
      <c r="AGV87">
        <v>11.966743469238279</v>
      </c>
      <c r="AGW87">
        <v>5.5892810821533203</v>
      </c>
      <c r="AGX87">
        <v>7.0682334899902344</v>
      </c>
      <c r="AGY87">
        <v>4.4902300834655762</v>
      </c>
      <c r="AGZ87">
        <v>9.4915552139282227</v>
      </c>
      <c r="AHA87">
        <v>8.6065673828125</v>
      </c>
      <c r="AHB87">
        <v>7.3097701072692871</v>
      </c>
      <c r="AHC87">
        <v>7.6962871551513672</v>
      </c>
      <c r="AHD87">
        <v>5.7701401710510254</v>
      </c>
      <c r="AHE87">
        <v>8.3524694442749023</v>
      </c>
      <c r="AHF87">
        <v>8.9180746078491211</v>
      </c>
      <c r="AHG87">
        <v>4.809999942779541</v>
      </c>
      <c r="AHH87">
        <v>8.5532150268554688</v>
      </c>
      <c r="AHI87">
        <v>12.82596492767334</v>
      </c>
      <c r="AHJ87">
        <v>6.9062457084655762</v>
      </c>
      <c r="AHK87">
        <v>8.2399997711181641</v>
      </c>
      <c r="AHL87">
        <v>14.51451396942139</v>
      </c>
      <c r="AHM87">
        <v>4.9205036163330078</v>
      </c>
      <c r="AHN87">
        <v>3.356759786605835</v>
      </c>
      <c r="AHO87">
        <v>15.043569564819339</v>
      </c>
      <c r="AHP87">
        <v>4.3731622695922852</v>
      </c>
      <c r="AHQ87">
        <v>6.8447360992431641</v>
      </c>
      <c r="AHR87">
        <v>6.3361110687255859</v>
      </c>
      <c r="AHS87">
        <v>4.2982854843139648</v>
      </c>
      <c r="AHT87">
        <v>10.96550941467285</v>
      </c>
      <c r="AHU87">
        <v>9.3071889877319336</v>
      </c>
      <c r="AHV87">
        <v>10.53973865509033</v>
      </c>
      <c r="AHW87">
        <v>3.426315069198608</v>
      </c>
      <c r="AHX87">
        <v>6.869999885559082</v>
      </c>
      <c r="AHY87">
        <v>5.2946038246154794</v>
      </c>
      <c r="AHZ87">
        <v>23.8563232421875</v>
      </c>
      <c r="AIA87">
        <v>6.1102585792541504</v>
      </c>
      <c r="AIB87">
        <v>5.8981146812438956</v>
      </c>
      <c r="AIC87">
        <v>19.110929489135739</v>
      </c>
      <c r="AID87">
        <v>13.31725978851318</v>
      </c>
      <c r="AIE87">
        <v>11.14999961853027</v>
      </c>
      <c r="AIF87">
        <v>5.9285926818847656</v>
      </c>
      <c r="AIG87">
        <v>4.5957832336425781</v>
      </c>
      <c r="AIH87">
        <v>11.27315044403076</v>
      </c>
      <c r="AII87">
        <v>15.61212158203125</v>
      </c>
      <c r="AIJ87">
        <v>12.46874332427979</v>
      </c>
      <c r="AIK87">
        <v>10.737008094787599</v>
      </c>
      <c r="AIL87">
        <v>8.202061653137207</v>
      </c>
      <c r="AIM87">
        <v>16.435173034667969</v>
      </c>
      <c r="AIN87">
        <v>2.906213521957397</v>
      </c>
      <c r="AIO87">
        <v>7.5799999237060547</v>
      </c>
      <c r="AIP87">
        <v>3.0037095546722412</v>
      </c>
      <c r="AIQ87">
        <v>14.44304180145264</v>
      </c>
      <c r="AIR87">
        <v>7.4000000953674316</v>
      </c>
      <c r="AIS87">
        <v>15.60000038146973</v>
      </c>
      <c r="AIT87">
        <v>14.320732116699221</v>
      </c>
      <c r="AIU87">
        <v>5.6853652000427246</v>
      </c>
      <c r="AIV87">
        <v>7.5508403778076172</v>
      </c>
      <c r="AIW87">
        <v>8.8376750946044922</v>
      </c>
      <c r="AIX87">
        <v>7.1815900802612296</v>
      </c>
      <c r="AIY87">
        <v>6.8000001907348633</v>
      </c>
      <c r="AIZ87">
        <v>9.0748538970947266</v>
      </c>
      <c r="AJA87">
        <v>10.147530555725099</v>
      </c>
      <c r="AJB87">
        <v>7.6876344680786133</v>
      </c>
      <c r="AJC87">
        <v>12.562708854675289</v>
      </c>
      <c r="AJD87">
        <v>6.0430340766906738</v>
      </c>
      <c r="AJE87">
        <v>7.5775303840637207</v>
      </c>
      <c r="AJF87">
        <v>8.799677848815918</v>
      </c>
      <c r="AJG87">
        <v>7.6534619331359863</v>
      </c>
      <c r="AJH87">
        <v>25.220979690551761</v>
      </c>
      <c r="AJI87">
        <v>7.0214042663574219</v>
      </c>
      <c r="AJJ87">
        <v>9.3630199432373047</v>
      </c>
      <c r="AJK87">
        <v>9.4300003051757813</v>
      </c>
      <c r="AJL87">
        <v>15.536341667175289</v>
      </c>
      <c r="AJM87">
        <v>9.5254707336425781</v>
      </c>
      <c r="AJN87">
        <v>7.0342183113098136</v>
      </c>
      <c r="AJO87">
        <v>13.329981803894039</v>
      </c>
      <c r="AJP87">
        <v>16.129999160766602</v>
      </c>
      <c r="AJQ87">
        <v>10.242471694946291</v>
      </c>
      <c r="AJR87">
        <v>7.4059114456176758</v>
      </c>
      <c r="AJS87">
        <v>16.791559219360352</v>
      </c>
      <c r="AJT87">
        <v>7.8491396903991699</v>
      </c>
      <c r="AJU87">
        <v>17.664712905883789</v>
      </c>
      <c r="AJV87">
        <v>31.15904426574707</v>
      </c>
      <c r="AJW87">
        <v>8.416351318359375</v>
      </c>
      <c r="AJX87">
        <v>10.83233737945557</v>
      </c>
      <c r="AJY87">
        <v>10.392330169677731</v>
      </c>
      <c r="AJZ87">
        <v>6.6896376609802246</v>
      </c>
      <c r="AKA87">
        <v>9.2523736953735352</v>
      </c>
      <c r="AKB87">
        <v>7.0600423812866211</v>
      </c>
      <c r="AKC87">
        <v>4.486180305480957</v>
      </c>
      <c r="AKD87">
        <v>11.69000816345215</v>
      </c>
      <c r="AKE87">
        <v>11.485104560852051</v>
      </c>
      <c r="AKF87">
        <v>10.64470195770264</v>
      </c>
      <c r="AKG87">
        <v>43.639999389648438</v>
      </c>
      <c r="AKH87">
        <v>12.63000011444092</v>
      </c>
      <c r="AKI87">
        <v>12.920000076293951</v>
      </c>
      <c r="AKJ87">
        <v>24.0023193359375</v>
      </c>
      <c r="AKK87">
        <v>20.756710052490231</v>
      </c>
      <c r="AKL87">
        <v>9.923710823059082</v>
      </c>
      <c r="AKM87">
        <v>10.88000011444092</v>
      </c>
      <c r="AKN87">
        <v>18.247489929199219</v>
      </c>
      <c r="AKO87">
        <v>42.75</v>
      </c>
      <c r="AKP87">
        <v>4.1593265533447266</v>
      </c>
      <c r="AKQ87">
        <v>9.6730575561523438</v>
      </c>
      <c r="AKR87">
        <v>8.9096412658691406</v>
      </c>
      <c r="AKS87">
        <v>24.815383911132809</v>
      </c>
      <c r="AKT87">
        <v>15.69444751739502</v>
      </c>
      <c r="AKU87">
        <v>9.1306257247924805</v>
      </c>
      <c r="AKV87">
        <v>12.630546569824221</v>
      </c>
      <c r="AKW87">
        <v>6.7768344879150391</v>
      </c>
      <c r="AKX87">
        <v>9.1811256408691406</v>
      </c>
      <c r="AKY87">
        <v>9.09149169921875</v>
      </c>
      <c r="AKZ87">
        <v>11.639895439147949</v>
      </c>
      <c r="ALA87">
        <v>12.83670616149902</v>
      </c>
      <c r="ALB87">
        <v>25.80915641784668</v>
      </c>
      <c r="ALC87">
        <v>17.045660018920898</v>
      </c>
      <c r="ALD87">
        <v>29.900478363037109</v>
      </c>
      <c r="ALE87">
        <v>7.9019694328308114</v>
      </c>
      <c r="ALF87">
        <v>57.200202941894531</v>
      </c>
      <c r="ALG87">
        <v>18.000204086303711</v>
      </c>
      <c r="ALH87">
        <v>10.1413631439209</v>
      </c>
      <c r="ALI87">
        <v>12.24715995788574</v>
      </c>
      <c r="ALJ87">
        <v>9.09393310546875</v>
      </c>
      <c r="ALK87">
        <v>8.5868473052978516</v>
      </c>
      <c r="ALL87">
        <v>4.963078498840332</v>
      </c>
      <c r="ALM87">
        <v>9.1761245727539063</v>
      </c>
      <c r="ALN87">
        <v>6.6334476470947266</v>
      </c>
      <c r="ALO87">
        <v>9.5078487396240234</v>
      </c>
      <c r="ALP87">
        <v>13.9860725402832</v>
      </c>
      <c r="ALQ87">
        <v>17.181535720825199</v>
      </c>
      <c r="ALR87">
        <v>5.5159397125244141</v>
      </c>
      <c r="ALS87">
        <v>3.554550409317017</v>
      </c>
      <c r="ALT87">
        <v>13.340611457824711</v>
      </c>
      <c r="ALU87">
        <v>3.824327945709229</v>
      </c>
      <c r="ALV87">
        <v>6.7339000701904297</v>
      </c>
      <c r="ALW87">
        <v>34.368267059326172</v>
      </c>
      <c r="ALX87">
        <v>5.5145931243896484</v>
      </c>
      <c r="ALY87">
        <v>10.496782302856451</v>
      </c>
      <c r="ALZ87">
        <v>11.59372520446777</v>
      </c>
      <c r="AMA87">
        <v>9.1057472229003906</v>
      </c>
      <c r="AMB87">
        <v>10.36174297332764</v>
      </c>
      <c r="AMC87">
        <v>10.5982666015625</v>
      </c>
      <c r="AMD87">
        <v>5.3136038780212402</v>
      </c>
      <c r="AME87">
        <v>10.72999954223633</v>
      </c>
      <c r="AMF87">
        <v>29.860898971557621</v>
      </c>
      <c r="AMG87">
        <v>21.432964324951168</v>
      </c>
      <c r="AMH87">
        <v>25.740604400634769</v>
      </c>
      <c r="AMI87">
        <v>13.952657699584959</v>
      </c>
      <c r="AMJ87">
        <v>6.221703052520752</v>
      </c>
      <c r="AMK87">
        <v>6.7385058403015137</v>
      </c>
      <c r="AML87">
        <v>12.680000305175779</v>
      </c>
      <c r="AMM87">
        <v>6.8692450523376456</v>
      </c>
      <c r="AMN87">
        <v>18.142852783203121</v>
      </c>
      <c r="AMO87">
        <v>9.9006271362304688</v>
      </c>
      <c r="AMP87">
        <v>21.75</v>
      </c>
      <c r="AMQ87">
        <v>12.057369232177731</v>
      </c>
      <c r="AMR87">
        <v>18.45466232299805</v>
      </c>
      <c r="AMS87">
        <v>14.210135459899901</v>
      </c>
      <c r="AMT87">
        <v>9.6787862777709961</v>
      </c>
      <c r="AMU87">
        <v>7.4239997863769531</v>
      </c>
      <c r="AMV87">
        <v>9.2586164474487305</v>
      </c>
      <c r="AMW87">
        <v>16.22802734375</v>
      </c>
      <c r="AMX87">
        <v>5.5391016006469727</v>
      </c>
      <c r="AMY87">
        <v>23.015396118164059</v>
      </c>
      <c r="AMZ87">
        <v>16.466611862182621</v>
      </c>
      <c r="ANA87">
        <v>11.184152603149411</v>
      </c>
      <c r="ANB87">
        <v>8.8873004913330078</v>
      </c>
      <c r="ANC87">
        <v>18.306241989135739</v>
      </c>
      <c r="AND87">
        <v>9.3363075256347656</v>
      </c>
      <c r="ANE87">
        <v>2.703148365020752</v>
      </c>
      <c r="ANF87">
        <v>11.424216270446779</v>
      </c>
      <c r="ANG87">
        <v>6.7095317840576172</v>
      </c>
      <c r="ANH87">
        <v>7.580446720123291</v>
      </c>
      <c r="ANI87">
        <v>6.6343064308166504</v>
      </c>
      <c r="ANJ87">
        <v>14.30012226104736</v>
      </c>
      <c r="ANK87">
        <v>15.382058143615721</v>
      </c>
      <c r="ANL87">
        <v>15.658159255981451</v>
      </c>
      <c r="ANM87">
        <v>8.4293918609619141</v>
      </c>
      <c r="ANN87">
        <v>46.996879577636719</v>
      </c>
      <c r="ANO87">
        <v>14.948466300964361</v>
      </c>
      <c r="ANP87">
        <v>16.29999923706055</v>
      </c>
      <c r="ANQ87">
        <v>12.423948287963871</v>
      </c>
      <c r="ANR87">
        <v>16.536722183227539</v>
      </c>
      <c r="ANS87">
        <v>5.8487911224365234</v>
      </c>
      <c r="ANT87">
        <v>7.3231325149536133</v>
      </c>
      <c r="ANU87">
        <v>22.538335800170898</v>
      </c>
      <c r="ANV87">
        <v>7.193760871887207</v>
      </c>
      <c r="ANW87">
        <v>23.665262222290039</v>
      </c>
      <c r="ANX87">
        <v>11.90347194671631</v>
      </c>
      <c r="ANY87">
        <v>19.245798110961911</v>
      </c>
      <c r="ANZ87">
        <v>12.424623489379879</v>
      </c>
      <c r="AOA87">
        <v>11.061691284179689</v>
      </c>
      <c r="AOB87">
        <v>15.23331832885742</v>
      </c>
      <c r="AOC87">
        <v>18.150335311889648</v>
      </c>
      <c r="AOD87">
        <v>12.974276542663571</v>
      </c>
      <c r="AOE87">
        <v>12.85785388946533</v>
      </c>
      <c r="AOF87">
        <v>10.43306255340576</v>
      </c>
      <c r="AOG87">
        <v>8.5365505218505859</v>
      </c>
      <c r="AOH87">
        <v>8.9164228439331055</v>
      </c>
      <c r="AOI87">
        <v>11.97158622741699</v>
      </c>
      <c r="AOJ87">
        <v>10.44273567199707</v>
      </c>
      <c r="AOK87">
        <v>8.0486974716186523</v>
      </c>
      <c r="AOL87">
        <v>7.1266379356384277</v>
      </c>
      <c r="AOM87">
        <v>8.4957256317138672</v>
      </c>
      <c r="AON87">
        <v>13.317337036132811</v>
      </c>
      <c r="AOO87">
        <v>7.4494132995605469</v>
      </c>
      <c r="AOP87">
        <v>9.1254053115844727</v>
      </c>
      <c r="AOQ87">
        <v>6.6303744316101074</v>
      </c>
      <c r="AOR87">
        <v>13.959415435791019</v>
      </c>
      <c r="AOS87">
        <v>15.126638412475589</v>
      </c>
      <c r="AOT87">
        <v>7.2465724945068359</v>
      </c>
      <c r="AOU87">
        <v>9.25</v>
      </c>
      <c r="AOV87">
        <v>9.269287109375</v>
      </c>
      <c r="AOW87">
        <v>8.8655996322631836</v>
      </c>
      <c r="AOX87">
        <v>10.342555046081539</v>
      </c>
      <c r="AOY87">
        <v>5.142488956451416</v>
      </c>
      <c r="AOZ87">
        <v>11.012355804443359</v>
      </c>
      <c r="APA87">
        <v>11.97237586975098</v>
      </c>
      <c r="APB87">
        <v>7.9947776794433594</v>
      </c>
      <c r="APC87">
        <v>11.86426830291748</v>
      </c>
      <c r="APD87">
        <v>9.9913873672485352</v>
      </c>
      <c r="APE87">
        <v>9.8792848587036133</v>
      </c>
      <c r="APF87">
        <v>5.7339510917663574</v>
      </c>
      <c r="APG87">
        <v>22.05777740478516</v>
      </c>
      <c r="APH87">
        <v>12.10928916931152</v>
      </c>
      <c r="API87">
        <v>8.8421211242675781</v>
      </c>
      <c r="APJ87">
        <v>22.1193733215332</v>
      </c>
      <c r="APK87">
        <v>14.97746467590332</v>
      </c>
      <c r="APL87">
        <v>6.0111303329467773</v>
      </c>
      <c r="APM87">
        <v>19.598567962646481</v>
      </c>
      <c r="APN87">
        <v>8.0875396728515625</v>
      </c>
      <c r="APO87">
        <v>9.1994419097900391</v>
      </c>
      <c r="APP87">
        <v>32.229969024658203</v>
      </c>
      <c r="APQ87">
        <v>25.77639007568359</v>
      </c>
      <c r="APR87">
        <v>18.721267700195309</v>
      </c>
      <c r="APS87">
        <v>24.940399169921879</v>
      </c>
      <c r="APT87">
        <v>13.762704849243161</v>
      </c>
      <c r="APU87">
        <v>9.5055046081542969</v>
      </c>
      <c r="APV87">
        <v>11.64520835876465</v>
      </c>
      <c r="APW87">
        <v>6.0326786041259766</v>
      </c>
      <c r="APX87">
        <v>20.142581939697269</v>
      </c>
      <c r="APY87">
        <v>7.8815069198608398</v>
      </c>
      <c r="APZ87">
        <v>30.116621017456051</v>
      </c>
      <c r="AQA87">
        <v>16.17405891418457</v>
      </c>
      <c r="AQB87">
        <v>14.35211849212646</v>
      </c>
      <c r="AQC87">
        <v>24.433897018432621</v>
      </c>
      <c r="AQD87">
        <v>21.676914215087891</v>
      </c>
      <c r="AQE87">
        <v>12.1438045501709</v>
      </c>
      <c r="AQF87">
        <v>11.67853260040283</v>
      </c>
      <c r="AQG87">
        <v>12.761814117431641</v>
      </c>
      <c r="AQH87">
        <v>14.00173950195312</v>
      </c>
      <c r="AQI87">
        <v>8.6624021530151367</v>
      </c>
      <c r="AQJ87">
        <v>53.000011444091797</v>
      </c>
      <c r="AQK87">
        <v>21.997537612915039</v>
      </c>
      <c r="AQL87">
        <v>9.6053352355957031</v>
      </c>
      <c r="AQM87">
        <v>13.68265438079834</v>
      </c>
      <c r="AQN87">
        <v>14.556904792785639</v>
      </c>
      <c r="AQO87">
        <v>7.9047870635986328</v>
      </c>
      <c r="AQP87">
        <v>8.3151779174804688</v>
      </c>
      <c r="AQQ87">
        <v>14.98467922210693</v>
      </c>
      <c r="AQR87">
        <v>10.366519927978519</v>
      </c>
      <c r="AQS87">
        <v>15.12984657287598</v>
      </c>
      <c r="AQT87">
        <v>11.977095603942869</v>
      </c>
      <c r="AQU87">
        <v>9.8921175003051758</v>
      </c>
      <c r="AQV87">
        <v>19.691152572631839</v>
      </c>
      <c r="AQW87">
        <v>13.89354228973389</v>
      </c>
      <c r="AQX87">
        <v>17.824392318725589</v>
      </c>
      <c r="AQY87">
        <v>28.181695938110352</v>
      </c>
      <c r="AQZ87">
        <v>14.255912780761721</v>
      </c>
      <c r="ARA87">
        <v>37.662895202636719</v>
      </c>
      <c r="ARB87">
        <v>11.975283622741699</v>
      </c>
      <c r="ARC87">
        <v>16.657358169555661</v>
      </c>
      <c r="ARD87">
        <v>13.86671161651611</v>
      </c>
      <c r="ARE87">
        <v>10.95176887512207</v>
      </c>
      <c r="ARF87">
        <v>15.73192691802979</v>
      </c>
      <c r="ARG87">
        <v>28.44699859619141</v>
      </c>
      <c r="ARH87">
        <v>27.01308631896973</v>
      </c>
      <c r="ARI87">
        <v>28.531366348266602</v>
      </c>
      <c r="ARJ87">
        <v>30.813713073730469</v>
      </c>
      <c r="ARK87">
        <v>23.325469970703121</v>
      </c>
      <c r="ARL87">
        <v>32.317085266113281</v>
      </c>
      <c r="ARM87">
        <v>9.1592063903808594</v>
      </c>
      <c r="ARN87">
        <v>18.262943267822269</v>
      </c>
      <c r="ARO87">
        <v>31.614091873168949</v>
      </c>
      <c r="ARP87">
        <v>32.776935577392578</v>
      </c>
      <c r="ARQ87">
        <v>16.769937515258789</v>
      </c>
      <c r="ARR87">
        <v>16.954360961914059</v>
      </c>
      <c r="ARS87">
        <v>22.156003952026371</v>
      </c>
      <c r="ART87">
        <v>18.033914566040039</v>
      </c>
      <c r="ARU87">
        <v>17.199934005737301</v>
      </c>
      <c r="ARV87">
        <v>100</v>
      </c>
      <c r="ARW87">
        <v>0.99500000476837158</v>
      </c>
      <c r="ARX87">
        <v>8.861943244934082</v>
      </c>
      <c r="ARY87">
        <v>7.759493350982666</v>
      </c>
      <c r="ARZ87">
        <v>5.6055331230163574</v>
      </c>
      <c r="ASA87">
        <v>13.10597133636475</v>
      </c>
      <c r="ASB87">
        <v>2.9580168724060059</v>
      </c>
      <c r="ASC87">
        <v>27.3732795715332</v>
      </c>
      <c r="ASD87">
        <v>1.983755469322205</v>
      </c>
      <c r="ASE87">
        <v>5.8072409629821777</v>
      </c>
      <c r="ASF87">
        <v>8.2417764663696289</v>
      </c>
      <c r="ASG87">
        <v>5.7346811294555664</v>
      </c>
      <c r="ASH87">
        <v>5.1295123100280762</v>
      </c>
      <c r="ASI87">
        <v>3.857040643692017</v>
      </c>
      <c r="ASJ87">
        <v>3.8743443489074711</v>
      </c>
      <c r="ASK87">
        <v>3.3113245964050289</v>
      </c>
      <c r="ASL87">
        <v>3.6617028713226318</v>
      </c>
      <c r="ASM87">
        <v>8.762059211730957</v>
      </c>
      <c r="ASN87">
        <v>1.733674049377441</v>
      </c>
      <c r="ASO87">
        <v>3.7988722324371338</v>
      </c>
      <c r="ASP87">
        <v>5.4250998497009277</v>
      </c>
      <c r="ASQ87">
        <v>3.688928604125977</v>
      </c>
      <c r="ASR87">
        <v>2.6216988563537602</v>
      </c>
      <c r="ASS87">
        <v>7.2372293472290039</v>
      </c>
      <c r="AST87">
        <v>12.073391914367679</v>
      </c>
      <c r="ASU87">
        <v>4.3727297782897949</v>
      </c>
      <c r="ASV87">
        <v>2.316444873809814</v>
      </c>
      <c r="ASW87">
        <v>3.819058895111084</v>
      </c>
      <c r="ASX87">
        <v>12.176961898803709</v>
      </c>
      <c r="ASY87">
        <v>13.347396850585939</v>
      </c>
      <c r="ASZ87">
        <v>35.662944793701172</v>
      </c>
      <c r="ATA87">
        <v>1.9948252439498899</v>
      </c>
      <c r="ATB87">
        <v>6.0951962471008301</v>
      </c>
      <c r="ATC87">
        <v>3.4383900165557861</v>
      </c>
      <c r="ATD87">
        <v>7.994452953338623</v>
      </c>
      <c r="ATE87">
        <v>6.0862531661987296</v>
      </c>
      <c r="ATF87">
        <v>33.926593780517578</v>
      </c>
      <c r="ATG87">
        <v>15.330013275146481</v>
      </c>
      <c r="ATH87">
        <v>10.995884895324711</v>
      </c>
      <c r="ATI87">
        <v>8.8219051361083984</v>
      </c>
      <c r="ATJ87">
        <v>4.5378317832946777</v>
      </c>
      <c r="ATK87">
        <v>15.11999988555908</v>
      </c>
      <c r="ATL87">
        <v>8.8399763107299805</v>
      </c>
      <c r="ATM87">
        <v>14.34779262542725</v>
      </c>
      <c r="ATN87">
        <v>9.1111936569213867</v>
      </c>
      <c r="ATO87">
        <v>10.29722785949707</v>
      </c>
      <c r="ATP87">
        <v>3.9280540943145752</v>
      </c>
      <c r="ATQ87">
        <v>4.4217734336853027</v>
      </c>
      <c r="ATR87">
        <v>12.85914897918701</v>
      </c>
      <c r="ATS87">
        <v>5.8179636001586914</v>
      </c>
      <c r="ATT87">
        <v>14.18038368225098</v>
      </c>
      <c r="ATU87">
        <v>22.909999847412109</v>
      </c>
      <c r="ATV87">
        <v>13.359909057617189</v>
      </c>
      <c r="ATW87">
        <v>10.537564277648929</v>
      </c>
      <c r="ATX87">
        <v>6.6068968772888184</v>
      </c>
      <c r="ATY87">
        <v>11.84127998352051</v>
      </c>
      <c r="ATZ87">
        <v>5.7553672790527344</v>
      </c>
      <c r="AUA87">
        <v>14.701560020446779</v>
      </c>
      <c r="AUB87">
        <v>9.728388786315918</v>
      </c>
      <c r="AUC87">
        <v>13.303250312805179</v>
      </c>
      <c r="AUD87">
        <v>5.7358307838439941</v>
      </c>
      <c r="AUE87">
        <v>19.89999961853027</v>
      </c>
      <c r="AUF87">
        <v>6.0799999237060547</v>
      </c>
      <c r="AUG87">
        <v>25.752738952636719</v>
      </c>
      <c r="AUH87">
        <v>18.078300476074219</v>
      </c>
      <c r="AUI87">
        <v>4.9201483726501456</v>
      </c>
      <c r="AUJ87">
        <v>9.6368608474731445</v>
      </c>
      <c r="AUK87">
        <v>9.1968622207641602</v>
      </c>
      <c r="AUL87">
        <v>7.5209174156188956</v>
      </c>
      <c r="AUM87">
        <v>14.4333028793335</v>
      </c>
      <c r="AUN87">
        <v>6.518824577331543</v>
      </c>
      <c r="AUO87">
        <v>10.24127197265625</v>
      </c>
      <c r="AUP87">
        <v>13.824185371398929</v>
      </c>
      <c r="AUQ87">
        <v>5.7332720756530762</v>
      </c>
      <c r="AUR87">
        <v>4.2890768051147461</v>
      </c>
      <c r="AUS87">
        <v>13.457229614257811</v>
      </c>
      <c r="AUT87">
        <v>5.7541732788085938</v>
      </c>
      <c r="AUU87">
        <v>4.2589459419250488</v>
      </c>
      <c r="AUV87">
        <v>20.340000152587891</v>
      </c>
      <c r="AUW87">
        <v>5.0037069320678711</v>
      </c>
      <c r="AUX87">
        <v>11.408412933349609</v>
      </c>
      <c r="AUY87">
        <v>6.1639151573181152</v>
      </c>
      <c r="AUZ87">
        <v>11.69036960601807</v>
      </c>
      <c r="AVA87">
        <v>10.64999961853027</v>
      </c>
      <c r="AVB87">
        <v>9.9917058944702148</v>
      </c>
      <c r="AVC87">
        <v>7.6392841339111328</v>
      </c>
      <c r="AVD87">
        <v>7.051267147064209</v>
      </c>
      <c r="AVE87">
        <v>6.9511656761169434</v>
      </c>
      <c r="AVF87">
        <v>5.1500000953674316</v>
      </c>
      <c r="AVG87">
        <v>29.405935287475589</v>
      </c>
      <c r="AVH87">
        <v>14.308334350585939</v>
      </c>
      <c r="AVI87">
        <v>4.9139180183410636</v>
      </c>
      <c r="AVJ87">
        <v>3.855082750320435</v>
      </c>
      <c r="AVK87">
        <v>3.696175098419189</v>
      </c>
      <c r="AVL87">
        <v>5.6777324676513672</v>
      </c>
      <c r="AVM87">
        <v>4.0425009727478027</v>
      </c>
      <c r="AVN87">
        <v>6.7100000381469727</v>
      </c>
      <c r="AVO87">
        <v>10.788357734680179</v>
      </c>
      <c r="AVP87">
        <v>16.063083648681641</v>
      </c>
      <c r="AVQ87">
        <v>8.1400003433227539</v>
      </c>
      <c r="AVR87">
        <v>7.9838714599609384</v>
      </c>
      <c r="AVS87">
        <v>12.662643432617189</v>
      </c>
      <c r="AVT87">
        <v>6.4527239799499512</v>
      </c>
      <c r="AVU87">
        <v>13.5046443939209</v>
      </c>
      <c r="AVV87">
        <v>23.3751335144043</v>
      </c>
      <c r="AVW87">
        <v>26.506862640380859</v>
      </c>
      <c r="AVX87">
        <v>19.243928909301761</v>
      </c>
      <c r="AVY87">
        <v>7.1765050888061523</v>
      </c>
      <c r="AVZ87">
        <v>5.0637092590332031</v>
      </c>
      <c r="AWA87">
        <v>18.668478012084961</v>
      </c>
      <c r="AWB87">
        <v>16.639999389648441</v>
      </c>
      <c r="AWC87">
        <v>21.504428863525391</v>
      </c>
      <c r="AWD87">
        <v>9.8054351806640625</v>
      </c>
      <c r="AWE87">
        <v>9.2234258651733398</v>
      </c>
      <c r="AWF87">
        <v>11.379176139831539</v>
      </c>
      <c r="AWG87">
        <v>11.31574153900146</v>
      </c>
      <c r="AWH87">
        <v>10.36459922790527</v>
      </c>
      <c r="AWI87">
        <v>4.0690569877624512</v>
      </c>
      <c r="AWJ87">
        <v>17.659944534301761</v>
      </c>
      <c r="AWK87">
        <v>4.2059807777404794</v>
      </c>
      <c r="AWL87">
        <v>6.6622228622436523</v>
      </c>
      <c r="AWM87">
        <v>7.823878288269043</v>
      </c>
      <c r="AWN87">
        <v>2.9218225479125981</v>
      </c>
      <c r="AWO87">
        <v>5.4592151641845703</v>
      </c>
      <c r="AWP87">
        <v>11.94999980926514</v>
      </c>
      <c r="AWQ87">
        <v>2.3955116271972661</v>
      </c>
      <c r="AWR87">
        <v>4.8037071228027344</v>
      </c>
      <c r="AWS87">
        <v>6.2836666107177734</v>
      </c>
      <c r="AWT87">
        <v>3.9600000381469731</v>
      </c>
      <c r="AWU87">
        <v>2.52808666229248</v>
      </c>
      <c r="AWV87">
        <v>13.583914756774901</v>
      </c>
      <c r="AWW87">
        <v>8.015172004699707</v>
      </c>
      <c r="AWX87">
        <v>6.9732494354248047</v>
      </c>
      <c r="AWY87">
        <v>4.825439453125</v>
      </c>
      <c r="AWZ87">
        <v>4.3632497787475586</v>
      </c>
      <c r="AXA87">
        <v>8.0212640762329102</v>
      </c>
      <c r="AXB87">
        <v>8.1836881637573242</v>
      </c>
      <c r="AXC87">
        <v>12.267014503479</v>
      </c>
      <c r="AXD87">
        <v>16.528560638427731</v>
      </c>
      <c r="AXE87">
        <v>4.5699729919433594</v>
      </c>
      <c r="AXF87">
        <v>20.38789176940918</v>
      </c>
      <c r="AXG87">
        <v>6.0135183334350586</v>
      </c>
      <c r="AXH87">
        <v>5.1999998092651367</v>
      </c>
      <c r="AXI87">
        <v>4.7800002098083496</v>
      </c>
      <c r="AXJ87">
        <v>2.7653770446777339</v>
      </c>
      <c r="AXK87">
        <v>8.2307853698730469</v>
      </c>
      <c r="AXL87">
        <v>3.9481410980224609</v>
      </c>
      <c r="AXM87">
        <v>14.086356163024901</v>
      </c>
      <c r="AXN87">
        <v>7.6686000823974609</v>
      </c>
      <c r="AXO87">
        <v>10.840000152587891</v>
      </c>
      <c r="AXP87">
        <v>6.4691267013549796</v>
      </c>
      <c r="AXQ87">
        <v>17.01922607421875</v>
      </c>
      <c r="AXR87">
        <v>12.08648204803467</v>
      </c>
      <c r="AXS87">
        <v>14.77999973297119</v>
      </c>
      <c r="AXT87">
        <v>9.9774227142333984</v>
      </c>
      <c r="AXU87">
        <v>16.933916091918949</v>
      </c>
      <c r="AXV87">
        <v>13.112312316894529</v>
      </c>
      <c r="AXW87">
        <v>9.8460254669189453</v>
      </c>
      <c r="AXX87">
        <v>10.00559616088867</v>
      </c>
      <c r="AXY87">
        <v>8.9867162704467773</v>
      </c>
      <c r="AXZ87">
        <v>8.9899997711181641</v>
      </c>
      <c r="AYA87">
        <v>3.580704927444458</v>
      </c>
      <c r="AYB87">
        <v>3.503017663955688</v>
      </c>
      <c r="AYC87">
        <v>20.536941528320309</v>
      </c>
      <c r="AYD87">
        <v>9.9600000381469727</v>
      </c>
      <c r="AYE87">
        <v>10.69999980926514</v>
      </c>
      <c r="AYF87">
        <v>6.6030483245849609</v>
      </c>
      <c r="AYG87">
        <v>11.07010650634766</v>
      </c>
      <c r="AYH87">
        <v>7.5542945861816406</v>
      </c>
      <c r="AYI87">
        <v>8.3874673843383789</v>
      </c>
      <c r="AYJ87">
        <v>2.088141918182373</v>
      </c>
      <c r="AYK87">
        <v>3.396206140518188</v>
      </c>
      <c r="AYL87">
        <v>7.6198158264160156</v>
      </c>
      <c r="AYM87">
        <v>4.8058295249938956</v>
      </c>
      <c r="AYN87">
        <v>5.4099998474121094</v>
      </c>
      <c r="AYO87">
        <v>5.0072116851806641</v>
      </c>
      <c r="AYP87">
        <v>6.0500001907348633</v>
      </c>
      <c r="AYQ87">
        <v>10.77000045776367</v>
      </c>
      <c r="AYR87">
        <v>9.3611812591552734</v>
      </c>
      <c r="AYS87">
        <v>9.3077144622802734</v>
      </c>
      <c r="AYT87">
        <v>2.0372071266174321</v>
      </c>
      <c r="AYU87">
        <v>6.9633183479309082</v>
      </c>
      <c r="AYV87">
        <v>14.13005256652832</v>
      </c>
      <c r="AYW87">
        <v>12.829999923706049</v>
      </c>
      <c r="AYX87">
        <v>12.59523296356201</v>
      </c>
      <c r="AYY87">
        <v>3.4471209049224849</v>
      </c>
      <c r="AYZ87">
        <v>6.3600001335144043</v>
      </c>
      <c r="AZA87">
        <v>12.439999580383301</v>
      </c>
      <c r="AZB87">
        <v>2.909437894821167</v>
      </c>
      <c r="AZC87">
        <v>12.56237316131592</v>
      </c>
      <c r="AZD87">
        <v>9.0565595626831055</v>
      </c>
      <c r="AZE87">
        <v>5.1844077110290527</v>
      </c>
      <c r="AZF87">
        <v>5.108314037322998</v>
      </c>
      <c r="AZG87">
        <v>6.8068218231201172</v>
      </c>
      <c r="AZH87">
        <v>11.829999923706049</v>
      </c>
      <c r="AZI87">
        <v>6.8140439987182617</v>
      </c>
      <c r="AZJ87">
        <v>4.0585751533508301</v>
      </c>
      <c r="AZK87">
        <v>3.858950138092041</v>
      </c>
      <c r="AZL87">
        <v>2.9039702415466309</v>
      </c>
      <c r="AZM87">
        <v>10.687466621398929</v>
      </c>
      <c r="AZN87">
        <v>12.72613620758057</v>
      </c>
      <c r="AZO87">
        <v>52.099998474121087</v>
      </c>
      <c r="AZP87">
        <v>4.869236946105957</v>
      </c>
      <c r="AZQ87">
        <v>23.684604644775391</v>
      </c>
      <c r="AZR87">
        <v>23.760000228881839</v>
      </c>
      <c r="AZS87">
        <v>6.1812090873718262</v>
      </c>
      <c r="AZT87">
        <v>10.843161582946779</v>
      </c>
      <c r="AZU87">
        <v>4.4449763298034668</v>
      </c>
      <c r="AZV87">
        <v>3.2006335258483891</v>
      </c>
      <c r="AZW87">
        <v>15.41668605804443</v>
      </c>
      <c r="AZX87">
        <v>21.633274078369141</v>
      </c>
      <c r="AZY87">
        <v>15.26723480224609</v>
      </c>
      <c r="AZZ87">
        <v>5.8474941253662109</v>
      </c>
      <c r="BAA87">
        <v>14.211705207824711</v>
      </c>
      <c r="BAB87">
        <v>12.074747085571291</v>
      </c>
      <c r="BAC87">
        <v>6.4377889633178711</v>
      </c>
      <c r="BAD87">
        <v>6.5989761352539063</v>
      </c>
      <c r="BAE87">
        <v>6.0900001525878906</v>
      </c>
      <c r="BAF87">
        <v>1.5436403751373291</v>
      </c>
      <c r="BAG87">
        <v>9.4185581207275391</v>
      </c>
      <c r="BAH87">
        <v>6.2277488708496094</v>
      </c>
      <c r="BAI87">
        <v>8.3847160339355469</v>
      </c>
      <c r="BAJ87">
        <v>8.0214395523071289</v>
      </c>
      <c r="BAK87">
        <v>11.472142219543461</v>
      </c>
      <c r="BAL87">
        <v>13.028750419616699</v>
      </c>
      <c r="BAM87">
        <v>12.160202026367189</v>
      </c>
      <c r="BAN87">
        <v>7.0971202850341797</v>
      </c>
      <c r="BAO87">
        <v>2.610099315643311</v>
      </c>
      <c r="BAP87">
        <v>7.924565315246582</v>
      </c>
      <c r="BAQ87">
        <v>14.526201248168951</v>
      </c>
      <c r="BAR87">
        <v>11.192764282226561</v>
      </c>
      <c r="BAS87">
        <v>5.2675356864929199</v>
      </c>
      <c r="BAT87">
        <v>12.789999961853029</v>
      </c>
      <c r="BAU87">
        <v>7.5711369514465332</v>
      </c>
      <c r="BAV87">
        <v>10.320194244384769</v>
      </c>
      <c r="BAW87">
        <v>5.9823760986328116</v>
      </c>
      <c r="BAX87">
        <v>2.5099999904632568</v>
      </c>
      <c r="BAY87">
        <v>2.6028544902801509</v>
      </c>
      <c r="BAZ87">
        <v>9.62921142578125</v>
      </c>
      <c r="BBA87">
        <v>4.9764423370361328</v>
      </c>
      <c r="BBB87">
        <v>13.000809669494631</v>
      </c>
      <c r="BBC87">
        <v>4.7781825065612793</v>
      </c>
      <c r="BBD87">
        <v>25.365230560302731</v>
      </c>
      <c r="BBE87">
        <v>17.455169677734379</v>
      </c>
      <c r="BBF87">
        <v>13.2907829284668</v>
      </c>
      <c r="BBG87">
        <v>8.2899999618530273</v>
      </c>
      <c r="BBH87">
        <v>3.253083229064941</v>
      </c>
      <c r="BBI87">
        <v>4.5381002426147461</v>
      </c>
      <c r="BBJ87">
        <v>10.51363468170166</v>
      </c>
      <c r="BBK87">
        <v>3.8444838523864751</v>
      </c>
      <c r="BBL87">
        <v>4.4361376762390137</v>
      </c>
      <c r="BBM87">
        <v>3.5341401100158691</v>
      </c>
      <c r="BBN87">
        <v>6.7258071899414063</v>
      </c>
      <c r="BBO87">
        <v>13.796274185180661</v>
      </c>
      <c r="BBP87">
        <v>9.0307979583740234</v>
      </c>
      <c r="BBQ87">
        <v>5.3400001525878906</v>
      </c>
      <c r="BBR87">
        <v>20.432268142700199</v>
      </c>
      <c r="BBS87">
        <v>8.0312595367431641</v>
      </c>
      <c r="BBT87">
        <v>10.32696628570557</v>
      </c>
      <c r="BBU87">
        <v>5.8461875915527344</v>
      </c>
      <c r="BBV87">
        <v>4.6497955322265616</v>
      </c>
      <c r="BBW87">
        <v>16.140596389770511</v>
      </c>
      <c r="BBX87">
        <v>4.9250884056091309</v>
      </c>
      <c r="BBY87">
        <v>15.724715232849119</v>
      </c>
      <c r="BBZ87">
        <v>19.232278823852539</v>
      </c>
      <c r="BCA87">
        <v>16.65859222412109</v>
      </c>
      <c r="BCB87">
        <v>3.5027940273284912</v>
      </c>
      <c r="BCC87">
        <v>2.6809566020965581</v>
      </c>
      <c r="BCD87">
        <v>3.405523300170898</v>
      </c>
      <c r="BCE87">
        <v>9.0571756362915039</v>
      </c>
      <c r="BCF87">
        <v>6.9974455833435059</v>
      </c>
      <c r="BCG87">
        <v>5.0786123275756836</v>
      </c>
      <c r="BCH87">
        <v>7.7300000190734863</v>
      </c>
      <c r="BCI87">
        <v>6.9099998474121094</v>
      </c>
      <c r="BCJ87">
        <v>9.2512187957763672</v>
      </c>
      <c r="BCK87">
        <v>13.5</v>
      </c>
      <c r="BCL87">
        <v>9.0299997329711914</v>
      </c>
      <c r="BCM87">
        <v>7.107175350189209</v>
      </c>
      <c r="BCN87">
        <v>5.2894749641418457</v>
      </c>
      <c r="BCO87">
        <v>11.361380577087401</v>
      </c>
      <c r="BCP87">
        <v>16.033449172973629</v>
      </c>
      <c r="BCQ87">
        <v>17.659999847412109</v>
      </c>
      <c r="BCR87">
        <v>9.9900999069213867</v>
      </c>
      <c r="BCS87">
        <v>9.1831245422363281</v>
      </c>
      <c r="BCT87">
        <v>2.058749675750732</v>
      </c>
      <c r="BCU87">
        <v>6.700559139251709</v>
      </c>
      <c r="BCV87">
        <v>4.607119083404541</v>
      </c>
      <c r="BCW87">
        <v>10.799728393554689</v>
      </c>
      <c r="BCX87">
        <v>17.086214065551761</v>
      </c>
      <c r="BCY87">
        <v>14.577663421630859</v>
      </c>
      <c r="BCZ87">
        <v>5.6599998474121094</v>
      </c>
      <c r="BDA87">
        <v>7.1393299102783203</v>
      </c>
      <c r="BDB87">
        <v>5.5098185539245614</v>
      </c>
      <c r="BDC87">
        <v>13.00341129302979</v>
      </c>
      <c r="BDD87">
        <v>12.636007308959959</v>
      </c>
      <c r="BDE87">
        <v>7.230679988861084</v>
      </c>
      <c r="BDF87">
        <v>15.170000076293951</v>
      </c>
      <c r="BDG87">
        <v>5.0956521034240723</v>
      </c>
      <c r="BDH87">
        <v>7.9960479736328116</v>
      </c>
      <c r="BDI87">
        <v>8.0669326782226563</v>
      </c>
      <c r="BDJ87">
        <v>11.56760787963867</v>
      </c>
      <c r="BDK87">
        <v>10.6977071762085</v>
      </c>
      <c r="BDL87">
        <v>7.4255752563476563</v>
      </c>
      <c r="BDM87">
        <v>8.8223934173583984</v>
      </c>
      <c r="BDN87">
        <v>35.201168060302727</v>
      </c>
      <c r="BDO87">
        <v>10.63214111328125</v>
      </c>
      <c r="BDP87">
        <v>5.6283860206604004</v>
      </c>
      <c r="BDQ87">
        <v>4.8027749061584473</v>
      </c>
      <c r="BDR87">
        <v>4.5399999618530273</v>
      </c>
      <c r="BDS87">
        <v>6.4357752799987793</v>
      </c>
      <c r="BDT87">
        <v>6.3833937644958496</v>
      </c>
      <c r="BDU87">
        <v>4.7805390357971191</v>
      </c>
      <c r="BDV87">
        <v>5.4686827659606934</v>
      </c>
      <c r="BDW87">
        <v>11.10570812225342</v>
      </c>
      <c r="BDX87">
        <v>6.5221309661865234</v>
      </c>
      <c r="BDY87">
        <v>5.880000114440918</v>
      </c>
      <c r="BDZ87">
        <v>5.0826416015625</v>
      </c>
      <c r="BEA87">
        <v>10.08044910430908</v>
      </c>
      <c r="BEB87">
        <v>5.9211006164550781</v>
      </c>
      <c r="BEC87">
        <v>11.28457450866699</v>
      </c>
      <c r="BED87">
        <v>10.773709297180179</v>
      </c>
      <c r="BEE87">
        <v>21.145570755004879</v>
      </c>
      <c r="BEF87">
        <v>12.90670967102051</v>
      </c>
      <c r="BEG87">
        <v>17.969999313354489</v>
      </c>
      <c r="BEH87">
        <v>11.92635440826416</v>
      </c>
      <c r="BEI87">
        <v>8.1999998092651367</v>
      </c>
      <c r="BEJ87">
        <v>3.8799664974212651</v>
      </c>
      <c r="BEK87">
        <v>4.5522451400756836</v>
      </c>
      <c r="BEL87">
        <v>5.611386775970459</v>
      </c>
      <c r="BEM87">
        <v>8.3685770034790039</v>
      </c>
      <c r="BEN87">
        <v>6.7699999809265137</v>
      </c>
      <c r="BEO87">
        <v>7.5481514930725098</v>
      </c>
      <c r="BEP87">
        <v>10.32283878326416</v>
      </c>
      <c r="BEQ87">
        <v>35.777698516845703</v>
      </c>
      <c r="BER87">
        <v>5.2616691589355469</v>
      </c>
      <c r="BES87">
        <v>3.942994117736816</v>
      </c>
      <c r="BET87">
        <v>15.94531345367432</v>
      </c>
      <c r="BEU87">
        <v>26.344476699829102</v>
      </c>
      <c r="BEV87">
        <v>5.375</v>
      </c>
      <c r="BEW87">
        <v>6.8388504981994629</v>
      </c>
      <c r="BEX87">
        <v>3.92779541015625</v>
      </c>
      <c r="BEY87">
        <v>49.139999389648438</v>
      </c>
      <c r="BEZ87">
        <v>14.039870262146</v>
      </c>
      <c r="BFA87">
        <v>11.27060031890869</v>
      </c>
      <c r="BFB87">
        <v>8.0677433013916016</v>
      </c>
      <c r="BFC87">
        <v>5.1225438117980957</v>
      </c>
      <c r="BFD87">
        <v>4.921048641204834</v>
      </c>
      <c r="BFE87">
        <v>8.119999885559082</v>
      </c>
      <c r="BFF87">
        <v>12.946174621582029</v>
      </c>
      <c r="BFG87">
        <v>3.7109861373901372</v>
      </c>
      <c r="BFH87">
        <v>5.2611141204833984</v>
      </c>
      <c r="BFI87">
        <v>9.7967138290405273</v>
      </c>
      <c r="BFJ87">
        <v>6.5611958503723136</v>
      </c>
      <c r="BFK87">
        <v>6.9706034660339364</v>
      </c>
      <c r="BFL87">
        <v>29.770000457763668</v>
      </c>
      <c r="BFM87">
        <v>3.1993038654327388</v>
      </c>
      <c r="BFN87">
        <v>10.05732440948486</v>
      </c>
      <c r="BFO87">
        <v>8.7099885940551758</v>
      </c>
      <c r="BFP87">
        <v>7.6599788665771484</v>
      </c>
      <c r="BFQ87">
        <v>4.7714266777038574</v>
      </c>
      <c r="BFR87">
        <v>29.52778244018555</v>
      </c>
      <c r="BFS87">
        <v>6.479698657989502</v>
      </c>
      <c r="BFT87">
        <v>15.355258941650391</v>
      </c>
      <c r="BFU87">
        <v>8.0313634872436523</v>
      </c>
      <c r="BFV87">
        <v>5.360076904296875</v>
      </c>
      <c r="BFW87">
        <v>8.8360128402709961</v>
      </c>
      <c r="BFX87">
        <v>6.6238126754760742</v>
      </c>
      <c r="BFY87">
        <v>7.0938777923583984</v>
      </c>
      <c r="BFZ87">
        <v>12.70821475982666</v>
      </c>
      <c r="BGA87">
        <v>6.7329397201538086</v>
      </c>
      <c r="BGB87">
        <v>4.0669751167297363</v>
      </c>
      <c r="BGC87">
        <v>3.909378290176392</v>
      </c>
      <c r="BGD87">
        <v>21.277431488037109</v>
      </c>
      <c r="BGE87">
        <v>6.1076035499572754</v>
      </c>
      <c r="BGF87">
        <v>5.9960289001464844</v>
      </c>
      <c r="BGG87">
        <v>17.305086135864261</v>
      </c>
      <c r="BGH87">
        <v>4.6449069976806641</v>
      </c>
      <c r="BGI87">
        <v>7.8080906867980957</v>
      </c>
      <c r="BGJ87">
        <v>8.0055179595947266</v>
      </c>
      <c r="BGK87">
        <v>21.5</v>
      </c>
      <c r="BGL87">
        <v>1.8563026189804079</v>
      </c>
      <c r="BGM87">
        <v>7.2743754386901864</v>
      </c>
      <c r="BGN87">
        <v>6.7446532249450684</v>
      </c>
      <c r="BGO87">
        <v>6.0693612098693848</v>
      </c>
      <c r="BGP87">
        <v>23.659318923950199</v>
      </c>
      <c r="BGQ87">
        <v>3.922331571578979</v>
      </c>
      <c r="BGR87">
        <v>9.5970258712768555</v>
      </c>
      <c r="BGS87">
        <v>11.77000045776367</v>
      </c>
      <c r="BGT87">
        <v>3.4636902809143071</v>
      </c>
      <c r="BGU87">
        <v>8.1349620819091797</v>
      </c>
      <c r="BGV87">
        <v>14.14925956726074</v>
      </c>
      <c r="BGW87">
        <v>237.88905334472659</v>
      </c>
      <c r="BGX87">
        <v>17.520000457763668</v>
      </c>
      <c r="BGY87">
        <v>16.020320892333981</v>
      </c>
      <c r="BGZ87">
        <v>7.6818709373474121</v>
      </c>
      <c r="BHA87">
        <v>10.25070095062256</v>
      </c>
      <c r="BHB87">
        <v>11.436287879943849</v>
      </c>
      <c r="BHC87">
        <v>12.379166603088381</v>
      </c>
      <c r="BHD87">
        <v>2.988243579864502</v>
      </c>
      <c r="BHE87">
        <v>10.969313621521</v>
      </c>
      <c r="BHF87">
        <v>8.0355567932128906</v>
      </c>
      <c r="BHG87">
        <v>7.2573690414428711</v>
      </c>
      <c r="BHH87">
        <v>6.9147939682006836</v>
      </c>
      <c r="BHI87">
        <v>4.547734260559082</v>
      </c>
      <c r="BHJ87">
        <v>23.464803695678711</v>
      </c>
      <c r="BHK87">
        <v>12.813241958618161</v>
      </c>
      <c r="BHL87">
        <v>6.3994216918945313</v>
      </c>
      <c r="BHM87">
        <v>10.35999965667725</v>
      </c>
      <c r="BHN87">
        <v>10.680000305175779</v>
      </c>
      <c r="BHO87">
        <v>7.0900001525878906</v>
      </c>
      <c r="BHP87">
        <v>14.53059673309326</v>
      </c>
      <c r="BHQ87">
        <v>6.6833686828613281</v>
      </c>
      <c r="BHR87">
        <v>3.1464815139770508</v>
      </c>
      <c r="BHS87">
        <v>15.38595008850098</v>
      </c>
      <c r="BHT87">
        <v>6.3945789337158203</v>
      </c>
      <c r="BHU87">
        <v>15.348232269287109</v>
      </c>
      <c r="BHV87">
        <v>7.059999942779541</v>
      </c>
      <c r="BHW87">
        <v>10.16262626647949</v>
      </c>
      <c r="BHX87">
        <v>7.6757116317749023</v>
      </c>
      <c r="BHY87">
        <v>15.762942314147949</v>
      </c>
      <c r="BHZ87">
        <v>13.927280426025391</v>
      </c>
      <c r="BIA87">
        <v>4.3120369911193848</v>
      </c>
      <c r="BIB87">
        <v>10.511795043945311</v>
      </c>
      <c r="BIC87">
        <v>16.104154586791989</v>
      </c>
      <c r="BID87">
        <v>11.623133659362789</v>
      </c>
      <c r="BIE87">
        <v>23.066961288452148</v>
      </c>
      <c r="BIF87">
        <v>32.192218780517578</v>
      </c>
      <c r="BIG87">
        <v>21.04899787902832</v>
      </c>
      <c r="BIH87">
        <v>2.710177898406982</v>
      </c>
      <c r="BII87">
        <v>5.0333142280578613</v>
      </c>
      <c r="BIJ87">
        <v>2.3481483459472661</v>
      </c>
      <c r="BIK87">
        <v>16.412309646606449</v>
      </c>
      <c r="BIL87">
        <v>21.072927474975589</v>
      </c>
      <c r="BIM87">
        <v>5.9261598587036133</v>
      </c>
      <c r="BIN87">
        <v>13.658444404602051</v>
      </c>
      <c r="BIO87">
        <v>4.3085107803344727</v>
      </c>
      <c r="BIP87">
        <v>22.35000038146973</v>
      </c>
      <c r="BIQ87">
        <v>3.777440071105957</v>
      </c>
      <c r="BIR87">
        <v>3.6174800395965581</v>
      </c>
      <c r="BIS87">
        <v>12.47000026702881</v>
      </c>
      <c r="BIT87">
        <v>9.2867956161499023</v>
      </c>
      <c r="BIU87">
        <v>3.029999971389771</v>
      </c>
      <c r="BIV87">
        <v>4.5592212677001953</v>
      </c>
      <c r="BIW87">
        <v>6.3311738967895508</v>
      </c>
      <c r="BIX87">
        <v>17.767034530639648</v>
      </c>
      <c r="BIY87">
        <v>11.827328681945801</v>
      </c>
      <c r="BIZ87">
        <v>4.0573306083679199</v>
      </c>
      <c r="BJA87">
        <v>22.418788909912109</v>
      </c>
      <c r="BJB87">
        <v>7.7262206077575684</v>
      </c>
      <c r="BJC87">
        <v>8.0028772354125977</v>
      </c>
      <c r="BJD87">
        <v>9.3386020660400391</v>
      </c>
      <c r="BJE87">
        <v>10.12088775634766</v>
      </c>
      <c r="BJF87">
        <v>19.5670280456543</v>
      </c>
      <c r="BJG87">
        <v>13.927066802978519</v>
      </c>
      <c r="BJH87">
        <v>2.589999914169312</v>
      </c>
      <c r="BJI87">
        <v>4.1705288887023926</v>
      </c>
      <c r="BJJ87">
        <v>12.357283592224119</v>
      </c>
      <c r="BJK87">
        <v>9.1865434646606445</v>
      </c>
      <c r="BJL87">
        <v>25.141960144042969</v>
      </c>
      <c r="BJM87">
        <v>28.8163948059082</v>
      </c>
      <c r="BJN87">
        <v>4.1565790176391602</v>
      </c>
      <c r="BJO87">
        <v>9.2866802215576172</v>
      </c>
      <c r="BJP87">
        <v>4.5810489654541016</v>
      </c>
      <c r="BJQ87">
        <v>11.833169937133791</v>
      </c>
      <c r="BJR87">
        <v>12.49498271942139</v>
      </c>
      <c r="BJS87">
        <v>7.8278703689575204</v>
      </c>
      <c r="BJT87">
        <v>9.0299997329711914</v>
      </c>
      <c r="BJU87">
        <v>4.4000000953674316</v>
      </c>
      <c r="BJV87">
        <v>13.77000045776367</v>
      </c>
      <c r="BJW87">
        <v>6.7463617324829102</v>
      </c>
      <c r="BJX87">
        <v>35.356887817382813</v>
      </c>
      <c r="BJY87">
        <v>14.169721603393549</v>
      </c>
      <c r="BJZ87">
        <v>17.430000305175781</v>
      </c>
      <c r="BKA87">
        <v>7.563962459564209</v>
      </c>
      <c r="BKB87">
        <v>7.907951831817627</v>
      </c>
      <c r="BKC87">
        <v>13.730789184570311</v>
      </c>
      <c r="BKD87">
        <v>10.87913799285889</v>
      </c>
      <c r="BKE87">
        <v>9.5450639724731445</v>
      </c>
      <c r="BKF87">
        <v>9.4014616012573242</v>
      </c>
      <c r="BKG87">
        <v>5.0210871696472168</v>
      </c>
      <c r="BKH87">
        <v>21.339679718017582</v>
      </c>
      <c r="BKI87">
        <v>8.9315404891967773</v>
      </c>
      <c r="BKJ87">
        <v>10.194070816040041</v>
      </c>
      <c r="BKK87">
        <v>11.456291198730471</v>
      </c>
      <c r="BKL87">
        <v>9.3858709335327148</v>
      </c>
      <c r="BKM87">
        <v>18.760000228881839</v>
      </c>
      <c r="BKN87">
        <v>13.419774055480961</v>
      </c>
      <c r="BKO87">
        <v>5.7309980392456046</v>
      </c>
      <c r="BKP87">
        <v>13.16366004943848</v>
      </c>
      <c r="BKQ87">
        <v>17.349203109741211</v>
      </c>
      <c r="BKR87">
        <v>9.985194206237793</v>
      </c>
      <c r="BKS87">
        <v>17.374591827392582</v>
      </c>
      <c r="BKT87">
        <v>16.40757942199707</v>
      </c>
      <c r="BKU87">
        <v>9.320094108581543</v>
      </c>
      <c r="BKV87">
        <v>4.5062217712402344</v>
      </c>
      <c r="BKW87">
        <v>8.3178310394287109</v>
      </c>
      <c r="BKX87">
        <v>7.6500000953674316</v>
      </c>
      <c r="BKY87">
        <v>37.900001525878913</v>
      </c>
      <c r="BKZ87">
        <v>16.909976959228519</v>
      </c>
      <c r="BLA87">
        <v>12.40472507476807</v>
      </c>
      <c r="BLB87">
        <v>30.124088287353519</v>
      </c>
      <c r="BLC87">
        <v>10.53489875793457</v>
      </c>
      <c r="BLD87">
        <v>3.9300000667572021</v>
      </c>
      <c r="BLE87">
        <v>19.219999313354489</v>
      </c>
      <c r="BLF87">
        <v>9.8954095840454102</v>
      </c>
      <c r="BLG87">
        <v>4.4583406448364258</v>
      </c>
      <c r="BLH87">
        <v>6.2120013236999512</v>
      </c>
      <c r="BLI87">
        <v>11.469557762146</v>
      </c>
      <c r="BLJ87">
        <v>26.668478012084961</v>
      </c>
      <c r="BLK87">
        <v>11.135001182556151</v>
      </c>
      <c r="BLL87">
        <v>15.03750610351562</v>
      </c>
      <c r="BLM87">
        <v>7.2858133316040039</v>
      </c>
      <c r="BLN87">
        <v>3.9708447456359859</v>
      </c>
      <c r="BLO87">
        <v>18.07500076293945</v>
      </c>
      <c r="BLP87">
        <v>5.7411904335021973</v>
      </c>
      <c r="BLQ87">
        <v>12.487653732299799</v>
      </c>
      <c r="BLR87">
        <v>29.510000228881839</v>
      </c>
      <c r="BLS87">
        <v>7.0970973968505859</v>
      </c>
      <c r="BLT87">
        <v>6.9450588226318359</v>
      </c>
      <c r="BLU87">
        <v>4.0869026184082031</v>
      </c>
      <c r="BLV87">
        <v>9.0494260787963867</v>
      </c>
      <c r="BLW87">
        <v>12.960000038146971</v>
      </c>
      <c r="BLX87">
        <v>15.56298160552979</v>
      </c>
      <c r="BLY87">
        <v>41.180000305175781</v>
      </c>
      <c r="BLZ87">
        <v>5.611483097076416</v>
      </c>
      <c r="BMA87">
        <v>23.95999908447266</v>
      </c>
      <c r="BMB87">
        <v>7.2783970832824707</v>
      </c>
      <c r="BMC87">
        <v>5.7010345458984384</v>
      </c>
      <c r="BMD87">
        <v>24.104965209960941</v>
      </c>
      <c r="BME87">
        <v>12.80604076385498</v>
      </c>
      <c r="BMF87">
        <v>4.8984856605529794</v>
      </c>
      <c r="BMG87">
        <v>15.79708766937256</v>
      </c>
      <c r="BMH87">
        <v>8.1370143890380859</v>
      </c>
      <c r="BMI87">
        <v>3.220000028610229</v>
      </c>
      <c r="BMJ87">
        <v>12.960000038146971</v>
      </c>
      <c r="BMK87">
        <v>6.2123222351074219</v>
      </c>
      <c r="BML87">
        <v>36.099643707275391</v>
      </c>
      <c r="BMM87">
        <v>16.89999961853027</v>
      </c>
      <c r="BMN87">
        <v>27.781003952026371</v>
      </c>
      <c r="BMO87">
        <v>5.3400001525878906</v>
      </c>
      <c r="BMP87">
        <v>21.88129997253418</v>
      </c>
      <c r="BMQ87">
        <v>20.654220581054691</v>
      </c>
      <c r="BMR87">
        <v>10.944936752319339</v>
      </c>
      <c r="BMS87">
        <v>4.827782154083252</v>
      </c>
      <c r="BMT87">
        <v>4.7692923545837402</v>
      </c>
      <c r="BMU87">
        <v>13.8242130279541</v>
      </c>
      <c r="BMV87">
        <v>9.6499996185302734</v>
      </c>
      <c r="BMW87">
        <v>4.449704647064209</v>
      </c>
      <c r="BMX87">
        <v>8.5284013748168945</v>
      </c>
      <c r="BMY87">
        <v>5.8635344505310059</v>
      </c>
      <c r="BMZ87">
        <v>9.4852447509765625</v>
      </c>
      <c r="BNA87">
        <v>8.1777143478393555</v>
      </c>
      <c r="BNB87">
        <v>10.63000011444092</v>
      </c>
      <c r="BNC87">
        <v>17.07425498962402</v>
      </c>
      <c r="BND87">
        <v>6.6344451904296884</v>
      </c>
      <c r="BNE87">
        <v>4.5177884101867676</v>
      </c>
      <c r="BNF87">
        <v>16.296457290649411</v>
      </c>
      <c r="BNG87">
        <v>6.4535503387451172</v>
      </c>
      <c r="BNH87">
        <v>5.509727954864502</v>
      </c>
      <c r="BNI87">
        <v>15.22999954223633</v>
      </c>
      <c r="BNJ87">
        <v>6.2899999618530273</v>
      </c>
      <c r="BNK87">
        <v>4.4522061347961426</v>
      </c>
      <c r="BNL87">
        <v>2.758822917938232</v>
      </c>
      <c r="BNM87">
        <v>5.0100002288818359</v>
      </c>
      <c r="BNN87">
        <v>8.0630321502685547</v>
      </c>
      <c r="BNO87">
        <v>7.6916828155517578</v>
      </c>
      <c r="BNP87">
        <v>17.146345138549801</v>
      </c>
      <c r="BNQ87">
        <v>12.223672866821291</v>
      </c>
      <c r="BNR87">
        <v>5.9929237365722656</v>
      </c>
      <c r="BNS87">
        <v>5.4308042526245117</v>
      </c>
      <c r="BNT87">
        <v>6.7352380752563477</v>
      </c>
      <c r="BNU87">
        <v>14.60000038146973</v>
      </c>
      <c r="BNV87">
        <v>12.167471885681151</v>
      </c>
      <c r="BNW87">
        <v>8.171961784362793</v>
      </c>
      <c r="BNX87">
        <v>9.7292461395263672</v>
      </c>
      <c r="BNY87">
        <v>6.3281183242797852</v>
      </c>
      <c r="BNZ87">
        <v>14.96328735351562</v>
      </c>
      <c r="BOA87">
        <v>2.908624649047852</v>
      </c>
      <c r="BOB87">
        <v>10.88139629364014</v>
      </c>
      <c r="BOC87">
        <v>6.845761775970459</v>
      </c>
      <c r="BOD87">
        <v>3.6648743152618408</v>
      </c>
      <c r="BOE87">
        <v>5.4600000381469727</v>
      </c>
      <c r="BOF87">
        <v>24.089265823364261</v>
      </c>
      <c r="BOG87">
        <v>8.5204553604125977</v>
      </c>
      <c r="BOH87">
        <v>6.8367428779602051</v>
      </c>
      <c r="BOI87">
        <v>23.620000839233398</v>
      </c>
      <c r="BOJ87">
        <v>12.178501129150391</v>
      </c>
      <c r="BOK87">
        <v>6.1100001335144043</v>
      </c>
      <c r="BOL87">
        <v>18.815475463867191</v>
      </c>
      <c r="BOM87">
        <v>34.8209228515625</v>
      </c>
      <c r="BON87">
        <v>6.1932148933410636</v>
      </c>
      <c r="BOO87">
        <v>25.900833129882809</v>
      </c>
      <c r="BOP87">
        <v>7.250859260559082</v>
      </c>
      <c r="BOQ87">
        <v>9.5352659225463867</v>
      </c>
      <c r="BOR87">
        <v>7.502985954284668</v>
      </c>
      <c r="BOS87">
        <v>4.3168563842773438</v>
      </c>
      <c r="BOT87">
        <v>6.5402956008911133</v>
      </c>
      <c r="BOU87">
        <v>20.326179504394531</v>
      </c>
      <c r="BOV87">
        <v>16.95565223693848</v>
      </c>
      <c r="BOW87">
        <v>9.6546716690063477</v>
      </c>
      <c r="BOX87">
        <v>24.420000076293949</v>
      </c>
      <c r="BOY87">
        <v>8.9799995422363281</v>
      </c>
      <c r="BOZ87">
        <v>11.510000228881839</v>
      </c>
      <c r="BPA87">
        <v>17.685714721679691</v>
      </c>
      <c r="BPB87">
        <v>13.95109176635742</v>
      </c>
      <c r="BPC87">
        <v>12.690615653991699</v>
      </c>
      <c r="BPD87">
        <v>13.45127105712891</v>
      </c>
      <c r="BPE87">
        <v>7.2311081886291504</v>
      </c>
      <c r="BPF87">
        <v>3.9421050548553471</v>
      </c>
      <c r="BPG87">
        <v>10.85999965667725</v>
      </c>
      <c r="BPH87">
        <v>13.00302314758301</v>
      </c>
      <c r="BPI87">
        <v>4.8482308387756348</v>
      </c>
      <c r="BPJ87">
        <v>2.2925984859466548</v>
      </c>
      <c r="BPK87">
        <v>20.164854049682621</v>
      </c>
      <c r="BPL87">
        <v>7.8489871025085449</v>
      </c>
      <c r="BPM87">
        <v>24.978801727294918</v>
      </c>
      <c r="BPN87">
        <v>7.2743463516235352</v>
      </c>
      <c r="BPO87">
        <v>7.0416989326477051</v>
      </c>
      <c r="BPP87">
        <v>3.4569754600524898</v>
      </c>
      <c r="BPQ87">
        <v>6.3261456489562988</v>
      </c>
      <c r="BPR87">
        <v>4.9600000381469727</v>
      </c>
      <c r="BPS87">
        <v>20.378570556640621</v>
      </c>
      <c r="BPT87">
        <v>4.7107448577880859</v>
      </c>
      <c r="BPU87">
        <v>2.4768726825714111</v>
      </c>
      <c r="BPV87">
        <v>9.7600002288818359</v>
      </c>
      <c r="BPW87">
        <v>10.17921352386475</v>
      </c>
      <c r="BPX87">
        <v>4.7585358619689941</v>
      </c>
      <c r="BPY87">
        <v>7.2699999809265137</v>
      </c>
      <c r="BPZ87">
        <v>4.1563935279846191</v>
      </c>
      <c r="BQA87">
        <v>6.3189096450805664</v>
      </c>
      <c r="BQB87">
        <v>10.473977088928221</v>
      </c>
      <c r="BQC87">
        <v>17.803195953369141</v>
      </c>
      <c r="BQD87">
        <v>7.5868320465087891</v>
      </c>
      <c r="BQE87">
        <v>7.0500001907348633</v>
      </c>
      <c r="BQF87">
        <v>11.39000034332275</v>
      </c>
      <c r="BQG87">
        <v>2.0222291946411128</v>
      </c>
      <c r="BQH87">
        <v>13.64493370056152</v>
      </c>
      <c r="BQI87">
        <v>4.9786300659179688</v>
      </c>
      <c r="BQJ87">
        <v>5.3923068046569824</v>
      </c>
      <c r="BQK87">
        <v>6.2410459518432617</v>
      </c>
      <c r="BQL87">
        <v>9.3753023147583008</v>
      </c>
      <c r="BQM87">
        <v>6.1500000953674316</v>
      </c>
      <c r="BQN87">
        <v>5.7778964042663574</v>
      </c>
      <c r="BQO87">
        <v>15.38000011444092</v>
      </c>
      <c r="BQP87">
        <v>33.418163299560547</v>
      </c>
      <c r="BQQ87">
        <v>6.023033618927002</v>
      </c>
      <c r="BQR87">
        <v>7.3796830177307129</v>
      </c>
      <c r="BQS87">
        <v>7.690000057220459</v>
      </c>
      <c r="BQT87">
        <v>14.11999988555908</v>
      </c>
      <c r="BQU87">
        <v>5.7759323120117188</v>
      </c>
      <c r="BQV87">
        <v>7.6979427337646484</v>
      </c>
      <c r="BQW87">
        <v>16.595718383789059</v>
      </c>
      <c r="BQX87">
        <v>11.88167190551758</v>
      </c>
      <c r="BQY87">
        <v>5.3563113212585449</v>
      </c>
      <c r="BQZ87">
        <v>10.934064865112299</v>
      </c>
      <c r="BRA87">
        <v>8.8334531784057617</v>
      </c>
      <c r="BRB87">
        <v>12.36188793182373</v>
      </c>
      <c r="BRC87">
        <v>14.72133159637451</v>
      </c>
      <c r="BRD87">
        <v>13.64669704437256</v>
      </c>
      <c r="BRE87">
        <v>17.319700241088871</v>
      </c>
      <c r="BRF87">
        <v>12.80095386505127</v>
      </c>
      <c r="BRG87">
        <v>11.07757091522217</v>
      </c>
      <c r="BRH87">
        <v>4.2000312805175781</v>
      </c>
      <c r="BRI87">
        <v>11.736409187316889</v>
      </c>
      <c r="BRJ87">
        <v>13.72999954223633</v>
      </c>
      <c r="BRK87">
        <v>5.9499998092651367</v>
      </c>
      <c r="BRL87">
        <v>6.2199788093566886</v>
      </c>
      <c r="BRM87">
        <v>7.3806624412536621</v>
      </c>
      <c r="BRN87">
        <v>32.459999084472663</v>
      </c>
      <c r="BRO87">
        <v>12.346823692321779</v>
      </c>
      <c r="BRP87">
        <v>18.200265884399411</v>
      </c>
      <c r="BRQ87">
        <v>13.395742416381839</v>
      </c>
      <c r="BRR87">
        <v>3.164148330688477</v>
      </c>
      <c r="BRS87">
        <v>6.4667549133300781</v>
      </c>
      <c r="BRT87">
        <v>27.42432975769043</v>
      </c>
      <c r="BRU87">
        <v>16.64529991149902</v>
      </c>
      <c r="BRV87">
        <v>7.8973865509033203</v>
      </c>
      <c r="BRW87">
        <v>13.690266609191889</v>
      </c>
      <c r="BRX87">
        <v>8.0399999618530273</v>
      </c>
      <c r="BRY87">
        <v>14.19370174407959</v>
      </c>
      <c r="BRZ87">
        <v>12.570956230163571</v>
      </c>
      <c r="BSA87">
        <v>2.7305700778961182</v>
      </c>
      <c r="BSB87">
        <v>10.155844688415529</v>
      </c>
      <c r="BSC87">
        <v>10.580593109130859</v>
      </c>
      <c r="BSD87">
        <v>6.190000057220459</v>
      </c>
      <c r="BSE87">
        <v>13.61627864837646</v>
      </c>
      <c r="BSF87">
        <v>4.8520746231079102</v>
      </c>
      <c r="BSG87">
        <v>6.8994922637939453</v>
      </c>
      <c r="BSH87">
        <v>4.0900001525878906</v>
      </c>
      <c r="BSI87">
        <v>12.013890266418461</v>
      </c>
      <c r="BSJ87">
        <v>6.6957898139953613</v>
      </c>
      <c r="BSK87">
        <v>7.2182374000549316</v>
      </c>
      <c r="BSL87">
        <v>9.3906965255737305</v>
      </c>
      <c r="BSM87">
        <v>26.989999771118161</v>
      </c>
      <c r="BSN87">
        <v>7.380000114440918</v>
      </c>
      <c r="BSO87">
        <v>6.2288103103637704</v>
      </c>
      <c r="BSP87">
        <v>8.383641242980957</v>
      </c>
      <c r="BSQ87">
        <v>4.7156057357788086</v>
      </c>
      <c r="BSR87">
        <v>8.75</v>
      </c>
      <c r="BSS87">
        <v>13.60530376434326</v>
      </c>
      <c r="BST87">
        <v>9.0991535186767578</v>
      </c>
      <c r="BSU87">
        <v>12.338780403137211</v>
      </c>
      <c r="BSV87">
        <v>5.5161595344543457</v>
      </c>
      <c r="BSW87">
        <v>13.575991630554199</v>
      </c>
      <c r="BSX87">
        <v>4.6202764511108398</v>
      </c>
      <c r="BSY87">
        <v>10.44589900970459</v>
      </c>
      <c r="BSZ87">
        <v>12.42500019073486</v>
      </c>
      <c r="BTA87">
        <v>33.207893371582031</v>
      </c>
      <c r="BTB87">
        <v>10.06269359588623</v>
      </c>
      <c r="BTC87">
        <v>17.870908737182621</v>
      </c>
      <c r="BTD87">
        <v>10.8237771987915</v>
      </c>
      <c r="BTE87">
        <v>14.949032783508301</v>
      </c>
      <c r="BTF87">
        <v>9.6387033462524414</v>
      </c>
      <c r="BTG87">
        <v>8.9484853744506836</v>
      </c>
      <c r="BTH87">
        <v>14.922953605651861</v>
      </c>
      <c r="BTI87">
        <v>10.12568187713623</v>
      </c>
      <c r="BTJ87">
        <v>9.0865621566772461</v>
      </c>
      <c r="BTK87">
        <v>9.4899997711181641</v>
      </c>
      <c r="BTL87">
        <v>13.11999988555908</v>
      </c>
      <c r="BTM87">
        <v>4.6128754615783691</v>
      </c>
      <c r="BTN87">
        <v>12.64108276367188</v>
      </c>
      <c r="BTO87">
        <v>3.156867504119873</v>
      </c>
      <c r="BTP87">
        <v>10.001002311706539</v>
      </c>
      <c r="BTQ87">
        <v>10.28238677978516</v>
      </c>
      <c r="BTR87">
        <v>5.2882180213928223</v>
      </c>
      <c r="BTS87">
        <v>3.4812605381011958</v>
      </c>
      <c r="BTT87">
        <v>4.7627296447753906</v>
      </c>
      <c r="BTU87">
        <v>6.8260807991027832</v>
      </c>
      <c r="BTV87">
        <v>23.74350547790527</v>
      </c>
      <c r="BTW87">
        <v>4.2605338096618652</v>
      </c>
      <c r="BTX87">
        <v>19.399372100830082</v>
      </c>
      <c r="BTY87">
        <v>7.7331047058105469</v>
      </c>
      <c r="BTZ87">
        <v>4.4497919082641602</v>
      </c>
      <c r="BUA87">
        <v>12.21456241607666</v>
      </c>
      <c r="BUB87">
        <v>5.1474027633666992</v>
      </c>
      <c r="BUC87">
        <v>8.0405712127685547</v>
      </c>
      <c r="BUD87">
        <v>11.24758720397949</v>
      </c>
      <c r="BUE87">
        <v>8.0974187850952148</v>
      </c>
      <c r="BUF87">
        <v>8.4399995803833008</v>
      </c>
      <c r="BUG87">
        <v>39.28411865234375</v>
      </c>
      <c r="BUH87">
        <v>11.206376075744631</v>
      </c>
      <c r="BUI87">
        <v>16.17822265625</v>
      </c>
      <c r="BUJ87">
        <v>8.735438346862793</v>
      </c>
      <c r="BUK87">
        <v>4.3782801628112793</v>
      </c>
      <c r="BUL87">
        <v>7.3515019416809082</v>
      </c>
      <c r="BUM87">
        <v>11.40869808197021</v>
      </c>
      <c r="BUN87">
        <v>2.5599105358123779</v>
      </c>
      <c r="BUO87">
        <v>4.8499999046325684</v>
      </c>
      <c r="BUP87">
        <v>7.6557950973510742</v>
      </c>
      <c r="BUQ87">
        <v>2.4309160709381099</v>
      </c>
      <c r="BUR87">
        <v>2.529999971389771</v>
      </c>
      <c r="BUS87">
        <v>4.4958662986755371</v>
      </c>
      <c r="BUT87">
        <v>8.7424736022949219</v>
      </c>
      <c r="BUU87">
        <v>4.6608748435974121</v>
      </c>
      <c r="BUV87">
        <v>5.4181857109069824</v>
      </c>
      <c r="BUW87">
        <v>4.6753602027893066</v>
      </c>
      <c r="BUX87">
        <v>4.8980116844177246</v>
      </c>
      <c r="BUY87">
        <v>3.3970258235931401</v>
      </c>
      <c r="BUZ87">
        <v>3.6492350101470952</v>
      </c>
      <c r="BVA87">
        <v>4.1074700355529794</v>
      </c>
      <c r="BVB87">
        <v>4.9713444709777832</v>
      </c>
      <c r="BVC87">
        <v>52.233818054199219</v>
      </c>
      <c r="BVD87">
        <v>6.3425259590148926</v>
      </c>
      <c r="BVE87">
        <v>9.501042366027832</v>
      </c>
      <c r="BVF87">
        <v>3.089378833770752</v>
      </c>
      <c r="BVG87">
        <v>20.888063430786129</v>
      </c>
      <c r="BVH87">
        <v>9.0946588516235352</v>
      </c>
      <c r="BVI87">
        <v>14.403786659240721</v>
      </c>
      <c r="BVJ87">
        <v>4.1125698089599609</v>
      </c>
      <c r="BVK87">
        <v>5.5969228744506836</v>
      </c>
      <c r="BVL87">
        <v>4.7820243835449219</v>
      </c>
      <c r="BVM87">
        <v>5.2699999809265137</v>
      </c>
      <c r="BVN87">
        <v>3.6102874279022221</v>
      </c>
      <c r="BVO87">
        <v>7.2819118499755859</v>
      </c>
      <c r="BVP87">
        <v>10.12818050384521</v>
      </c>
      <c r="BVQ87">
        <v>8.9754486083984375</v>
      </c>
      <c r="BVR87">
        <v>4.7798662185668954</v>
      </c>
      <c r="BVS87">
        <v>5.4790010452270508</v>
      </c>
      <c r="BVT87">
        <v>7.6320490837097168</v>
      </c>
      <c r="BVU87">
        <v>9.9581289291381836</v>
      </c>
      <c r="BVV87">
        <v>5.3952245712280273</v>
      </c>
      <c r="BVW87">
        <v>7.6392693519592294</v>
      </c>
      <c r="BVX87">
        <v>5.0836553573608398</v>
      </c>
      <c r="BVY87">
        <v>12.3592529296875</v>
      </c>
      <c r="BVZ87">
        <v>5.8154444694519043</v>
      </c>
      <c r="BWA87">
        <v>5.4530072212219238</v>
      </c>
      <c r="BWB87">
        <v>9.3330183029174805</v>
      </c>
      <c r="BWC87">
        <v>4.8929972648620614</v>
      </c>
      <c r="BWD87">
        <v>8.8884010314941406</v>
      </c>
      <c r="BWE87">
        <v>3.4996402263641362</v>
      </c>
      <c r="BWF87">
        <v>20.583415985107418</v>
      </c>
      <c r="BWG87">
        <v>9.0121307373046875</v>
      </c>
      <c r="BWH87">
        <v>5.2978663444519043</v>
      </c>
      <c r="BWI87">
        <v>14.92036819458008</v>
      </c>
      <c r="BWJ87">
        <v>2.849641084671021</v>
      </c>
      <c r="BWK87">
        <v>4.6389718055725098</v>
      </c>
      <c r="BWL87">
        <v>8.008519172668457</v>
      </c>
      <c r="BWM87">
        <v>3.507830142974854</v>
      </c>
      <c r="BWN87">
        <v>9.034001350402832</v>
      </c>
      <c r="BWO87">
        <v>7.9517436027526864</v>
      </c>
      <c r="BWP87">
        <v>7.4141902923583984</v>
      </c>
      <c r="BWQ87">
        <v>15.44696617126465</v>
      </c>
      <c r="BWR87">
        <v>2.3499999046325679</v>
      </c>
      <c r="BWS87">
        <v>2.2629258632659912</v>
      </c>
      <c r="BWT87">
        <v>10.456883430480961</v>
      </c>
      <c r="BWU87">
        <v>27.297458648681641</v>
      </c>
      <c r="BWV87">
        <v>3.832605123519897</v>
      </c>
      <c r="BWW87">
        <v>3.8437507152557369</v>
      </c>
      <c r="BWX87">
        <v>34.863674163818359</v>
      </c>
      <c r="BWY87">
        <v>5.2939262390136719</v>
      </c>
      <c r="BWZ87">
        <v>10.908281326293951</v>
      </c>
      <c r="BXA87">
        <v>11.82580089569092</v>
      </c>
      <c r="BXB87">
        <v>5.249326229095459</v>
      </c>
      <c r="BXC87">
        <v>6.6494245529174796</v>
      </c>
      <c r="BXD87">
        <v>3.5904912948608398</v>
      </c>
      <c r="BXE87">
        <v>6.4012284278869629</v>
      </c>
      <c r="BXF87">
        <v>3.1398830413818359</v>
      </c>
      <c r="BXG87">
        <v>5.6083073616027832</v>
      </c>
      <c r="BXH87">
        <v>2.4541397094726558</v>
      </c>
      <c r="BXI87">
        <v>8.6499996185302734</v>
      </c>
      <c r="BXJ87">
        <v>9.0786266326904297</v>
      </c>
      <c r="BXK87">
        <v>13.742527008056641</v>
      </c>
      <c r="BXL87">
        <v>11.79537391662598</v>
      </c>
      <c r="BXM87">
        <v>12.299064636230471</v>
      </c>
      <c r="BXN87">
        <v>3.5182569026947021</v>
      </c>
      <c r="BXO87">
        <v>10.81747531890869</v>
      </c>
      <c r="BXP87">
        <v>3.9200000762939449</v>
      </c>
      <c r="BXQ87">
        <v>21.28923416137695</v>
      </c>
      <c r="BXR87">
        <v>16.78900146484375</v>
      </c>
      <c r="BXS87">
        <v>5.3410959243774414</v>
      </c>
      <c r="BXT87">
        <v>5.1768712997436523</v>
      </c>
      <c r="BXU87">
        <v>3.446532011032104</v>
      </c>
      <c r="BXV87">
        <v>18.76949501037598</v>
      </c>
      <c r="BXW87">
        <v>7.3200459480285636</v>
      </c>
      <c r="BXX87">
        <v>2.5696480274200439</v>
      </c>
      <c r="BXY87">
        <v>3.5644080638885498</v>
      </c>
      <c r="BXZ87">
        <v>3.1337065696716309</v>
      </c>
      <c r="BYA87">
        <v>5.7209868431091309</v>
      </c>
      <c r="BYB87">
        <v>7.7955093383789063</v>
      </c>
      <c r="BYC87">
        <v>3.4431371688842769</v>
      </c>
      <c r="BYD87">
        <v>14.062169075012211</v>
      </c>
      <c r="BYE87">
        <v>11.26468086242676</v>
      </c>
      <c r="BYF87">
        <v>5.6160717010498047</v>
      </c>
      <c r="BYG87">
        <v>6.6947379112243652</v>
      </c>
      <c r="BYH87">
        <v>5.3698997497558594</v>
      </c>
      <c r="BYI87">
        <v>7.3345723152160636</v>
      </c>
      <c r="BYJ87">
        <v>7.4373526573181152</v>
      </c>
      <c r="BYK87">
        <v>8.0467929840087891</v>
      </c>
      <c r="BYL87">
        <v>2.754086017608643</v>
      </c>
      <c r="BYM87">
        <v>14.64437961578369</v>
      </c>
      <c r="BYN87">
        <v>4.7895092964172363</v>
      </c>
      <c r="BYO87">
        <v>11.420000076293951</v>
      </c>
      <c r="BYP87">
        <v>37.920452117919922</v>
      </c>
      <c r="BYQ87">
        <v>10.225056648254389</v>
      </c>
      <c r="BYR87">
        <v>9.9205570220947266</v>
      </c>
      <c r="BYS87">
        <v>11.84787178039551</v>
      </c>
      <c r="BYT87">
        <v>2.6930069923400879</v>
      </c>
      <c r="BYU87">
        <v>6.5419816970825204</v>
      </c>
      <c r="BYV87">
        <v>4.2195820808410636</v>
      </c>
      <c r="BYW87">
        <v>3.7461013793945308</v>
      </c>
      <c r="BYX87">
        <v>15.670979499816889</v>
      </c>
      <c r="BYY87">
        <v>2.2745528221130371</v>
      </c>
      <c r="BYZ87">
        <v>8.6671781539916992</v>
      </c>
      <c r="BZA87">
        <v>20.620664596557621</v>
      </c>
      <c r="BZB87">
        <v>8.715571403503418</v>
      </c>
      <c r="BZC87">
        <v>4.4264035224914551</v>
      </c>
      <c r="BZD87">
        <v>2.758115291595459</v>
      </c>
      <c r="BZE87">
        <v>6.7338547706604004</v>
      </c>
      <c r="BZF87">
        <v>6.0915107727050781</v>
      </c>
      <c r="BZG87">
        <v>4.0666356086730957</v>
      </c>
      <c r="BZH87">
        <v>4.1769227981567383</v>
      </c>
      <c r="BZI87">
        <v>8.7594585418701172</v>
      </c>
      <c r="BZJ87">
        <v>3.9384264945983891</v>
      </c>
      <c r="BZK87">
        <v>3.901758193969727</v>
      </c>
      <c r="BZL87">
        <v>3.534016609191895</v>
      </c>
      <c r="BZM87">
        <v>6.6008772850036621</v>
      </c>
      <c r="BZN87">
        <v>6.9062709808349609</v>
      </c>
      <c r="BZO87">
        <v>8.5566425323486328</v>
      </c>
      <c r="BZP87">
        <v>11.060000419616699</v>
      </c>
      <c r="BZQ87">
        <v>5.9860281944274902</v>
      </c>
      <c r="BZR87">
        <v>2.401708841323853</v>
      </c>
      <c r="BZS87">
        <v>6.0048847198486328</v>
      </c>
      <c r="BZT87">
        <v>3.361060619354248</v>
      </c>
      <c r="BZU87">
        <v>3.6717391014099121</v>
      </c>
      <c r="BZV87">
        <v>3.3392901420593262</v>
      </c>
      <c r="BZW87">
        <v>4.4092779159545898</v>
      </c>
      <c r="BZX87">
        <v>8.2038850784301758</v>
      </c>
      <c r="BZY87">
        <v>16.77009391784668</v>
      </c>
      <c r="BZZ87">
        <v>15.545418739318849</v>
      </c>
      <c r="CAA87">
        <v>5.2896199226379386</v>
      </c>
      <c r="CAB87">
        <v>18.9444580078125</v>
      </c>
      <c r="CAC87">
        <v>18.106851577758789</v>
      </c>
      <c r="CAD87">
        <v>20.355758666992191</v>
      </c>
      <c r="CAE87">
        <v>15.30680561065674</v>
      </c>
      <c r="CAF87">
        <v>12.44078350067139</v>
      </c>
      <c r="CAG87">
        <v>9.0446338653564453</v>
      </c>
      <c r="CAH87">
        <v>9.4433889389038086</v>
      </c>
      <c r="CAI87">
        <v>10.05613994598389</v>
      </c>
      <c r="CAJ87">
        <v>11.24272441864014</v>
      </c>
      <c r="CAK87">
        <v>15.27763652801514</v>
      </c>
      <c r="CAL87">
        <v>8.5443000793457031</v>
      </c>
      <c r="CAM87">
        <v>17.0509033203125</v>
      </c>
      <c r="CAN87">
        <v>23.101972579956051</v>
      </c>
      <c r="CAO87">
        <v>13.073896408081049</v>
      </c>
      <c r="CAP87">
        <v>21.96791839599609</v>
      </c>
      <c r="CAQ87">
        <v>10.70699977874756</v>
      </c>
      <c r="CAR87">
        <v>10.664035797119141</v>
      </c>
      <c r="CAS87">
        <v>31.1590690612793</v>
      </c>
      <c r="CAT87">
        <v>8.1166839599609375</v>
      </c>
      <c r="CAU87">
        <v>13.14112758636475</v>
      </c>
      <c r="CAV87">
        <v>2.2289543151855469</v>
      </c>
      <c r="CAW87">
        <v>13.35319137573242</v>
      </c>
      <c r="CAX87">
        <v>5.1655945777893066</v>
      </c>
      <c r="CAY87">
        <v>17.02067756652832</v>
      </c>
      <c r="CAZ87">
        <v>8.4721689224243164</v>
      </c>
      <c r="CBA87">
        <v>14.72096633911133</v>
      </c>
      <c r="CBB87">
        <v>10.94618034362793</v>
      </c>
      <c r="CBC87">
        <v>13.85968494415283</v>
      </c>
      <c r="CBD87">
        <v>12.129428863525391</v>
      </c>
      <c r="CBE87">
        <v>13.72946739196777</v>
      </c>
      <c r="CBF87">
        <v>7.494657039642334</v>
      </c>
      <c r="CBG87">
        <v>10.639645576477051</v>
      </c>
      <c r="CBH87">
        <v>5.754279613494873</v>
      </c>
      <c r="CBI87">
        <v>9.1246242523193359</v>
      </c>
      <c r="CBJ87">
        <v>14.73823165893555</v>
      </c>
      <c r="CBK87">
        <v>7.7085361480712891</v>
      </c>
      <c r="CBL87">
        <v>20.79157829284668</v>
      </c>
      <c r="CBM87">
        <v>11.99161338806152</v>
      </c>
      <c r="CBN87">
        <v>14.786802291870121</v>
      </c>
      <c r="CBO87">
        <v>21.58718299865723</v>
      </c>
      <c r="CBP87">
        <v>33.376121520996087</v>
      </c>
      <c r="CBQ87">
        <v>9.5752191543579102</v>
      </c>
      <c r="CBR87">
        <v>6.9328093528747559</v>
      </c>
      <c r="CBS87">
        <v>9.1274089813232422</v>
      </c>
      <c r="CBT87">
        <v>30.241802215576168</v>
      </c>
      <c r="CBU87">
        <v>12.985025405883791</v>
      </c>
      <c r="CBV87">
        <v>15.636082649230961</v>
      </c>
      <c r="CBW87">
        <v>5.5397343635559082</v>
      </c>
      <c r="CBX87">
        <v>19.466360092163089</v>
      </c>
      <c r="CBY87">
        <v>14.942390441894529</v>
      </c>
      <c r="CBZ87">
        <v>19.603214263916019</v>
      </c>
      <c r="CCA87">
        <v>19.912506103515621</v>
      </c>
      <c r="CCB87">
        <v>17.858806610107418</v>
      </c>
      <c r="CCC87">
        <v>15.39009380340576</v>
      </c>
      <c r="CCD87">
        <v>9.0118398666381836</v>
      </c>
      <c r="CCE87">
        <v>7.2214984893798828</v>
      </c>
      <c r="CCF87">
        <v>12.93036460876465</v>
      </c>
      <c r="CCG87">
        <v>19.974868774414059</v>
      </c>
      <c r="CCH87">
        <v>7.2623648643493652</v>
      </c>
      <c r="CCI87">
        <v>25.691106796264648</v>
      </c>
      <c r="CCJ87">
        <v>13.04196834564209</v>
      </c>
      <c r="CCK87">
        <v>21.348756790161129</v>
      </c>
      <c r="CCL87">
        <v>9.9735927581787109</v>
      </c>
      <c r="CCM87">
        <v>13.483932495117189</v>
      </c>
      <c r="CCN87">
        <v>36.915943145751953</v>
      </c>
      <c r="CCO87">
        <v>17.928020477294918</v>
      </c>
      <c r="CCP87">
        <v>11.502047538757321</v>
      </c>
      <c r="CCQ87">
        <v>17.607339859008789</v>
      </c>
      <c r="CCR87">
        <v>21.176921844482418</v>
      </c>
      <c r="CCS87">
        <v>19.66256141662598</v>
      </c>
      <c r="CCT87">
        <v>8.5659151077270508</v>
      </c>
      <c r="CCU87">
        <v>8.1405057907104492</v>
      </c>
      <c r="CCV87">
        <v>33.851985931396477</v>
      </c>
      <c r="CCW87">
        <v>20.384956359863281</v>
      </c>
      <c r="CCX87">
        <v>8.5680074691772461</v>
      </c>
      <c r="CCY87">
        <v>14.65645790100098</v>
      </c>
      <c r="CCZ87">
        <v>5.877657413482666</v>
      </c>
      <c r="CDA87">
        <v>6.8443150520324707</v>
      </c>
      <c r="CDB87">
        <v>14.513496398925779</v>
      </c>
      <c r="CDC87">
        <v>16.569038391113281</v>
      </c>
      <c r="CDD87">
        <v>13.0945987701416</v>
      </c>
      <c r="CDE87">
        <v>11.31593704223633</v>
      </c>
      <c r="CDF87">
        <v>10.87985992431641</v>
      </c>
      <c r="CDG87">
        <v>8.5149335861206055</v>
      </c>
      <c r="CDH87">
        <v>21.426200866699219</v>
      </c>
      <c r="CDI87">
        <v>22.894382476806641</v>
      </c>
      <c r="CDJ87">
        <v>6.994084358215332</v>
      </c>
      <c r="CDK87">
        <v>16.479949951171879</v>
      </c>
      <c r="CDL87">
        <v>19.001689910888668</v>
      </c>
      <c r="CDM87">
        <v>13.806149482727051</v>
      </c>
      <c r="CDN87">
        <v>15.85644054412842</v>
      </c>
      <c r="CDO87">
        <v>16.930807113647461</v>
      </c>
      <c r="CDP87">
        <v>46.281692504882813</v>
      </c>
      <c r="CDQ87">
        <v>5.5970449447631836</v>
      </c>
      <c r="CDR87">
        <v>10.18087768554688</v>
      </c>
      <c r="CDS87">
        <v>20.407672882080082</v>
      </c>
      <c r="CDT87">
        <v>22.3283576965332</v>
      </c>
      <c r="CDU87">
        <v>10.1108865737915</v>
      </c>
      <c r="CDV87">
        <v>23.29526519775391</v>
      </c>
      <c r="CDW87">
        <v>4.8008193969726563</v>
      </c>
      <c r="CDX87">
        <v>20.30375862121582</v>
      </c>
      <c r="CDY87">
        <v>12.87386512756348</v>
      </c>
      <c r="CDZ87">
        <v>5.9521999359130859</v>
      </c>
      <c r="CEA87">
        <v>15.80032157897949</v>
      </c>
      <c r="CEB87">
        <v>10.91847515106201</v>
      </c>
      <c r="CEC87">
        <v>18.977188110351559</v>
      </c>
      <c r="CED87">
        <v>18.768362045288089</v>
      </c>
      <c r="CEE87">
        <v>22.0722770690918</v>
      </c>
      <c r="CEF87">
        <v>5.4177322387695313</v>
      </c>
      <c r="CEG87">
        <v>30.787948608398441</v>
      </c>
      <c r="CEH87">
        <v>17.177471160888668</v>
      </c>
      <c r="CEI87">
        <v>14.10509014129639</v>
      </c>
      <c r="CEJ87">
        <v>19.400390625</v>
      </c>
      <c r="CEK87">
        <v>19.414897918701168</v>
      </c>
      <c r="CEL87">
        <v>11.482762336730961</v>
      </c>
      <c r="CEM87">
        <v>23.081073760986332</v>
      </c>
      <c r="CEN87">
        <v>5.3681340217590332</v>
      </c>
      <c r="CEO87">
        <v>14.093611717224119</v>
      </c>
      <c r="CEP87">
        <v>18.03557014465332</v>
      </c>
      <c r="CEQ87">
        <v>18.516157150268551</v>
      </c>
      <c r="CER87">
        <v>3.141043901443481</v>
      </c>
      <c r="CES87">
        <v>10.598860740661619</v>
      </c>
      <c r="CET87">
        <v>12.97451877593994</v>
      </c>
      <c r="CEU87">
        <v>13.48368453979492</v>
      </c>
      <c r="CEV87">
        <v>0.64496535062789917</v>
      </c>
      <c r="CEW87">
        <v>0.55860370397567749</v>
      </c>
      <c r="CEX87">
        <v>0.59039682149887085</v>
      </c>
      <c r="CEY87">
        <v>1.7330000400543211</v>
      </c>
      <c r="CEZ87">
        <v>1.7174578905105591</v>
      </c>
      <c r="CFA87">
        <v>0.62699997425079346</v>
      </c>
      <c r="CFB87">
        <v>0.73539125919342041</v>
      </c>
      <c r="CFC87">
        <v>0.89025038480758667</v>
      </c>
      <c r="CFD87">
        <v>0.5342441201210022</v>
      </c>
      <c r="CFE87">
        <v>0.91440105438232422</v>
      </c>
      <c r="CFF87">
        <v>1.3244379758834841</v>
      </c>
      <c r="CFG87">
        <v>0.826882004737854</v>
      </c>
      <c r="CFH87">
        <v>1.1751904487609861</v>
      </c>
      <c r="CFI87">
        <v>2.6996586322784419</v>
      </c>
      <c r="CFJ87">
        <v>0.88730794191360474</v>
      </c>
      <c r="CFK87">
        <v>0.62754029035568237</v>
      </c>
      <c r="CFL87">
        <v>0.54622185230255127</v>
      </c>
      <c r="CFM87">
        <v>0.71625679731369019</v>
      </c>
      <c r="CFN87">
        <v>0.56099998950958252</v>
      </c>
      <c r="CFO87">
        <v>1.3363733291625981</v>
      </c>
      <c r="CFP87">
        <v>1.2562893629074099</v>
      </c>
      <c r="CFQ87">
        <v>1.0770000219345091</v>
      </c>
      <c r="CFR87">
        <v>1.939217686653137</v>
      </c>
      <c r="CFS87">
        <v>0.47478282451629639</v>
      </c>
      <c r="CFT87">
        <v>1.026000022888184</v>
      </c>
      <c r="CFU87">
        <v>1.1110296249389651</v>
      </c>
      <c r="CFV87">
        <v>3.1791024208068852</v>
      </c>
      <c r="CFW87">
        <v>0.73664963245391846</v>
      </c>
      <c r="CFX87">
        <v>1.925672173500061</v>
      </c>
      <c r="CFY87">
        <v>0.23113863170146939</v>
      </c>
      <c r="CFZ87">
        <v>0.50499999523162842</v>
      </c>
      <c r="CGA87">
        <v>0.52799999713897705</v>
      </c>
      <c r="CGB87">
        <v>1.85699999332428</v>
      </c>
      <c r="CGC87">
        <v>0.77376455068588257</v>
      </c>
      <c r="CGD87">
        <v>0.57072895765304565</v>
      </c>
      <c r="CGE87">
        <v>1.026408433914185</v>
      </c>
      <c r="CGF87">
        <v>1.1534832715988159</v>
      </c>
      <c r="CGG87">
        <v>0.59769231081008911</v>
      </c>
      <c r="CGH87">
        <v>0.51200002431869507</v>
      </c>
      <c r="CGI87">
        <v>0.37295958399772638</v>
      </c>
      <c r="CGJ87">
        <v>0.48715543746948242</v>
      </c>
      <c r="CGK87">
        <v>0.48717662692070007</v>
      </c>
      <c r="CGL87">
        <v>1.2220000028610229</v>
      </c>
      <c r="CGM87">
        <v>20.28742599487305</v>
      </c>
      <c r="CGN87">
        <v>7.923912525177002</v>
      </c>
      <c r="CGO87">
        <v>16.765748977661129</v>
      </c>
      <c r="CGP87">
        <v>15.297066688537599</v>
      </c>
      <c r="CGQ87">
        <v>11.19003963470459</v>
      </c>
      <c r="CGR87">
        <v>9.4974889755249023</v>
      </c>
      <c r="CGS87">
        <v>17.387735366821289</v>
      </c>
      <c r="CGT87">
        <v>4.6357088088989258</v>
      </c>
      <c r="CGU87">
        <v>7.1854043006896973</v>
      </c>
      <c r="CGV87">
        <v>17.819999694824219</v>
      </c>
      <c r="CGW87">
        <v>20.546701431274411</v>
      </c>
      <c r="CGX87">
        <v>5.0172162055969238</v>
      </c>
      <c r="CGY87">
        <v>8.8505725860595703</v>
      </c>
      <c r="CGZ87">
        <v>14.246607780456539</v>
      </c>
      <c r="CHA87">
        <v>3.5948562622070308</v>
      </c>
      <c r="CHB87">
        <v>12.60601329803467</v>
      </c>
      <c r="CHC87">
        <v>20.187932968139648</v>
      </c>
      <c r="CHD87">
        <v>10.886439323425289</v>
      </c>
      <c r="CHE87">
        <v>11.57240009307861</v>
      </c>
      <c r="CHF87">
        <v>14.19193172454834</v>
      </c>
      <c r="CHG87">
        <v>6.4660258293151864</v>
      </c>
      <c r="CHH87">
        <v>7.070000171661377</v>
      </c>
      <c r="CHI87">
        <v>24.821052551269531</v>
      </c>
      <c r="CHJ87">
        <v>14.993782043457029</v>
      </c>
      <c r="CHK87">
        <v>4.5192523002624512</v>
      </c>
      <c r="CHL87">
        <v>12.909146308898929</v>
      </c>
      <c r="CHM87">
        <v>11.02999973297119</v>
      </c>
      <c r="CHN87">
        <v>13.2231912612915</v>
      </c>
      <c r="CHO87">
        <v>20.0223274230957</v>
      </c>
      <c r="CHP87">
        <v>16.484577178955082</v>
      </c>
      <c r="CHQ87">
        <v>69.564018249511719</v>
      </c>
      <c r="CHR87">
        <v>9.3673105239868164</v>
      </c>
      <c r="CHS87">
        <v>5.701103687286377</v>
      </c>
      <c r="CHT87">
        <v>16.840915679931641</v>
      </c>
      <c r="CHU87">
        <v>25.570438385009769</v>
      </c>
      <c r="CHV87">
        <v>6.7817506790161133</v>
      </c>
      <c r="CHW87">
        <v>7.8590679168701172</v>
      </c>
      <c r="CHX87">
        <v>7.8308930397033691</v>
      </c>
      <c r="CHY87">
        <v>19.112052917480469</v>
      </c>
      <c r="CHZ87">
        <v>15.347280502319339</v>
      </c>
      <c r="CIA87">
        <v>7.1502852439880371</v>
      </c>
      <c r="CIB87">
        <v>17.804988861083981</v>
      </c>
      <c r="CIC87">
        <v>11.42457485198975</v>
      </c>
      <c r="CID87">
        <v>9.7700967788696289</v>
      </c>
      <c r="CIE87">
        <v>5.8111553192138672</v>
      </c>
      <c r="CIF87">
        <v>20.60421180725098</v>
      </c>
      <c r="CIG87">
        <v>12.40266704559326</v>
      </c>
      <c r="CIH87">
        <v>16.39999961853027</v>
      </c>
      <c r="CII87">
        <v>19.888347625732418</v>
      </c>
      <c r="CIJ87">
        <v>15.49532890319824</v>
      </c>
      <c r="CIK87">
        <v>10.45938014984131</v>
      </c>
      <c r="CIL87">
        <v>16.90571403503418</v>
      </c>
      <c r="CIM87">
        <v>14.25099086761475</v>
      </c>
      <c r="CIN87">
        <v>10.53075504302979</v>
      </c>
      <c r="CIO87">
        <v>9.0831613540649414</v>
      </c>
      <c r="CIP87">
        <v>5.4612679481506348</v>
      </c>
      <c r="CIQ87">
        <v>22.026187896728519</v>
      </c>
      <c r="CIR87">
        <v>6.4366655349731454</v>
      </c>
      <c r="CIS87">
        <v>17.281023025512699</v>
      </c>
      <c r="CIT87">
        <v>12.426082611083981</v>
      </c>
      <c r="CIU87">
        <v>6.4504880905151367</v>
      </c>
      <c r="CIV87">
        <v>4.8115100860595703</v>
      </c>
      <c r="CIW87">
        <v>15.650912284851071</v>
      </c>
      <c r="CIX87">
        <v>27.107683181762699</v>
      </c>
      <c r="CIY87">
        <v>15.13795375823975</v>
      </c>
      <c r="CIZ87">
        <v>9</v>
      </c>
      <c r="CJA87">
        <v>12.431797981262211</v>
      </c>
      <c r="CJB87">
        <v>20.681142807006839</v>
      </c>
      <c r="CJC87">
        <v>8.9724216461181641</v>
      </c>
      <c r="CJD87">
        <v>15.50935745239258</v>
      </c>
      <c r="CJE87">
        <v>9.6802616119384766</v>
      </c>
      <c r="CJF87">
        <v>15.98474788665771</v>
      </c>
      <c r="CJG87">
        <v>14.445761680603029</v>
      </c>
      <c r="CJH87">
        <v>8.0566930770874023</v>
      </c>
      <c r="CJI87">
        <v>7.7199997901916504</v>
      </c>
      <c r="CJJ87">
        <v>14.743654251098629</v>
      </c>
      <c r="CJK87">
        <v>4.8332424163818359</v>
      </c>
      <c r="CJL87">
        <v>8.1437358856201172</v>
      </c>
      <c r="CJM87">
        <v>10.14976215362549</v>
      </c>
      <c r="CJN87">
        <v>27.982538223266602</v>
      </c>
      <c r="CJO87">
        <v>10.042763710021971</v>
      </c>
      <c r="CJP87">
        <v>3.579021692276001</v>
      </c>
      <c r="CJQ87">
        <v>5.1327085494995117</v>
      </c>
      <c r="CJR87">
        <v>5.95379638671875</v>
      </c>
      <c r="CJS87">
        <v>10.19488048553467</v>
      </c>
      <c r="CJT87">
        <v>22.9531364440918</v>
      </c>
      <c r="CJU87">
        <v>5.9672451019287109</v>
      </c>
      <c r="CJV87">
        <v>9.7786464691162109</v>
      </c>
      <c r="CJW87">
        <v>15.09750366210938</v>
      </c>
      <c r="CJX87">
        <v>25.681772232055661</v>
      </c>
      <c r="CJY87">
        <v>8.1212358474731445</v>
      </c>
      <c r="CJZ87">
        <v>7.456794261932373</v>
      </c>
      <c r="CKA87">
        <v>32.028861999511719</v>
      </c>
      <c r="CKB87">
        <v>18.779045104980469</v>
      </c>
      <c r="CKC87">
        <v>6.4779796600341797</v>
      </c>
      <c r="CKD87">
        <v>10.4646463394165</v>
      </c>
      <c r="CKE87">
        <v>7.1028099060058594</v>
      </c>
      <c r="CKF87">
        <v>12.727974891662599</v>
      </c>
      <c r="CKG87">
        <v>5.0265264511108398</v>
      </c>
      <c r="CKH87">
        <v>8.4481296539306641</v>
      </c>
      <c r="CKI87">
        <v>33.711891174316413</v>
      </c>
      <c r="CKJ87">
        <v>5.4374065399169922</v>
      </c>
      <c r="CKK87">
        <v>5.0500001907348633</v>
      </c>
      <c r="CKL87">
        <v>11.012369155883791</v>
      </c>
      <c r="CKM87">
        <v>39.777305603027337</v>
      </c>
      <c r="CKN87">
        <v>12.87780666351318</v>
      </c>
      <c r="CKO87">
        <v>16.231100082397461</v>
      </c>
      <c r="CKP87">
        <v>6.8518695831298828</v>
      </c>
      <c r="CKQ87">
        <v>6.8137216567993164</v>
      </c>
      <c r="CKR87">
        <v>15.32192993164062</v>
      </c>
      <c r="CKS87">
        <v>15.1707706451416</v>
      </c>
      <c r="CKT87">
        <v>9.4266843795776367</v>
      </c>
      <c r="CKU87">
        <v>8.2933311462402344</v>
      </c>
      <c r="CKV87">
        <v>8.442133903503418</v>
      </c>
      <c r="CKW87">
        <v>6.9023857116699219</v>
      </c>
      <c r="CKX87">
        <v>10.933986663818359</v>
      </c>
      <c r="CKY87">
        <v>10.959085464477541</v>
      </c>
      <c r="CKZ87">
        <v>10.372597694396971</v>
      </c>
      <c r="CLA87">
        <v>13.56090259552002</v>
      </c>
      <c r="CLB87">
        <v>5.484675407409668</v>
      </c>
      <c r="CLC87">
        <v>6.0005092620849609</v>
      </c>
      <c r="CLD87">
        <v>13.81012439727783</v>
      </c>
      <c r="CLE87">
        <v>8.6566314697265625</v>
      </c>
      <c r="CLF87">
        <v>7.4606995582580566</v>
      </c>
      <c r="CLG87">
        <v>14.083827018737789</v>
      </c>
      <c r="CLH87">
        <v>21.082759857177731</v>
      </c>
      <c r="CLI87">
        <v>6.2297015190124512</v>
      </c>
      <c r="CLJ87">
        <v>18.865163803100589</v>
      </c>
      <c r="CLK87">
        <v>7.7845349311828613</v>
      </c>
      <c r="CLL87">
        <v>6.8725528717041016</v>
      </c>
      <c r="CLM87">
        <v>12.5437068939209</v>
      </c>
      <c r="CLN87">
        <v>16.091878890991211</v>
      </c>
      <c r="CLO87">
        <v>21.3918342590332</v>
      </c>
      <c r="CLP87">
        <v>11.135007858276371</v>
      </c>
      <c r="CLQ87">
        <v>10.789472579956049</v>
      </c>
      <c r="CLR87">
        <v>13.997909545898439</v>
      </c>
      <c r="CLS87">
        <v>6.7452654838562012</v>
      </c>
      <c r="CLT87">
        <v>12.746090888977051</v>
      </c>
      <c r="CLU87">
        <v>13.302009582519529</v>
      </c>
      <c r="CLV87">
        <v>11.46397686004639</v>
      </c>
      <c r="CLW87">
        <v>17.224172592163089</v>
      </c>
      <c r="CLX87">
        <v>9.872523307800293</v>
      </c>
      <c r="CLY87">
        <v>11.97631168365479</v>
      </c>
      <c r="CLZ87">
        <v>6.7198224067687988</v>
      </c>
      <c r="CMA87">
        <v>14.239218711853029</v>
      </c>
      <c r="CMB87">
        <v>7.562342643737793</v>
      </c>
      <c r="CMC87">
        <v>11.811393737792971</v>
      </c>
      <c r="CMD87">
        <v>11.69207763671875</v>
      </c>
      <c r="CME87">
        <v>7.1642675399780273</v>
      </c>
      <c r="CMF87">
        <v>13.76355075836182</v>
      </c>
      <c r="CMG87">
        <v>11.48668003082275</v>
      </c>
      <c r="CMH87">
        <v>20.799028396606449</v>
      </c>
      <c r="CMI87">
        <v>20.348604202270511</v>
      </c>
      <c r="CMJ87">
        <v>11.866928100585939</v>
      </c>
      <c r="CMK87">
        <v>6.9631948471069336</v>
      </c>
      <c r="CML87">
        <v>8.7584552764892578</v>
      </c>
      <c r="CMM87">
        <v>14.087504386901861</v>
      </c>
      <c r="CMN87">
        <v>12.87935256958008</v>
      </c>
      <c r="CMO87">
        <v>21.94637489318848</v>
      </c>
      <c r="CMP87">
        <v>11.0417537689209</v>
      </c>
      <c r="CMQ87">
        <v>12.08024787902832</v>
      </c>
      <c r="CMR87">
        <v>16.325178146362301</v>
      </c>
      <c r="CMS87">
        <v>6.5459356307983398</v>
      </c>
      <c r="CMT87">
        <v>16.125362396240231</v>
      </c>
      <c r="CMU87">
        <v>10.38997173309326</v>
      </c>
      <c r="CMV87">
        <v>7.8091192245483398</v>
      </c>
      <c r="CMW87">
        <v>8.2686929702758789</v>
      </c>
      <c r="CMX87">
        <v>8.1802291870117188</v>
      </c>
      <c r="CMY87">
        <v>6.0904688835144043</v>
      </c>
      <c r="CMZ87">
        <v>6.2796125411987296</v>
      </c>
      <c r="CNA87">
        <v>8.1700410842895508</v>
      </c>
      <c r="CNB87">
        <v>10.774649620056151</v>
      </c>
      <c r="CNC87">
        <v>16.431892395019531</v>
      </c>
      <c r="CND87">
        <v>6.0017638206481934</v>
      </c>
      <c r="CNE87">
        <v>2.2827703952789311</v>
      </c>
      <c r="CNF87">
        <v>13.350870132446291</v>
      </c>
      <c r="CNG87">
        <v>15.03366184234619</v>
      </c>
      <c r="CNH87">
        <v>6.5873823165893546</v>
      </c>
      <c r="CNI87">
        <v>8.9426326751708984</v>
      </c>
      <c r="CNJ87">
        <v>26.44130897521973</v>
      </c>
      <c r="CNK87">
        <v>14.63443088531494</v>
      </c>
      <c r="CNL87">
        <v>7.4837799072265616</v>
      </c>
      <c r="CNM87">
        <v>5.3652076721191406</v>
      </c>
      <c r="CNN87">
        <v>14.20382118225098</v>
      </c>
      <c r="CNO87">
        <v>16.03021240234375</v>
      </c>
      <c r="CNP87">
        <v>5.4275355339050293</v>
      </c>
      <c r="CNQ87">
        <v>5.7622990608215332</v>
      </c>
      <c r="CNR87">
        <v>17.784513473510739</v>
      </c>
      <c r="CNS87">
        <v>7.268958568572998</v>
      </c>
      <c r="CNT87">
        <v>5.2909917831420898</v>
      </c>
      <c r="CNU87">
        <v>22.137735366821289</v>
      </c>
      <c r="CNV87">
        <v>15.457473754882811</v>
      </c>
      <c r="CNW87">
        <v>12.38063335418701</v>
      </c>
      <c r="CNX87">
        <v>8.5990018844604492</v>
      </c>
      <c r="CNY87">
        <v>11.05794143676758</v>
      </c>
      <c r="CNZ87">
        <v>13.72413444519043</v>
      </c>
      <c r="COA87">
        <v>21.304111480712891</v>
      </c>
      <c r="COB87">
        <v>7.0672860145568848</v>
      </c>
      <c r="COC87">
        <v>10.84559917449951</v>
      </c>
      <c r="COD87">
        <v>14.27325534820557</v>
      </c>
      <c r="COE87">
        <v>9.9382562637329102</v>
      </c>
      <c r="COF87">
        <v>6.8117365837097168</v>
      </c>
      <c r="COG87">
        <v>8.8532323837280273</v>
      </c>
      <c r="COH87">
        <v>4.3706169128417969</v>
      </c>
      <c r="COI87">
        <v>13.545332908630369</v>
      </c>
      <c r="COJ87">
        <v>11.24181461334229</v>
      </c>
      <c r="COK87">
        <v>34.222282409667969</v>
      </c>
      <c r="COL87">
        <v>15.075637817382811</v>
      </c>
      <c r="COM87">
        <v>21.270647048950199</v>
      </c>
      <c r="CON87">
        <v>23.628993988037109</v>
      </c>
      <c r="COO87">
        <v>11.20919227600098</v>
      </c>
      <c r="COP87">
        <v>7.0918426513671884</v>
      </c>
      <c r="COQ87">
        <v>22.566169738769531</v>
      </c>
      <c r="COR87">
        <v>7.7996354103088379</v>
      </c>
      <c r="COS87">
        <v>14.40470123291016</v>
      </c>
      <c r="COT87">
        <v>13.264933586120611</v>
      </c>
      <c r="COU87">
        <v>6.4900360107421884</v>
      </c>
      <c r="COV87">
        <v>13.50596904754639</v>
      </c>
      <c r="COW87">
        <v>9.8727378845214844</v>
      </c>
      <c r="COX87">
        <v>24.025360107421879</v>
      </c>
      <c r="COY87">
        <v>8.9403142929077148</v>
      </c>
      <c r="COZ87">
        <v>13.515554428100589</v>
      </c>
      <c r="CPA87">
        <v>20.2480354309082</v>
      </c>
      <c r="CPB87">
        <v>4.7906332015991211</v>
      </c>
      <c r="CPC87">
        <v>35.372688293457031</v>
      </c>
      <c r="CPD87">
        <v>7.4090933799743652</v>
      </c>
      <c r="CPE87">
        <v>11.225071907043461</v>
      </c>
      <c r="CPF87">
        <v>6.6747503280639648</v>
      </c>
      <c r="CPG87">
        <v>17.361240386962891</v>
      </c>
      <c r="CPH87">
        <v>13.26043605804443</v>
      </c>
      <c r="CPI87">
        <v>29.67817497253418</v>
      </c>
      <c r="CPJ87">
        <v>19.18276214599609</v>
      </c>
      <c r="CPK87">
        <v>18.284908294677731</v>
      </c>
      <c r="CPL87">
        <v>7.5100002288818359</v>
      </c>
      <c r="CPM87">
        <v>15.398152351379389</v>
      </c>
      <c r="CPN87">
        <v>9.1145210266113281</v>
      </c>
      <c r="CPO87">
        <v>23.677694320678711</v>
      </c>
      <c r="CPP87">
        <v>12.250053405761721</v>
      </c>
      <c r="CPQ87">
        <v>20.214401245117191</v>
      </c>
      <c r="CPR87">
        <v>7.6569714546203613</v>
      </c>
      <c r="CPS87">
        <v>17.33266448974609</v>
      </c>
      <c r="CPT87">
        <v>7.6792697906494141</v>
      </c>
      <c r="CPU87">
        <v>6.6487984657287598</v>
      </c>
      <c r="CPV87">
        <v>13.65396690368652</v>
      </c>
      <c r="CPW87">
        <v>11.09263324737549</v>
      </c>
      <c r="CPX87">
        <v>3.9517467021942139</v>
      </c>
      <c r="CPY87">
        <v>7.9291396141052246</v>
      </c>
      <c r="CPZ87">
        <v>7.047213077545166</v>
      </c>
      <c r="CQA87">
        <v>9.2816352844238281</v>
      </c>
      <c r="CQB87">
        <v>7.7034740447998047</v>
      </c>
      <c r="CQC87">
        <v>12.47777652740479</v>
      </c>
      <c r="CQD87">
        <v>12.20750522613525</v>
      </c>
      <c r="CQE87">
        <v>11.709195137023929</v>
      </c>
      <c r="CQF87">
        <v>13.61468601226807</v>
      </c>
      <c r="CQG87">
        <v>18.319999694824219</v>
      </c>
      <c r="CQH87">
        <v>20.525405883789059</v>
      </c>
      <c r="CQI87">
        <v>13.819999694824221</v>
      </c>
      <c r="CQJ87">
        <v>17.260677337646481</v>
      </c>
      <c r="CQK87">
        <v>8.1215190887451172</v>
      </c>
      <c r="CQL87">
        <v>7.9523940086364746</v>
      </c>
      <c r="CQM87">
        <v>11.27639007568359</v>
      </c>
      <c r="CQN87">
        <v>6.7258367538452148</v>
      </c>
      <c r="CQO87">
        <v>15.83626174926758</v>
      </c>
      <c r="CQP87">
        <v>13.02272891998291</v>
      </c>
      <c r="CQQ87">
        <v>12.311593055725099</v>
      </c>
      <c r="CQR87">
        <v>26.951162338256839</v>
      </c>
      <c r="CQS87">
        <v>8.2677726745605469</v>
      </c>
      <c r="CQT87">
        <v>23.36434173583984</v>
      </c>
      <c r="CQU87">
        <v>7.9638304710388184</v>
      </c>
      <c r="CQV87">
        <v>10.17083072662354</v>
      </c>
      <c r="CQW87">
        <v>10.19317722320557</v>
      </c>
      <c r="CQX87">
        <v>13.87236213684082</v>
      </c>
      <c r="CQY87">
        <v>10.973128318786619</v>
      </c>
      <c r="CQZ87">
        <v>32.158370971679688</v>
      </c>
      <c r="CRA87">
        <v>12.85928535461426</v>
      </c>
      <c r="CRB87">
        <v>9.5890541076660156</v>
      </c>
      <c r="CRC87">
        <v>21.412477493286129</v>
      </c>
      <c r="CRD87">
        <v>8.1104249954223633</v>
      </c>
      <c r="CRE87">
        <v>15.459043502807621</v>
      </c>
      <c r="CRF87">
        <v>34.1251220703125</v>
      </c>
      <c r="CRG87">
        <v>31.110616683959961</v>
      </c>
      <c r="CRH87">
        <v>17.406452178955082</v>
      </c>
      <c r="CRI87">
        <v>13.516758918762211</v>
      </c>
      <c r="CRJ87">
        <v>14.01901245117188</v>
      </c>
      <c r="CRK87">
        <v>20.371366500854489</v>
      </c>
      <c r="CRL87">
        <v>7.5900001525878906</v>
      </c>
      <c r="CRM87">
        <v>25.609678268432621</v>
      </c>
      <c r="CRN87">
        <v>3.717669010162354</v>
      </c>
      <c r="CRO87">
        <v>6.1499829292297363</v>
      </c>
      <c r="CRP87">
        <v>11.22811126708984</v>
      </c>
      <c r="CRQ87">
        <v>17.402704238891602</v>
      </c>
      <c r="CRR87">
        <v>15.469466209411619</v>
      </c>
      <c r="CRS87">
        <v>8.7486095428466797</v>
      </c>
      <c r="CRT87">
        <v>11.62052059173584</v>
      </c>
      <c r="CRU87">
        <v>12.511013984680179</v>
      </c>
      <c r="CRV87">
        <v>15.88000011444092</v>
      </c>
      <c r="CRW87">
        <v>21.617683410644531</v>
      </c>
      <c r="CRX87">
        <v>10.173141479492189</v>
      </c>
      <c r="CRY87">
        <v>6.2874765396118164</v>
      </c>
      <c r="CRZ87">
        <v>12.575535774230961</v>
      </c>
      <c r="CSA87">
        <v>8.3925638198852539</v>
      </c>
      <c r="CSB87">
        <v>7.3600425720214844</v>
      </c>
      <c r="CSC87">
        <v>5.6732606887817383</v>
      </c>
      <c r="CSD87">
        <v>28.918436050415039</v>
      </c>
      <c r="CSE87">
        <v>15.32176303863525</v>
      </c>
      <c r="CSF87">
        <v>8.8221778869628906</v>
      </c>
      <c r="CSG87">
        <v>13.41677951812744</v>
      </c>
      <c r="CSH87">
        <v>10.637191772460939</v>
      </c>
      <c r="CSI87">
        <v>21.273689270019531</v>
      </c>
      <c r="CSJ87">
        <v>9.0069894790649414</v>
      </c>
      <c r="CSK87">
        <v>21.023874282836911</v>
      </c>
      <c r="CSL87">
        <v>25.286373138427731</v>
      </c>
      <c r="CSM87">
        <v>9.2212896347045898</v>
      </c>
      <c r="CSN87">
        <v>21.548776626586911</v>
      </c>
      <c r="CSO87">
        <v>16.26995849609375</v>
      </c>
      <c r="CSP87">
        <v>15.059842109680179</v>
      </c>
      <c r="CSQ87">
        <v>5.966911792755127</v>
      </c>
      <c r="CSR87">
        <v>18.150070190429691</v>
      </c>
      <c r="CSS87">
        <v>14.64699554443359</v>
      </c>
      <c r="CST87">
        <v>17.271404266357418</v>
      </c>
      <c r="CSU87">
        <v>12.732058525085449</v>
      </c>
      <c r="CSV87">
        <v>18.002193450927731</v>
      </c>
      <c r="CSW87">
        <v>11.279227256774901</v>
      </c>
      <c r="CSX87">
        <v>5.1629295349121094</v>
      </c>
      <c r="CSY87">
        <v>9.8041677474975586</v>
      </c>
      <c r="CSZ87">
        <v>7.5152697563171387</v>
      </c>
      <c r="CTA87">
        <v>18.95198822021484</v>
      </c>
      <c r="CTB87">
        <v>9.6849489212036133</v>
      </c>
      <c r="CTC87">
        <v>14.150734901428221</v>
      </c>
      <c r="CTD87">
        <v>17.937835693359379</v>
      </c>
      <c r="CTE87">
        <v>30.506715774536129</v>
      </c>
      <c r="CTF87">
        <v>6.3426146507263184</v>
      </c>
      <c r="CTG87">
        <v>16.530000686645511</v>
      </c>
      <c r="CTH87">
        <v>21.061492919921879</v>
      </c>
      <c r="CTI87">
        <v>4.0826244354248047</v>
      </c>
      <c r="CTJ87">
        <v>10.070231437683111</v>
      </c>
      <c r="CTK87">
        <v>16.980348587036129</v>
      </c>
      <c r="CTL87">
        <v>26.503999710083011</v>
      </c>
      <c r="CTM87">
        <v>13.51118183135986</v>
      </c>
      <c r="CTN87">
        <v>19.659700393676761</v>
      </c>
      <c r="CTO87">
        <v>16.814470291137699</v>
      </c>
      <c r="CTP87">
        <v>10.64663600921631</v>
      </c>
      <c r="CTQ87">
        <v>25.671030044555661</v>
      </c>
      <c r="CTR87">
        <v>19.55571365356445</v>
      </c>
      <c r="CTS87">
        <v>16.85160064697266</v>
      </c>
      <c r="CTT87">
        <v>4.8235387802124023</v>
      </c>
      <c r="CTU87">
        <v>13.53912925720215</v>
      </c>
      <c r="CTV87">
        <v>16.06797027587891</v>
      </c>
      <c r="CTW87">
        <v>19.395841598510739</v>
      </c>
      <c r="CTX87">
        <v>5.4366664886474609</v>
      </c>
      <c r="CTY87">
        <v>6.419126033782959</v>
      </c>
      <c r="CTZ87">
        <v>12.451979637146</v>
      </c>
      <c r="CUA87">
        <v>26.150791168212891</v>
      </c>
      <c r="CUB87">
        <v>19.064943313598629</v>
      </c>
      <c r="CUC87">
        <v>38.634616851806641</v>
      </c>
      <c r="CUD87">
        <v>16.849184036254879</v>
      </c>
      <c r="CUE87">
        <v>5.8956151008605957</v>
      </c>
      <c r="CUF87">
        <v>16.224180221557621</v>
      </c>
      <c r="CUG87">
        <v>23.10432052612305</v>
      </c>
      <c r="CUH87">
        <v>11.424759864807131</v>
      </c>
      <c r="CUI87">
        <v>19.84344482421875</v>
      </c>
      <c r="CUJ87">
        <v>11.43420314788818</v>
      </c>
      <c r="CUK87">
        <v>10.63519382476807</v>
      </c>
      <c r="CUL87">
        <v>21.71407318115234</v>
      </c>
      <c r="CUM87">
        <v>5.8020243644714364</v>
      </c>
      <c r="CUN87">
        <v>11.78537654876709</v>
      </c>
      <c r="CUO87">
        <v>6.7537698745727539</v>
      </c>
      <c r="CUP87">
        <v>11.547554016113279</v>
      </c>
      <c r="CUQ87">
        <v>9.7579421997070313</v>
      </c>
      <c r="CUR87">
        <v>17.16793251037598</v>
      </c>
      <c r="CUS87">
        <v>13.56395816802979</v>
      </c>
      <c r="CUT87">
        <v>12.00800037384033</v>
      </c>
      <c r="CUU87">
        <v>26.49725341796875</v>
      </c>
      <c r="CUV87">
        <v>16.637495040893551</v>
      </c>
      <c r="CUW87">
        <v>9.3879098892211914</v>
      </c>
      <c r="CUX87">
        <v>15.769589424133301</v>
      </c>
      <c r="CUY87">
        <v>8.320713996887207</v>
      </c>
      <c r="CUZ87">
        <v>15.30793285369873</v>
      </c>
      <c r="CVA87">
        <v>7.7905797958374023</v>
      </c>
      <c r="CVB87">
        <v>18.530946731567379</v>
      </c>
      <c r="CVC87">
        <v>14.63982677459717</v>
      </c>
      <c r="CVD87">
        <v>14.62853527069092</v>
      </c>
      <c r="CVE87">
        <v>20.38568115234375</v>
      </c>
      <c r="CVF87">
        <v>18.941080093383789</v>
      </c>
      <c r="CVG87">
        <v>17.339738845825199</v>
      </c>
      <c r="CVH87">
        <v>8.0297222137451172</v>
      </c>
      <c r="CVI87">
        <v>14.540652275085449</v>
      </c>
      <c r="CVJ87">
        <v>16.612350463867191</v>
      </c>
      <c r="CVK87">
        <v>7.3371429443359384</v>
      </c>
      <c r="CVL87">
        <v>7.8834261894226074</v>
      </c>
      <c r="CVM87">
        <v>19.163423538208011</v>
      </c>
      <c r="CVN87">
        <v>25.961301803588871</v>
      </c>
      <c r="CVO87">
        <v>21.207876205444339</v>
      </c>
      <c r="CVP87">
        <v>6.1223559379577637</v>
      </c>
      <c r="CVQ87">
        <v>11.069925308227541</v>
      </c>
      <c r="CVR87">
        <v>11.936435699462891</v>
      </c>
      <c r="CVS87">
        <v>10.227907180786129</v>
      </c>
      <c r="CVT87">
        <v>27.043319702148441</v>
      </c>
      <c r="CVU87">
        <v>7.7519445419311523</v>
      </c>
      <c r="CVV87">
        <v>25.817409515380859</v>
      </c>
      <c r="CVW87">
        <v>18.518247604370121</v>
      </c>
      <c r="CVX87">
        <v>15.032852172851561</v>
      </c>
      <c r="CVY87">
        <v>15.36057281494141</v>
      </c>
      <c r="CVZ87">
        <v>17.079130172729489</v>
      </c>
      <c r="CWA87">
        <v>7.2138590812683114</v>
      </c>
      <c r="CWB87">
        <v>13.195041656494141</v>
      </c>
      <c r="CWC87">
        <v>16.101169586181641</v>
      </c>
      <c r="CWD87">
        <v>22.298093795776371</v>
      </c>
      <c r="CWE87">
        <v>57</v>
      </c>
      <c r="CWF87">
        <v>26.51099967956543</v>
      </c>
      <c r="CWG87">
        <v>22.213333129882809</v>
      </c>
      <c r="CWH87">
        <v>29.176189422607418</v>
      </c>
      <c r="CWI87">
        <v>13.91321468353271</v>
      </c>
      <c r="CWJ87">
        <v>14.374844551086429</v>
      </c>
      <c r="CWK87">
        <v>21.190715789794918</v>
      </c>
      <c r="CWL87">
        <v>32.024734497070313</v>
      </c>
      <c r="CWM87">
        <v>9.2183370590209961</v>
      </c>
      <c r="CWN87">
        <v>17.263914108276371</v>
      </c>
      <c r="CWO87">
        <v>26.20913124084473</v>
      </c>
      <c r="CWP87">
        <v>20.652339935302731</v>
      </c>
      <c r="CWQ87">
        <v>9.0601129531860352</v>
      </c>
      <c r="CWR87">
        <v>23.767936706542969</v>
      </c>
      <c r="CWS87">
        <v>11.484902381896971</v>
      </c>
      <c r="CWT87">
        <v>6.4972119331359863</v>
      </c>
      <c r="CWU87">
        <v>16.097320556640621</v>
      </c>
      <c r="CWV87">
        <v>7.3277435302734384</v>
      </c>
      <c r="CWW87">
        <v>10.46397018432617</v>
      </c>
      <c r="CWX87">
        <v>13.00077438354492</v>
      </c>
      <c r="CWY87">
        <v>18.60567474365234</v>
      </c>
      <c r="CWZ87">
        <v>16.496370315551761</v>
      </c>
      <c r="CXA87">
        <v>5.0845255851745614</v>
      </c>
      <c r="CXB87">
        <v>15.846888542175289</v>
      </c>
      <c r="CXC87">
        <v>24.251321792602539</v>
      </c>
      <c r="CXD87">
        <v>41.035186767578118</v>
      </c>
      <c r="CXE87">
        <v>26.49995040893555</v>
      </c>
      <c r="CXF87">
        <v>17.508054733276371</v>
      </c>
      <c r="CXG87">
        <v>21.171552658081051</v>
      </c>
      <c r="CXH87">
        <v>18.29691123962402</v>
      </c>
      <c r="CXI87">
        <v>55.012519836425781</v>
      </c>
      <c r="CXJ87">
        <v>10.065812110900881</v>
      </c>
      <c r="CXK87">
        <v>34.164817810058587</v>
      </c>
      <c r="CXL87">
        <v>22.777374267578121</v>
      </c>
      <c r="CXM87">
        <v>17.60984992980957</v>
      </c>
      <c r="CXN87">
        <v>19.452312469482418</v>
      </c>
      <c r="CXO87">
        <v>56.404701232910163</v>
      </c>
      <c r="CXP87">
        <v>10.15672397613525</v>
      </c>
      <c r="CXQ87">
        <v>12.39390182495117</v>
      </c>
      <c r="CXR87">
        <v>8.1845369338989258</v>
      </c>
      <c r="CXS87">
        <v>25.41407585144043</v>
      </c>
      <c r="CXT87">
        <v>35.203609466552727</v>
      </c>
      <c r="CXU87">
        <v>12.556534767150881</v>
      </c>
      <c r="CXV87">
        <v>22.58889198303223</v>
      </c>
      <c r="CXW87">
        <v>18.892288208007809</v>
      </c>
      <c r="CXX87">
        <v>28.20319938659668</v>
      </c>
      <c r="CXY87">
        <v>22.10603141784668</v>
      </c>
      <c r="CXZ87">
        <v>14.805191040039061</v>
      </c>
      <c r="CYA87">
        <v>7.5864992141723633</v>
      </c>
      <c r="CYB87">
        <v>27.073307037353519</v>
      </c>
      <c r="CYC87">
        <v>23.07243728637695</v>
      </c>
      <c r="CYD87">
        <v>25.862653732299801</v>
      </c>
      <c r="CYE87">
        <v>41.427047729492188</v>
      </c>
      <c r="CYF87">
        <v>20.74100303649902</v>
      </c>
      <c r="CYG87">
        <v>12.97108268737793</v>
      </c>
      <c r="CYH87">
        <v>18.772296905517582</v>
      </c>
      <c r="CYI87">
        <v>19.334726333618161</v>
      </c>
      <c r="CYJ87">
        <v>53.3941650390625</v>
      </c>
      <c r="CYK87">
        <v>13.615175247192379</v>
      </c>
      <c r="CYL87">
        <v>22.765336990356449</v>
      </c>
      <c r="CYM87">
        <v>3.7980635166168208</v>
      </c>
      <c r="CYN87">
        <v>2.7838563919067378</v>
      </c>
      <c r="CYO87">
        <v>2.2884798049926758</v>
      </c>
      <c r="CYP87">
        <v>5.0999999046325684</v>
      </c>
      <c r="CYQ87">
        <v>3.5646286010742192</v>
      </c>
      <c r="CYR87">
        <v>7.25</v>
      </c>
      <c r="CYS87">
        <v>12.245307922363279</v>
      </c>
      <c r="CYT87">
        <v>4.8443632125854492</v>
      </c>
      <c r="CYU87">
        <v>23.910507202148441</v>
      </c>
      <c r="CYV87">
        <v>4.6032295227050781</v>
      </c>
      <c r="CYW87">
        <v>2.245485782623291</v>
      </c>
      <c r="CYX87">
        <v>4.8102660179138184</v>
      </c>
      <c r="CYY87">
        <v>6.6835012435913086</v>
      </c>
      <c r="CYZ87">
        <v>16.430000305175781</v>
      </c>
      <c r="CZA87">
        <v>13.989999771118161</v>
      </c>
      <c r="CZB87">
        <v>3.4276490211486821</v>
      </c>
      <c r="CZC87">
        <v>5.0038542747497559</v>
      </c>
      <c r="CZD87">
        <v>4.3341217041015616</v>
      </c>
      <c r="CZE87">
        <v>4.5514392852783203</v>
      </c>
      <c r="CZF87">
        <v>1.9213112592697139</v>
      </c>
      <c r="CZG87">
        <v>7.2600002288818359</v>
      </c>
      <c r="CZH87">
        <v>2.5101029872894292</v>
      </c>
      <c r="CZI87">
        <v>5.613685131072998</v>
      </c>
      <c r="CZJ87">
        <v>5.3345108032226563</v>
      </c>
      <c r="CZK87">
        <v>3.188458919525146</v>
      </c>
      <c r="CZL87">
        <v>3.6309294700622559</v>
      </c>
      <c r="CZM87">
        <v>3.009395837783813</v>
      </c>
      <c r="CZN87">
        <v>3.3695812225341801</v>
      </c>
      <c r="CZO87">
        <v>7.561835765838623</v>
      </c>
      <c r="CZP87">
        <v>6.4781966209411621</v>
      </c>
      <c r="CZQ87">
        <v>4.3690576553344727</v>
      </c>
      <c r="CZR87">
        <v>8.398101806640625</v>
      </c>
      <c r="CZS87">
        <v>24.034065246582031</v>
      </c>
      <c r="CZT87">
        <v>3.7310066223144531</v>
      </c>
      <c r="CZU87">
        <v>4.8125643730163574</v>
      </c>
      <c r="CZV87">
        <v>1.5787922143936159</v>
      </c>
      <c r="CZW87">
        <v>6.8827433586120614</v>
      </c>
      <c r="CZX87">
        <v>1.429433226585388</v>
      </c>
      <c r="CZY87">
        <v>3.5720922946929932</v>
      </c>
      <c r="CZZ87">
        <v>17.022001266479489</v>
      </c>
      <c r="DAA87">
        <v>6.630000114440918</v>
      </c>
      <c r="DAB87">
        <v>0.9023699164390564</v>
      </c>
    </row>
    <row r="88" spans="1:2732" x14ac:dyDescent="0.35">
      <c r="A88">
        <v>7.2639255523681641</v>
      </c>
      <c r="B88">
        <v>17.120952606201168</v>
      </c>
      <c r="C88">
        <v>36.830001831054688</v>
      </c>
      <c r="D88">
        <v>5.8624162673950204</v>
      </c>
      <c r="E88">
        <v>15.85999965667725</v>
      </c>
      <c r="F88">
        <v>11.242110252380369</v>
      </c>
      <c r="G88">
        <v>7.4517436027526864</v>
      </c>
      <c r="H88">
        <v>7.9899997711181641</v>
      </c>
      <c r="I88">
        <v>9.1587209701538086</v>
      </c>
      <c r="J88">
        <v>6.1207480430603027</v>
      </c>
      <c r="K88">
        <v>13.929459571838381</v>
      </c>
      <c r="L88">
        <v>4.2882623672485352</v>
      </c>
      <c r="M88">
        <v>10.27999973297119</v>
      </c>
      <c r="N88">
        <v>8.1219987869262695</v>
      </c>
      <c r="O88">
        <v>20.180000305175781</v>
      </c>
      <c r="P88">
        <v>7.7821879386901864</v>
      </c>
      <c r="Q88">
        <v>25.78203201293945</v>
      </c>
      <c r="R88">
        <v>40.025863647460938</v>
      </c>
      <c r="S88">
        <v>8.706059455871582</v>
      </c>
      <c r="T88">
        <v>4.5391206741333008</v>
      </c>
      <c r="U88">
        <v>46.916358947753913</v>
      </c>
      <c r="V88">
        <v>9.3099508285522461</v>
      </c>
      <c r="W88">
        <v>3.6162645816802979</v>
      </c>
      <c r="X88">
        <v>8.9161510467529297</v>
      </c>
      <c r="Y88">
        <v>13.477696418762211</v>
      </c>
      <c r="Z88">
        <v>14.97288608551025</v>
      </c>
      <c r="AA88">
        <v>5.7936320304870614</v>
      </c>
      <c r="AB88">
        <v>4.4662961959838867</v>
      </c>
      <c r="AC88">
        <v>10.48195838928223</v>
      </c>
      <c r="AD88">
        <v>6.1216292381286621</v>
      </c>
      <c r="AE88">
        <v>11.43502044677734</v>
      </c>
      <c r="AF88">
        <v>14.57009315490723</v>
      </c>
      <c r="AG88">
        <v>11.12716484069824</v>
      </c>
      <c r="AH88">
        <v>23.899654388427731</v>
      </c>
      <c r="AI88">
        <v>20.845880508422852</v>
      </c>
      <c r="AJ88">
        <v>17.484134674072269</v>
      </c>
      <c r="AK88">
        <v>13.44642448425293</v>
      </c>
      <c r="AL88">
        <v>12.88588237762451</v>
      </c>
      <c r="AM88">
        <v>9.8334617614746094</v>
      </c>
      <c r="AN88">
        <v>6.917975902557373</v>
      </c>
      <c r="AO88">
        <v>5.3912854194641113</v>
      </c>
      <c r="AP88">
        <v>12.257887840271</v>
      </c>
      <c r="AQ88">
        <v>13.66664505004883</v>
      </c>
      <c r="AR88">
        <v>12.682705879211429</v>
      </c>
      <c r="AS88">
        <v>9.3254203796386719</v>
      </c>
      <c r="AT88">
        <v>9.9710206985473633</v>
      </c>
      <c r="AU88">
        <v>9.7100000381469727</v>
      </c>
      <c r="AV88">
        <v>5.187385082244873</v>
      </c>
      <c r="AW88">
        <v>7.982536792755127</v>
      </c>
      <c r="AX88">
        <v>7.362114429473877</v>
      </c>
      <c r="AY88">
        <v>5.3925962448120117</v>
      </c>
      <c r="AZ88">
        <v>7.6145319938659668</v>
      </c>
      <c r="BA88">
        <v>3.720312118530273</v>
      </c>
      <c r="BB88">
        <v>10.87199687957764</v>
      </c>
      <c r="BC88">
        <v>11.453516960144039</v>
      </c>
      <c r="BD88">
        <v>2.5820755958557129</v>
      </c>
      <c r="BE88">
        <v>15.165755271911619</v>
      </c>
      <c r="BF88">
        <v>8.6109018325805664</v>
      </c>
      <c r="BG88">
        <v>10.27000045776367</v>
      </c>
      <c r="BH88">
        <v>14.591249465942379</v>
      </c>
      <c r="BI88">
        <v>2.839903831481934</v>
      </c>
      <c r="BJ88">
        <v>9.5275125503540039</v>
      </c>
      <c r="BK88">
        <v>7.4478163719177246</v>
      </c>
      <c r="BL88">
        <v>5.2098855972290039</v>
      </c>
      <c r="BM88">
        <v>3.8033361434936519</v>
      </c>
      <c r="BN88">
        <v>17.058242797851559</v>
      </c>
      <c r="BO88">
        <v>2.966843843460083</v>
      </c>
      <c r="BP88">
        <v>14.086442947387701</v>
      </c>
      <c r="BQ88">
        <v>9.1280412673950195</v>
      </c>
      <c r="BR88">
        <v>7.916938304901123</v>
      </c>
      <c r="BS88">
        <v>14.967953681945801</v>
      </c>
      <c r="BT88">
        <v>6.5608029365539551</v>
      </c>
      <c r="BU88">
        <v>6.4521794319152832</v>
      </c>
      <c r="BV88">
        <v>11.388102531433111</v>
      </c>
      <c r="BW88">
        <v>9.427703857421875</v>
      </c>
      <c r="BX88">
        <v>7.3254709243774414</v>
      </c>
      <c r="BY88">
        <v>15.79312705993652</v>
      </c>
      <c r="BZ88">
        <v>7.0541505813598633</v>
      </c>
      <c r="CA88">
        <v>6.6860523223876953</v>
      </c>
      <c r="CB88">
        <v>6.4195718765258789</v>
      </c>
      <c r="CC88">
        <v>5.5673336982727051</v>
      </c>
      <c r="CD88">
        <v>3.2100000381469731</v>
      </c>
      <c r="CE88">
        <v>8.4584884643554688</v>
      </c>
      <c r="CF88">
        <v>5.7745137214660636</v>
      </c>
      <c r="CG88">
        <v>38.214298248291023</v>
      </c>
      <c r="CH88">
        <v>2.779556512832642</v>
      </c>
      <c r="CI88">
        <v>5.9912786483764648</v>
      </c>
      <c r="CJ88">
        <v>6.570000171661377</v>
      </c>
      <c r="CK88">
        <v>3.446271657943726</v>
      </c>
      <c r="CL88">
        <v>10.806571006774901</v>
      </c>
      <c r="CM88">
        <v>4.4353876113891602</v>
      </c>
      <c r="CN88">
        <v>4.9741435050964364</v>
      </c>
      <c r="CO88">
        <v>11.429073333740231</v>
      </c>
      <c r="CP88">
        <v>33.380001068115227</v>
      </c>
      <c r="CQ88">
        <v>14.69999980926514</v>
      </c>
      <c r="CR88">
        <v>9.7187089920043945</v>
      </c>
      <c r="CS88">
        <v>7.9099998474121094</v>
      </c>
      <c r="CT88">
        <v>4.9131388664245614</v>
      </c>
      <c r="CU88">
        <v>5.6599998474121094</v>
      </c>
      <c r="CV88">
        <v>6.5648808479309082</v>
      </c>
      <c r="CW88">
        <v>8.9200000762939453</v>
      </c>
      <c r="CX88">
        <v>15.521982192993161</v>
      </c>
      <c r="CY88">
        <v>7.1002936363220206</v>
      </c>
      <c r="CZ88">
        <v>5.8990225791931152</v>
      </c>
      <c r="DA88">
        <v>3.0024557113647461</v>
      </c>
      <c r="DB88">
        <v>7.5</v>
      </c>
      <c r="DC88">
        <v>10.585306167602541</v>
      </c>
      <c r="DD88">
        <v>9.2899999618530273</v>
      </c>
      <c r="DE88">
        <v>5.122154712677002</v>
      </c>
      <c r="DF88">
        <v>8.4472560882568359</v>
      </c>
      <c r="DG88">
        <v>12.11638927459717</v>
      </c>
      <c r="DH88">
        <v>11.205441474914551</v>
      </c>
      <c r="DI88">
        <v>40.770000457763672</v>
      </c>
      <c r="DJ88">
        <v>4.1278090476989746</v>
      </c>
      <c r="DK88">
        <v>7.2268295288085938</v>
      </c>
      <c r="DL88">
        <v>6.6876788139343262</v>
      </c>
      <c r="DM88">
        <v>6.562171459197998</v>
      </c>
      <c r="DN88">
        <v>13.726938247680661</v>
      </c>
      <c r="DO88">
        <v>8.9722108840942383</v>
      </c>
      <c r="DP88">
        <v>10.44343185424805</v>
      </c>
      <c r="DQ88">
        <v>7.004183292388916</v>
      </c>
      <c r="DR88">
        <v>6.8331665992736816</v>
      </c>
      <c r="DS88">
        <v>35.618526458740227</v>
      </c>
      <c r="DT88">
        <v>4.5223255157470703</v>
      </c>
      <c r="DU88">
        <v>6.7864480018615723</v>
      </c>
      <c r="DV88">
        <v>5.7577724456787109</v>
      </c>
      <c r="DW88">
        <v>6.9433608055114746</v>
      </c>
      <c r="DX88">
        <v>6.1591544151306152</v>
      </c>
      <c r="DY88">
        <v>8.4762496948242188</v>
      </c>
      <c r="DZ88">
        <v>15.059700012207029</v>
      </c>
      <c r="EA88">
        <v>7.0721421241760254</v>
      </c>
      <c r="EB88">
        <v>15.584630012512211</v>
      </c>
      <c r="EC88">
        <v>8.3620176315307617</v>
      </c>
      <c r="ED88">
        <v>2.8297410011291499</v>
      </c>
      <c r="EE88">
        <v>10.45366764068604</v>
      </c>
      <c r="EF88">
        <v>8.3466482162475586</v>
      </c>
      <c r="EG88">
        <v>28.545621871948239</v>
      </c>
      <c r="EH88">
        <v>5.4699997901916504</v>
      </c>
      <c r="EI88">
        <v>10.273332595825201</v>
      </c>
      <c r="EJ88">
        <v>11.48795795440674</v>
      </c>
      <c r="EK88">
        <v>6.8420066833496094</v>
      </c>
      <c r="EL88">
        <v>10.430000305175779</v>
      </c>
      <c r="EM88">
        <v>4.8182086944580078</v>
      </c>
      <c r="EN88">
        <v>8.7924098968505859</v>
      </c>
      <c r="EO88">
        <v>9.8685169219970703</v>
      </c>
      <c r="EP88">
        <v>10.06624126434326</v>
      </c>
      <c r="EQ88">
        <v>5.3921084403991699</v>
      </c>
      <c r="ER88">
        <v>19.5060920715332</v>
      </c>
      <c r="ES88">
        <v>7.9351119995117188</v>
      </c>
      <c r="ET88">
        <v>5.6619415283203116</v>
      </c>
      <c r="EU88">
        <v>4.7930097579956046</v>
      </c>
      <c r="EV88">
        <v>6.633796215057373</v>
      </c>
      <c r="EW88">
        <v>13.531843185424799</v>
      </c>
      <c r="EX88">
        <v>11.3477783203125</v>
      </c>
      <c r="EY88">
        <v>10.87523746490479</v>
      </c>
      <c r="EZ88">
        <v>9.3344688415527344</v>
      </c>
      <c r="FA88">
        <v>19.379999160766602</v>
      </c>
      <c r="FB88">
        <v>3.803303480148315</v>
      </c>
      <c r="FC88">
        <v>20.590000152587891</v>
      </c>
      <c r="FD88">
        <v>5.4451007843017578</v>
      </c>
      <c r="FE88">
        <v>6.125</v>
      </c>
      <c r="FF88">
        <v>12.25</v>
      </c>
      <c r="FG88">
        <v>5.445000171661377</v>
      </c>
      <c r="FH88">
        <v>38.586822509765618</v>
      </c>
      <c r="FI88">
        <v>3.7503314018249512</v>
      </c>
      <c r="FJ88">
        <v>4.5728497505187988</v>
      </c>
      <c r="FK88">
        <v>6.4119410514831543</v>
      </c>
      <c r="FL88">
        <v>8.0286359786987305</v>
      </c>
      <c r="FM88">
        <v>7.9572954177856454</v>
      </c>
      <c r="FN88">
        <v>14.11946487426758</v>
      </c>
      <c r="FO88">
        <v>11.75687408447266</v>
      </c>
      <c r="FP88">
        <v>7.7581491470336914</v>
      </c>
      <c r="FQ88">
        <v>5.275909423828125</v>
      </c>
      <c r="FR88">
        <v>10.731222152709959</v>
      </c>
      <c r="FS88">
        <v>12.785073280334471</v>
      </c>
      <c r="FT88">
        <v>5.3960161209106454</v>
      </c>
      <c r="FU88">
        <v>7.8321409225463867</v>
      </c>
      <c r="FV88">
        <v>7.7761135101318359</v>
      </c>
      <c r="FW88">
        <v>10.97987270355225</v>
      </c>
      <c r="FX88">
        <v>6.7962417602539063</v>
      </c>
      <c r="FY88">
        <v>9.8999996185302734</v>
      </c>
      <c r="FZ88">
        <v>16.2017822265625</v>
      </c>
      <c r="GA88">
        <v>6.5723872184753418</v>
      </c>
      <c r="GB88">
        <v>28.382070541381839</v>
      </c>
      <c r="GC88">
        <v>7.2908225059509277</v>
      </c>
      <c r="GD88">
        <v>11.35234546661377</v>
      </c>
      <c r="GE88">
        <v>2.440000057220459</v>
      </c>
      <c r="GF88">
        <v>2.3069169521331792</v>
      </c>
      <c r="GG88">
        <v>4.0651655197143546</v>
      </c>
      <c r="GH88">
        <v>9</v>
      </c>
      <c r="GI88">
        <v>10.319999694824221</v>
      </c>
      <c r="GJ88">
        <v>10.567063331604</v>
      </c>
      <c r="GK88">
        <v>8.3542938232421875</v>
      </c>
      <c r="GL88">
        <v>6.3736529350280762</v>
      </c>
      <c r="GM88">
        <v>27.5</v>
      </c>
      <c r="GN88">
        <v>7.2876186370849609</v>
      </c>
      <c r="GO88">
        <v>6.5576496124267578</v>
      </c>
      <c r="GP88">
        <v>11.8929500579834</v>
      </c>
      <c r="GQ88">
        <v>4.2472729682922363</v>
      </c>
      <c r="GR88">
        <v>6.7967805862426758</v>
      </c>
      <c r="GS88">
        <v>2.8117432594299321</v>
      </c>
      <c r="GT88">
        <v>7.7280387878417969</v>
      </c>
      <c r="GU88">
        <v>4.2899999618530273</v>
      </c>
      <c r="GV88">
        <v>43.235881805419922</v>
      </c>
      <c r="GW88">
        <v>11.840000152587891</v>
      </c>
      <c r="GX88">
        <v>10.02293491363525</v>
      </c>
      <c r="GY88">
        <v>20.956733703613281</v>
      </c>
      <c r="GZ88">
        <v>11.057797431945801</v>
      </c>
      <c r="HA88">
        <v>10.689999580383301</v>
      </c>
      <c r="HB88">
        <v>3.5264525413513179</v>
      </c>
      <c r="HC88">
        <v>14.076033592224119</v>
      </c>
      <c r="HD88">
        <v>5.3899998664855957</v>
      </c>
      <c r="HE88">
        <v>7.4800000190734863</v>
      </c>
      <c r="HF88">
        <v>9.731205940246582</v>
      </c>
      <c r="HG88">
        <v>4.7159585952758789</v>
      </c>
      <c r="HH88">
        <v>21.60389518737793</v>
      </c>
      <c r="HI88">
        <v>4.7411990165710449</v>
      </c>
      <c r="HJ88">
        <v>2.470928430557251</v>
      </c>
      <c r="HK88">
        <v>7.9884243011474609</v>
      </c>
      <c r="HL88">
        <v>10.14616775512695</v>
      </c>
      <c r="HM88">
        <v>6.8015532493591309</v>
      </c>
      <c r="HN88">
        <v>5.4368371963500977</v>
      </c>
      <c r="HO88">
        <v>8.1899995803833008</v>
      </c>
      <c r="HP88">
        <v>5.1833958625793457</v>
      </c>
      <c r="HQ88">
        <v>15.11999988555908</v>
      </c>
      <c r="HR88">
        <v>21.0341796875</v>
      </c>
      <c r="HS88">
        <v>6.1683430671691886</v>
      </c>
      <c r="HT88">
        <v>8.6076278686523438</v>
      </c>
      <c r="HU88">
        <v>15.04094886779785</v>
      </c>
      <c r="HV88">
        <v>11.77000045776367</v>
      </c>
      <c r="HW88">
        <v>4.8555417060852051</v>
      </c>
      <c r="HX88">
        <v>10.67307758331299</v>
      </c>
      <c r="HY88">
        <v>6.5771818161010742</v>
      </c>
      <c r="HZ88">
        <v>4.6731963157653809</v>
      </c>
      <c r="IA88">
        <v>2.313194751739502</v>
      </c>
      <c r="IB88">
        <v>24.270000457763668</v>
      </c>
      <c r="IC88">
        <v>7.1727027893066406</v>
      </c>
      <c r="ID88">
        <v>17.103635787963871</v>
      </c>
      <c r="IE88">
        <v>5.1849145889282227</v>
      </c>
      <c r="IF88">
        <v>8.6141796112060547</v>
      </c>
      <c r="IG88">
        <v>6.7932910919189453</v>
      </c>
      <c r="IH88">
        <v>3.814841747283936</v>
      </c>
      <c r="II88">
        <v>9.6976900100708008</v>
      </c>
      <c r="IJ88">
        <v>7.9346122741699219</v>
      </c>
      <c r="IK88">
        <v>6.75</v>
      </c>
      <c r="IL88">
        <v>6.7399997711181641</v>
      </c>
      <c r="IM88">
        <v>12.373928070068359</v>
      </c>
      <c r="IN88">
        <v>5.8146681785583496</v>
      </c>
      <c r="IO88">
        <v>2.021440982818604</v>
      </c>
      <c r="IP88">
        <v>8.4867334365844727</v>
      </c>
      <c r="IQ88">
        <v>3.059999942779541</v>
      </c>
      <c r="IR88">
        <v>7.5211615562438956</v>
      </c>
      <c r="IS88">
        <v>7.5742130279541016</v>
      </c>
      <c r="IT88">
        <v>6.1753344535827637</v>
      </c>
      <c r="IU88">
        <v>16.59865570068359</v>
      </c>
      <c r="IV88">
        <v>6.3701176643371582</v>
      </c>
      <c r="IW88">
        <v>6.5531978607177734</v>
      </c>
      <c r="IX88">
        <v>5.0231127738952637</v>
      </c>
      <c r="IY88">
        <v>24.167583465576168</v>
      </c>
      <c r="IZ88">
        <v>5.4050135612487793</v>
      </c>
      <c r="JA88">
        <v>5.6712760925292969</v>
      </c>
      <c r="JB88">
        <v>5.1999998092651367</v>
      </c>
      <c r="JC88">
        <v>13.781825065612789</v>
      </c>
      <c r="JD88">
        <v>4.1618261337280273</v>
      </c>
      <c r="JE88">
        <v>9.1492128372192383</v>
      </c>
      <c r="JF88">
        <v>7.9730954170227051</v>
      </c>
      <c r="JG88">
        <v>10.560000419616699</v>
      </c>
      <c r="JH88">
        <v>6.814734935760498</v>
      </c>
      <c r="JI88">
        <v>7.0991063117980957</v>
      </c>
      <c r="JJ88">
        <v>4.7643718719482422</v>
      </c>
      <c r="JK88">
        <v>22.78262901306152</v>
      </c>
      <c r="JL88">
        <v>12.680000305175779</v>
      </c>
      <c r="JM88">
        <v>4</v>
      </c>
      <c r="JN88">
        <v>16.5684700012207</v>
      </c>
      <c r="JO88">
        <v>12.07384014129639</v>
      </c>
      <c r="JP88">
        <v>20.065118789672852</v>
      </c>
      <c r="JQ88">
        <v>3.6264190673828121</v>
      </c>
      <c r="JR88">
        <v>21.603086471557621</v>
      </c>
      <c r="JS88">
        <v>7.9669589996337891</v>
      </c>
      <c r="JT88">
        <v>7.2855510711669922</v>
      </c>
      <c r="JU88">
        <v>8.9158458709716797</v>
      </c>
      <c r="JV88">
        <v>7.6310653686523438</v>
      </c>
      <c r="JW88">
        <v>12.430393218994141</v>
      </c>
      <c r="JX88">
        <v>3.4087944030761719</v>
      </c>
      <c r="JY88">
        <v>6.8457422256469727</v>
      </c>
      <c r="JZ88">
        <v>5.849827766418457</v>
      </c>
      <c r="KA88">
        <v>6.0343155860900879</v>
      </c>
      <c r="KB88">
        <v>8.8747158050537109</v>
      </c>
      <c r="KC88">
        <v>6.0883402824401864</v>
      </c>
      <c r="KD88">
        <v>17.861513137817379</v>
      </c>
      <c r="KE88">
        <v>4.2247633934020996</v>
      </c>
      <c r="KF88">
        <v>11.72000026702881</v>
      </c>
      <c r="KG88">
        <v>16.238470077514648</v>
      </c>
      <c r="KH88">
        <v>10.83986854553223</v>
      </c>
      <c r="KI88">
        <v>10.911680221557621</v>
      </c>
      <c r="KJ88">
        <v>21.65891265869141</v>
      </c>
      <c r="KK88">
        <v>10.19897937774658</v>
      </c>
      <c r="KL88">
        <v>6.0941591262817383</v>
      </c>
      <c r="KM88">
        <v>4.2800002098083496</v>
      </c>
      <c r="KN88">
        <v>14.55403518676758</v>
      </c>
      <c r="KO88">
        <v>6.4003267288208008</v>
      </c>
      <c r="KP88">
        <v>5.7018218040466309</v>
      </c>
      <c r="KQ88">
        <v>6.4562239646911621</v>
      </c>
      <c r="KR88">
        <v>19.60000038146973</v>
      </c>
      <c r="KS88">
        <v>5.8073740005493164</v>
      </c>
      <c r="KT88">
        <v>6.2992115020751953</v>
      </c>
      <c r="KU88">
        <v>21.938529968261719</v>
      </c>
      <c r="KV88">
        <v>14.439999580383301</v>
      </c>
      <c r="KW88">
        <v>13.425814628601071</v>
      </c>
      <c r="KX88">
        <v>4.3118038177490234</v>
      </c>
      <c r="KY88">
        <v>7.5141086578369141</v>
      </c>
      <c r="KZ88">
        <v>2.5561521053314209</v>
      </c>
      <c r="LA88">
        <v>20.31019401550293</v>
      </c>
      <c r="LB88">
        <v>7.1130681037902832</v>
      </c>
      <c r="LC88">
        <v>11.026895523071291</v>
      </c>
      <c r="LD88">
        <v>3.3244132995605469</v>
      </c>
      <c r="LE88">
        <v>13.245241165161129</v>
      </c>
      <c r="LF88">
        <v>11.72137355804443</v>
      </c>
      <c r="LG88">
        <v>7.6459226608276367</v>
      </c>
      <c r="LH88">
        <v>7.9570469856262207</v>
      </c>
      <c r="LI88">
        <v>10.814413070678709</v>
      </c>
      <c r="LJ88">
        <v>6.6900510787963867</v>
      </c>
      <c r="LK88">
        <v>7.4219851493835449</v>
      </c>
      <c r="LL88">
        <v>4.3726129531860352</v>
      </c>
      <c r="LM88">
        <v>7.965721607208252</v>
      </c>
      <c r="LN88">
        <v>8.4142007827758789</v>
      </c>
      <c r="LO88">
        <v>10.10999965667725</v>
      </c>
      <c r="LP88">
        <v>25.21291351318359</v>
      </c>
      <c r="LQ88">
        <v>4.6636600494384766</v>
      </c>
      <c r="LR88">
        <v>17.237907409667969</v>
      </c>
      <c r="LS88">
        <v>4.9655671119689941</v>
      </c>
      <c r="LT88">
        <v>6.369999885559082</v>
      </c>
      <c r="LU88">
        <v>6.901308536529541</v>
      </c>
      <c r="LV88">
        <v>6.3414850234985352</v>
      </c>
      <c r="LW88">
        <v>34.755805969238281</v>
      </c>
      <c r="LX88">
        <v>5.5897541046142578</v>
      </c>
      <c r="LY88">
        <v>7.6839275360107422</v>
      </c>
      <c r="LZ88">
        <v>4.9656820297241211</v>
      </c>
      <c r="MA88">
        <v>9.1241340637207031</v>
      </c>
      <c r="MB88">
        <v>9.5839443206787109</v>
      </c>
      <c r="MC88">
        <v>18.67767333984375</v>
      </c>
      <c r="MD88">
        <v>3.8742766380310059</v>
      </c>
      <c r="ME88">
        <v>3.7958085536956792</v>
      </c>
      <c r="MF88">
        <v>11.183427810668951</v>
      </c>
      <c r="MG88">
        <v>5.1192665100097656</v>
      </c>
      <c r="MH88">
        <v>18.13951301574707</v>
      </c>
      <c r="MI88">
        <v>11.19340133666992</v>
      </c>
      <c r="MJ88">
        <v>6.7199196815490723</v>
      </c>
      <c r="MK88">
        <v>10.636062622070311</v>
      </c>
      <c r="ML88">
        <v>13.14999961853027</v>
      </c>
      <c r="MM88">
        <v>12.579999923706049</v>
      </c>
      <c r="MN88">
        <v>13.73612022399902</v>
      </c>
      <c r="MO88">
        <v>4.0199999809265137</v>
      </c>
      <c r="MP88">
        <v>2.3994283676147461</v>
      </c>
      <c r="MQ88">
        <v>7.1235790252685547</v>
      </c>
      <c r="MR88">
        <v>3.5126891136169429</v>
      </c>
      <c r="MS88">
        <v>18.119882583618161</v>
      </c>
      <c r="MT88">
        <v>10.02823638916016</v>
      </c>
      <c r="MU88">
        <v>3.0078046321868901</v>
      </c>
      <c r="MV88">
        <v>9.0793952941894531</v>
      </c>
      <c r="MW88">
        <v>5.1671528816223136</v>
      </c>
      <c r="MX88">
        <v>10.51107978820801</v>
      </c>
      <c r="MY88">
        <v>16.38569259643555</v>
      </c>
      <c r="MZ88">
        <v>11.463320732116699</v>
      </c>
      <c r="NA88">
        <v>20.70999908447266</v>
      </c>
      <c r="NB88">
        <v>6.1999998092651367</v>
      </c>
      <c r="NC88">
        <v>10.40878868103027</v>
      </c>
      <c r="ND88">
        <v>20.949028015136719</v>
      </c>
      <c r="NE88">
        <v>17.621053695678711</v>
      </c>
      <c r="NF88">
        <v>11.40384006500244</v>
      </c>
      <c r="NG88">
        <v>16.499380111694339</v>
      </c>
      <c r="NH88">
        <v>5.5824298858642578</v>
      </c>
      <c r="NI88">
        <v>6.5978150367736816</v>
      </c>
      <c r="NJ88">
        <v>14.49831962585449</v>
      </c>
      <c r="NK88">
        <v>13.11941337585449</v>
      </c>
      <c r="NL88">
        <v>7.0342130661010742</v>
      </c>
      <c r="NM88">
        <v>6.2252964973449707</v>
      </c>
      <c r="NN88">
        <v>5.1988539695739746</v>
      </c>
      <c r="NO88">
        <v>13.385251045227051</v>
      </c>
      <c r="NP88">
        <v>9.541900634765625</v>
      </c>
      <c r="NQ88">
        <v>7.8400001525878906</v>
      </c>
      <c r="NR88">
        <v>2.214995145797729</v>
      </c>
      <c r="NS88">
        <v>3.3338580131530762</v>
      </c>
      <c r="NT88">
        <v>5.5739459991455078</v>
      </c>
      <c r="NU88">
        <v>7.7064404487609863</v>
      </c>
      <c r="NV88">
        <v>3.059175968170166</v>
      </c>
      <c r="NW88">
        <v>19.393291473388668</v>
      </c>
      <c r="NX88">
        <v>12.38767051696777</v>
      </c>
      <c r="NY88">
        <v>3.7337455749511719</v>
      </c>
      <c r="NZ88">
        <v>7.0886669158935547</v>
      </c>
      <c r="OA88">
        <v>5.4139857292175293</v>
      </c>
      <c r="OB88">
        <v>12.94537830352783</v>
      </c>
      <c r="OC88">
        <v>13.510000228881839</v>
      </c>
      <c r="OD88">
        <v>8.5500001907348633</v>
      </c>
      <c r="OE88">
        <v>13.399148941040041</v>
      </c>
      <c r="OF88">
        <v>6.8781352043151864</v>
      </c>
      <c r="OG88">
        <v>3.807258129119873</v>
      </c>
      <c r="OH88">
        <v>9.9344816207885742</v>
      </c>
      <c r="OI88">
        <v>9.3199996948242188</v>
      </c>
      <c r="OJ88">
        <v>16.413446426391602</v>
      </c>
      <c r="OK88">
        <v>4.4129528999328613</v>
      </c>
      <c r="OL88">
        <v>6.2510004043579102</v>
      </c>
      <c r="OM88">
        <v>7.8042964935302734</v>
      </c>
      <c r="ON88">
        <v>8.2040586471557617</v>
      </c>
      <c r="OO88">
        <v>11.83869075775146</v>
      </c>
      <c r="OP88">
        <v>9.7001113891601563</v>
      </c>
      <c r="OQ88">
        <v>11.5</v>
      </c>
      <c r="OR88">
        <v>7.3000001907348633</v>
      </c>
      <c r="OS88">
        <v>7.3763527870178223</v>
      </c>
      <c r="OT88">
        <v>6.6991147994995117</v>
      </c>
      <c r="OU88">
        <v>8.1232080459594727</v>
      </c>
      <c r="OV88">
        <v>17.675800323486332</v>
      </c>
      <c r="OW88">
        <v>10.23614501953125</v>
      </c>
      <c r="OX88">
        <v>1.9712710380554199</v>
      </c>
      <c r="OY88">
        <v>8.9048471450805664</v>
      </c>
      <c r="OZ88">
        <v>2.806502103805542</v>
      </c>
      <c r="PA88">
        <v>5.880000114440918</v>
      </c>
      <c r="PB88">
        <v>3.74031662940979</v>
      </c>
      <c r="PC88">
        <v>20.090373992919918</v>
      </c>
      <c r="PD88">
        <v>5.7233366966247559</v>
      </c>
      <c r="PE88">
        <v>15.01182746887207</v>
      </c>
      <c r="PF88">
        <v>15.49156284332275</v>
      </c>
      <c r="PG88">
        <v>13.97672271728516</v>
      </c>
      <c r="PH88">
        <v>7.9244742393493652</v>
      </c>
      <c r="PI88">
        <v>14.88000011444092</v>
      </c>
      <c r="PJ88">
        <v>15.19789409637451</v>
      </c>
      <c r="PK88">
        <v>18.29952430725098</v>
      </c>
      <c r="PL88">
        <v>14.62088108062744</v>
      </c>
      <c r="PM88">
        <v>7.6679224967956543</v>
      </c>
      <c r="PN88">
        <v>11.768453598022459</v>
      </c>
      <c r="PO88">
        <v>8.630000114440918</v>
      </c>
      <c r="PP88">
        <v>6.7327609062194824</v>
      </c>
      <c r="PQ88">
        <v>10.292093276977541</v>
      </c>
      <c r="PR88">
        <v>6.510444164276123</v>
      </c>
      <c r="PS88">
        <v>4.0752310752868652</v>
      </c>
      <c r="PT88">
        <v>6.3984293937683114</v>
      </c>
      <c r="PU88">
        <v>5.7899999618530273</v>
      </c>
      <c r="PV88">
        <v>10.694414138793951</v>
      </c>
      <c r="PW88">
        <v>14.61363697052002</v>
      </c>
      <c r="PX88">
        <v>20.0261344909668</v>
      </c>
      <c r="PY88">
        <v>13.51754951477051</v>
      </c>
      <c r="PZ88">
        <v>14.30859470367432</v>
      </c>
      <c r="QA88">
        <v>9.7509164810180664</v>
      </c>
      <c r="QB88">
        <v>8.5237588882446289</v>
      </c>
      <c r="QC88">
        <v>5.3495163917541504</v>
      </c>
      <c r="QD88">
        <v>8.9389677047729492</v>
      </c>
      <c r="QE88">
        <v>7.4778280258178711</v>
      </c>
      <c r="QF88">
        <v>7.8069963455200204</v>
      </c>
      <c r="QG88">
        <v>15.50778102874756</v>
      </c>
      <c r="QH88">
        <v>8.3027105331420898</v>
      </c>
      <c r="QI88">
        <v>4.7759709358215332</v>
      </c>
      <c r="QJ88">
        <v>16.506155014038089</v>
      </c>
      <c r="QK88">
        <v>13.77874660491943</v>
      </c>
      <c r="QL88">
        <v>9.942962646484375</v>
      </c>
      <c r="QM88">
        <v>18.804367065429691</v>
      </c>
      <c r="QN88">
        <v>9.6343221664428711</v>
      </c>
      <c r="QO88">
        <v>6.6247320175170898</v>
      </c>
      <c r="QP88">
        <v>9.693995475769043</v>
      </c>
      <c r="QQ88">
        <v>8.9180326461791992</v>
      </c>
      <c r="QR88">
        <v>10.042905807495121</v>
      </c>
      <c r="QS88">
        <v>4.2058858871459961</v>
      </c>
      <c r="QT88">
        <v>20.003242492675781</v>
      </c>
      <c r="QU88">
        <v>7.8111934661865234</v>
      </c>
      <c r="QV88">
        <v>16.142221450805661</v>
      </c>
      <c r="QW88">
        <v>7.5478992462158203</v>
      </c>
      <c r="QX88">
        <v>10.160514831542971</v>
      </c>
      <c r="QY88">
        <v>14.629152297973629</v>
      </c>
      <c r="QZ88">
        <v>17.211149215698239</v>
      </c>
      <c r="RA88">
        <v>12.43748664855957</v>
      </c>
      <c r="RB88">
        <v>8.3118057250976563</v>
      </c>
      <c r="RC88">
        <v>13.08259868621826</v>
      </c>
      <c r="RD88">
        <v>5.1807661056518546</v>
      </c>
      <c r="RE88">
        <v>6.1479787826538086</v>
      </c>
      <c r="RF88">
        <v>10.58878707885742</v>
      </c>
      <c r="RG88">
        <v>10.422171592712401</v>
      </c>
      <c r="RH88">
        <v>9.7989559173583984</v>
      </c>
      <c r="RI88">
        <v>9.5647048950195313</v>
      </c>
      <c r="RJ88">
        <v>15.95161819458008</v>
      </c>
      <c r="RK88">
        <v>23.112102508544918</v>
      </c>
      <c r="RL88">
        <v>4.1297831535339364</v>
      </c>
      <c r="RM88">
        <v>12.89497184753418</v>
      </c>
      <c r="RN88">
        <v>10.02999973297119</v>
      </c>
      <c r="RO88">
        <v>12.21978187561035</v>
      </c>
      <c r="RP88">
        <v>8.0454263687133789</v>
      </c>
      <c r="RQ88">
        <v>27.826900482177731</v>
      </c>
      <c r="RR88">
        <v>5.47845458984375</v>
      </c>
      <c r="RS88">
        <v>4.5676789283752441</v>
      </c>
      <c r="RT88">
        <v>20.1479606628418</v>
      </c>
      <c r="RU88">
        <v>8.7502822875976563</v>
      </c>
      <c r="RV88">
        <v>2.8613884449005131</v>
      </c>
      <c r="RW88">
        <v>4.1135439872741699</v>
      </c>
      <c r="RX88">
        <v>4.7465829849243164</v>
      </c>
      <c r="RY88">
        <v>3.7098262310028081</v>
      </c>
      <c r="RZ88">
        <v>3.9468297958374019</v>
      </c>
      <c r="SA88">
        <v>11.60452365875244</v>
      </c>
      <c r="SB88">
        <v>14.04230880737305</v>
      </c>
      <c r="SC88">
        <v>6.8575196266174316</v>
      </c>
      <c r="SD88">
        <v>5.512150764465332</v>
      </c>
      <c r="SE88">
        <v>8.3000001907348633</v>
      </c>
      <c r="SF88">
        <v>22.639999389648441</v>
      </c>
      <c r="SG88">
        <v>10.29441070556641</v>
      </c>
      <c r="SH88">
        <v>26.7921028137207</v>
      </c>
      <c r="SI88">
        <v>8.6719894409179688</v>
      </c>
      <c r="SJ88">
        <v>5.9673395156860352</v>
      </c>
      <c r="SK88">
        <v>14.89999961853027</v>
      </c>
      <c r="SL88">
        <v>4.6306700706481934</v>
      </c>
      <c r="SM88">
        <v>7.5018653869628906</v>
      </c>
      <c r="SN88">
        <v>6.7543039321899414</v>
      </c>
      <c r="SO88">
        <v>8.066192626953125</v>
      </c>
      <c r="SP88">
        <v>13.33738327026367</v>
      </c>
      <c r="SQ88">
        <v>4.4646239280700684</v>
      </c>
      <c r="SR88">
        <v>7.0389080047607422</v>
      </c>
      <c r="SS88">
        <v>11.633303642272949</v>
      </c>
      <c r="ST88">
        <v>8.012786865234375</v>
      </c>
      <c r="SU88">
        <v>4.622685432434082</v>
      </c>
      <c r="SV88">
        <v>14.09860134124756</v>
      </c>
      <c r="SW88">
        <v>8.2084903717041016</v>
      </c>
      <c r="SX88">
        <v>6.5428171157836914</v>
      </c>
      <c r="SY88">
        <v>9.8397388458251953</v>
      </c>
      <c r="SZ88">
        <v>14.18102359771729</v>
      </c>
      <c r="TA88">
        <v>49.333980560302727</v>
      </c>
      <c r="TB88">
        <v>15.32002067565918</v>
      </c>
      <c r="TC88">
        <v>8.2167625427246094</v>
      </c>
      <c r="TD88">
        <v>10.575173377990721</v>
      </c>
      <c r="TE88">
        <v>7.5477476119995117</v>
      </c>
      <c r="TF88">
        <v>7.7372088432312012</v>
      </c>
      <c r="TG88">
        <v>12.78705406188965</v>
      </c>
      <c r="TH88">
        <v>3.4471254348754878</v>
      </c>
      <c r="TI88">
        <v>12.88058280944824</v>
      </c>
      <c r="TJ88">
        <v>14.080843925476071</v>
      </c>
      <c r="TK88">
        <v>7.4541807174682617</v>
      </c>
      <c r="TL88">
        <v>9.7017879486083984</v>
      </c>
      <c r="TM88">
        <v>8.2665157318115234</v>
      </c>
      <c r="TN88">
        <v>8.1914386749267578</v>
      </c>
      <c r="TO88">
        <v>3.876973152160645</v>
      </c>
      <c r="TP88">
        <v>2.6377780437469478</v>
      </c>
      <c r="TQ88">
        <v>14.59195137023926</v>
      </c>
      <c r="TR88">
        <v>14.616482734680179</v>
      </c>
      <c r="TS88">
        <v>22.20000076293945</v>
      </c>
      <c r="TT88">
        <v>7.3767609596252441</v>
      </c>
      <c r="TU88">
        <v>10.32681179046631</v>
      </c>
      <c r="TV88">
        <v>14.61699771881104</v>
      </c>
      <c r="TW88">
        <v>10.7231912612915</v>
      </c>
      <c r="TX88">
        <v>7.3869686126708984</v>
      </c>
      <c r="TY88">
        <v>9.4233837127685547</v>
      </c>
      <c r="TZ88">
        <v>6.2691144943237296</v>
      </c>
      <c r="UA88">
        <v>17.064022064208981</v>
      </c>
      <c r="UB88">
        <v>5.0340995788574219</v>
      </c>
      <c r="UC88">
        <v>5.6457586288452148</v>
      </c>
      <c r="UD88">
        <v>7.1604905128479004</v>
      </c>
      <c r="UE88">
        <v>6.140592098236084</v>
      </c>
      <c r="UF88">
        <v>5.1569404602050781</v>
      </c>
      <c r="UG88">
        <v>6.2679738998413086</v>
      </c>
      <c r="UH88">
        <v>13.70123863220215</v>
      </c>
      <c r="UI88">
        <v>5.2158470153808594</v>
      </c>
      <c r="UJ88">
        <v>3.921188116073608</v>
      </c>
      <c r="UK88">
        <v>5.0443944931030273</v>
      </c>
      <c r="UL88">
        <v>14.5</v>
      </c>
      <c r="UM88">
        <v>9.0505971908569336</v>
      </c>
      <c r="UN88">
        <v>12.310200691223139</v>
      </c>
      <c r="UO88">
        <v>12.579999923706049</v>
      </c>
      <c r="UP88">
        <v>15.3419303894043</v>
      </c>
      <c r="UQ88">
        <v>5.0356435775756836</v>
      </c>
      <c r="UR88">
        <v>13.940140724182131</v>
      </c>
      <c r="US88">
        <v>7.2104907035827637</v>
      </c>
      <c r="UT88">
        <v>9.0291357040405273</v>
      </c>
      <c r="UU88">
        <v>17.474399566650391</v>
      </c>
      <c r="UV88">
        <v>4.1787233352661133</v>
      </c>
      <c r="UW88">
        <v>4.9650540351867676</v>
      </c>
      <c r="UX88">
        <v>14.566800117492679</v>
      </c>
      <c r="UY88">
        <v>10.241037368774411</v>
      </c>
      <c r="UZ88">
        <v>7.5414109230041504</v>
      </c>
      <c r="VA88">
        <v>24.829071044921879</v>
      </c>
      <c r="VB88">
        <v>8.8112163543701172</v>
      </c>
      <c r="VC88">
        <v>9.3015613555908203</v>
      </c>
      <c r="VD88">
        <v>3.5867574214935298</v>
      </c>
      <c r="VE88">
        <v>10.98512554168701</v>
      </c>
      <c r="VF88">
        <v>9.3006048202514648</v>
      </c>
      <c r="VG88">
        <v>6.2396087646484384</v>
      </c>
      <c r="VH88">
        <v>8.38525390625</v>
      </c>
      <c r="VI88">
        <v>20.945537567138668</v>
      </c>
      <c r="VJ88">
        <v>8.1486654281616211</v>
      </c>
      <c r="VK88">
        <v>12.751918792724609</v>
      </c>
      <c r="VL88">
        <v>6.5</v>
      </c>
      <c r="VM88">
        <v>6.5799999237060547</v>
      </c>
      <c r="VN88">
        <v>10.25921058654785</v>
      </c>
      <c r="VO88">
        <v>6.9985027313232422</v>
      </c>
      <c r="VP88">
        <v>8.7085809707641602</v>
      </c>
      <c r="VQ88">
        <v>7.5</v>
      </c>
      <c r="VR88">
        <v>12.27999973297119</v>
      </c>
      <c r="VS88">
        <v>8.290501594543457</v>
      </c>
      <c r="VT88">
        <v>7.534703254699707</v>
      </c>
      <c r="VU88">
        <v>6.3222708702087402</v>
      </c>
      <c r="VV88">
        <v>10.090000152587891</v>
      </c>
      <c r="VW88">
        <v>16.10000038146973</v>
      </c>
      <c r="VX88">
        <v>28.414150238037109</v>
      </c>
      <c r="VY88">
        <v>17.688461303710941</v>
      </c>
      <c r="VZ88">
        <v>11.99961471557617</v>
      </c>
      <c r="WA88">
        <v>7.9170761108398438</v>
      </c>
      <c r="WB88">
        <v>8.9876337051391602</v>
      </c>
      <c r="WC88">
        <v>15.65032958984375</v>
      </c>
      <c r="WD88">
        <v>26.858831405639648</v>
      </c>
      <c r="WE88">
        <v>7.7033395767211914</v>
      </c>
      <c r="WF88">
        <v>4.511864185333252</v>
      </c>
      <c r="WG88">
        <v>12.16475200653076</v>
      </c>
      <c r="WH88">
        <v>14.876541137695311</v>
      </c>
      <c r="WI88">
        <v>4.3978309631347656</v>
      </c>
      <c r="WJ88">
        <v>17.417203903198239</v>
      </c>
      <c r="WK88">
        <v>10.308938980102541</v>
      </c>
      <c r="WL88">
        <v>26.95000076293945</v>
      </c>
      <c r="WM88">
        <v>23.677700042724609</v>
      </c>
      <c r="WN88">
        <v>35.020236968994141</v>
      </c>
      <c r="WO88">
        <v>8.5394983291625977</v>
      </c>
      <c r="WP88">
        <v>38.589790344238281</v>
      </c>
      <c r="WQ88">
        <v>14.341781616210939</v>
      </c>
      <c r="WR88">
        <v>8.7930212020874023</v>
      </c>
      <c r="WS88">
        <v>3.8338367938995361</v>
      </c>
      <c r="WT88">
        <v>13.458016395568849</v>
      </c>
      <c r="WU88">
        <v>18.047597885131839</v>
      </c>
      <c r="WV88">
        <v>9.4201421737670898</v>
      </c>
      <c r="WW88">
        <v>17.930000305175781</v>
      </c>
      <c r="WX88">
        <v>17.430000305175781</v>
      </c>
      <c r="WY88">
        <v>6.2554426193237296</v>
      </c>
      <c r="WZ88">
        <v>9.5632829666137695</v>
      </c>
      <c r="XA88">
        <v>6.9577250480651864</v>
      </c>
      <c r="XB88">
        <v>3.7349345684051509</v>
      </c>
      <c r="XC88">
        <v>13.064792633056641</v>
      </c>
      <c r="XD88">
        <v>5.1692795753479004</v>
      </c>
      <c r="XE88">
        <v>21.420000076293949</v>
      </c>
      <c r="XF88">
        <v>18.307769775390621</v>
      </c>
      <c r="XG88">
        <v>22.818742752075199</v>
      </c>
      <c r="XH88">
        <v>8.253026008605957</v>
      </c>
      <c r="XI88">
        <v>10.539999961853029</v>
      </c>
      <c r="XJ88">
        <v>11.27570819854736</v>
      </c>
      <c r="XK88">
        <v>22.882993698120121</v>
      </c>
      <c r="XL88">
        <v>9.0904436111450195</v>
      </c>
      <c r="XM88">
        <v>9.3243560791015625</v>
      </c>
      <c r="XN88">
        <v>7.348599910736084</v>
      </c>
      <c r="XO88">
        <v>6.6651248931884766</v>
      </c>
      <c r="XP88">
        <v>3.903042078018188</v>
      </c>
      <c r="XQ88">
        <v>14.895999908447269</v>
      </c>
      <c r="XR88">
        <v>9.6397800445556641</v>
      </c>
      <c r="XS88">
        <v>9.6345930099487305</v>
      </c>
      <c r="XT88">
        <v>18.199787139892582</v>
      </c>
      <c r="XU88">
        <v>13.82400512695312</v>
      </c>
      <c r="XV88">
        <v>5.9628748893737793</v>
      </c>
      <c r="XW88">
        <v>5.4202160835266113</v>
      </c>
      <c r="XX88">
        <v>29.9345588684082</v>
      </c>
      <c r="XY88">
        <v>5.8893680572509766</v>
      </c>
      <c r="XZ88">
        <v>16.266229629516602</v>
      </c>
      <c r="YA88">
        <v>18.35897254943848</v>
      </c>
      <c r="YB88">
        <v>12.792452812194821</v>
      </c>
      <c r="YC88">
        <v>12.71487617492676</v>
      </c>
      <c r="YD88">
        <v>6.2079963684082031</v>
      </c>
      <c r="YE88">
        <v>29.589937210083011</v>
      </c>
      <c r="YF88">
        <v>10.72666645050049</v>
      </c>
      <c r="YG88">
        <v>12.942277908325201</v>
      </c>
      <c r="YH88">
        <v>10.036557197570801</v>
      </c>
      <c r="YI88">
        <v>7.8937363624572754</v>
      </c>
      <c r="YJ88">
        <v>4.3356709480285636</v>
      </c>
      <c r="YK88">
        <v>9.4099998474121094</v>
      </c>
      <c r="YL88">
        <v>13.56328105926514</v>
      </c>
      <c r="YM88">
        <v>16.09141731262207</v>
      </c>
      <c r="YN88">
        <v>11.17405891418457</v>
      </c>
      <c r="YO88">
        <v>6.1058287620544434</v>
      </c>
      <c r="YP88">
        <v>9.6388111114501953</v>
      </c>
      <c r="YQ88">
        <v>13.743940353393549</v>
      </c>
      <c r="YR88">
        <v>13.10615921020508</v>
      </c>
      <c r="YS88">
        <v>10.689999580383301</v>
      </c>
      <c r="YT88">
        <v>8.1666336059570313</v>
      </c>
      <c r="YU88">
        <v>12.88897800445557</v>
      </c>
      <c r="YV88">
        <v>10.98661422729492</v>
      </c>
      <c r="YW88">
        <v>20.66817474365234</v>
      </c>
      <c r="YX88">
        <v>32.561008453369141</v>
      </c>
      <c r="YY88">
        <v>12.977790832519529</v>
      </c>
      <c r="YZ88">
        <v>6.8400001525878906</v>
      </c>
      <c r="ZA88">
        <v>4.3802957534790039</v>
      </c>
      <c r="ZB88">
        <v>6.065737247467041</v>
      </c>
      <c r="ZC88">
        <v>7.1549282073974609</v>
      </c>
      <c r="ZD88">
        <v>12.758724212646481</v>
      </c>
      <c r="ZE88">
        <v>11.75073719024658</v>
      </c>
      <c r="ZF88">
        <v>3.5433940887451172</v>
      </c>
      <c r="ZG88">
        <v>8.0100002288818359</v>
      </c>
      <c r="ZH88">
        <v>11.44999980926514</v>
      </c>
      <c r="ZI88">
        <v>5.3186302185058594</v>
      </c>
      <c r="ZJ88">
        <v>8.7099685668945313</v>
      </c>
      <c r="ZK88">
        <v>18.350162506103519</v>
      </c>
      <c r="ZL88">
        <v>4.2699999809265137</v>
      </c>
      <c r="ZM88">
        <v>9.2045536041259766</v>
      </c>
      <c r="ZN88">
        <v>5.596778392791748</v>
      </c>
      <c r="ZO88">
        <v>11.039999961853029</v>
      </c>
      <c r="ZP88">
        <v>11.43046951293945</v>
      </c>
      <c r="ZQ88">
        <v>5.220306396484375</v>
      </c>
      <c r="ZR88">
        <v>14.889273643493651</v>
      </c>
      <c r="ZS88">
        <v>18.3577766418457</v>
      </c>
      <c r="ZT88">
        <v>4.9690093994140616</v>
      </c>
      <c r="ZU88">
        <v>13.033918380737299</v>
      </c>
      <c r="ZV88">
        <v>19.017940521240231</v>
      </c>
      <c r="ZW88">
        <v>16.413763046264648</v>
      </c>
      <c r="ZX88">
        <v>11.031059265136721</v>
      </c>
      <c r="ZY88">
        <v>8.3349685668945313</v>
      </c>
      <c r="ZZ88">
        <v>17.552705764770511</v>
      </c>
      <c r="AAA88">
        <v>7.4489283561706543</v>
      </c>
      <c r="AAB88">
        <v>13.1264705657959</v>
      </c>
      <c r="AAC88">
        <v>24.941827774047852</v>
      </c>
      <c r="AAD88">
        <v>17.360000610351559</v>
      </c>
      <c r="AAE88">
        <v>22.96859169006348</v>
      </c>
      <c r="AAF88">
        <v>13.89000034332275</v>
      </c>
      <c r="AAG88">
        <v>29.114500045776371</v>
      </c>
      <c r="AAH88">
        <v>9.3866033554077148</v>
      </c>
      <c r="AAI88">
        <v>23.758274078369141</v>
      </c>
      <c r="AAJ88">
        <v>13.7126350402832</v>
      </c>
      <c r="AAK88">
        <v>14.149831771850589</v>
      </c>
      <c r="AAL88">
        <v>9.880000114440918</v>
      </c>
      <c r="AAM88">
        <v>13.97452354431152</v>
      </c>
      <c r="AAN88">
        <v>22.612125396728519</v>
      </c>
      <c r="AAO88">
        <v>4.9486961364746094</v>
      </c>
      <c r="AAP88">
        <v>11.04895496368408</v>
      </c>
      <c r="AAQ88">
        <v>6.8738102912902832</v>
      </c>
      <c r="AAR88">
        <v>8.5914688110351563</v>
      </c>
      <c r="AAS88">
        <v>60.367637634277337</v>
      </c>
      <c r="AAT88">
        <v>4.9092597961425781</v>
      </c>
      <c r="AAU88">
        <v>5.4699997901916504</v>
      </c>
      <c r="AAV88">
        <v>4.6384439468383789</v>
      </c>
      <c r="AAW88">
        <v>14.22000026702881</v>
      </c>
      <c r="AAX88">
        <v>14.67721462249756</v>
      </c>
      <c r="AAY88">
        <v>8.1200313568115234</v>
      </c>
      <c r="AAZ88">
        <v>15.98741340637207</v>
      </c>
      <c r="ABA88">
        <v>11.426387786865231</v>
      </c>
      <c r="ABB88">
        <v>13.12776565551758</v>
      </c>
      <c r="ABC88">
        <v>6.3347983360290527</v>
      </c>
      <c r="ABD88">
        <v>19.803010940551761</v>
      </c>
      <c r="ABE88">
        <v>12.416592597961429</v>
      </c>
      <c r="ABF88">
        <v>10.007058143615721</v>
      </c>
      <c r="ABG88">
        <v>8.0831069946289063</v>
      </c>
      <c r="ABH88">
        <v>17.215608596801761</v>
      </c>
      <c r="ABI88">
        <v>2.853507280349731</v>
      </c>
      <c r="ABJ88">
        <v>9.6498508453369141</v>
      </c>
      <c r="ABK88">
        <v>13.99629974365234</v>
      </c>
      <c r="ABL88">
        <v>5.7720246315002441</v>
      </c>
      <c r="ABM88">
        <v>7.8769550323486328</v>
      </c>
      <c r="ABN88">
        <v>11.748221397399901</v>
      </c>
      <c r="ABO88">
        <v>6.4821009635925293</v>
      </c>
      <c r="ABP88">
        <v>4.7160582542419434</v>
      </c>
      <c r="ABQ88">
        <v>13.75587368011475</v>
      </c>
      <c r="ABR88">
        <v>10.83365631103516</v>
      </c>
      <c r="ABS88">
        <v>16.380146026611332</v>
      </c>
      <c r="ABT88">
        <v>6.4683732986450204</v>
      </c>
      <c r="ABU88">
        <v>9.2647943496704102</v>
      </c>
      <c r="ABV88">
        <v>7.7141027450561523</v>
      </c>
      <c r="ABW88">
        <v>18.817537307739261</v>
      </c>
      <c r="ABX88">
        <v>9.1727266311645508</v>
      </c>
      <c r="ABY88">
        <v>7.3732204437255859</v>
      </c>
      <c r="ABZ88">
        <v>24.035638809204102</v>
      </c>
      <c r="ACA88">
        <v>11.11967849731445</v>
      </c>
      <c r="ACB88">
        <v>4.7610592842102051</v>
      </c>
      <c r="ACC88">
        <v>5.6170973777770996</v>
      </c>
      <c r="ACD88">
        <v>30.03377723693848</v>
      </c>
      <c r="ACE88">
        <v>9.1792526245117188</v>
      </c>
      <c r="ACF88">
        <v>9.2460556030273438</v>
      </c>
      <c r="ACG88">
        <v>14.42105674743652</v>
      </c>
      <c r="ACH88">
        <v>9.2903518676757813</v>
      </c>
      <c r="ACI88">
        <v>7.1695451736450204</v>
      </c>
      <c r="ACJ88">
        <v>12.57274723052979</v>
      </c>
      <c r="ACK88">
        <v>6.271855354309082</v>
      </c>
      <c r="ACL88">
        <v>5.6045165061950684</v>
      </c>
      <c r="ACM88">
        <v>13.398214340209959</v>
      </c>
      <c r="ACN88">
        <v>17.64885330200195</v>
      </c>
      <c r="ACO88">
        <v>78.472518920898438</v>
      </c>
      <c r="ACP88">
        <v>19.286859512329102</v>
      </c>
      <c r="ACQ88">
        <v>13.44243049621582</v>
      </c>
      <c r="ACR88">
        <v>12.027125358581539</v>
      </c>
      <c r="ACS88">
        <v>16.478778839111332</v>
      </c>
      <c r="ACT88">
        <v>9.9103002548217773</v>
      </c>
      <c r="ACU88">
        <v>5.9730448722839364</v>
      </c>
      <c r="ACV88">
        <v>21.969999313354489</v>
      </c>
      <c r="ACW88">
        <v>10.814173698425289</v>
      </c>
      <c r="ACX88">
        <v>23.8668098449707</v>
      </c>
      <c r="ACY88">
        <v>10.0139102935791</v>
      </c>
      <c r="ACZ88">
        <v>22.838766098022461</v>
      </c>
      <c r="ADA88">
        <v>10.743349075317379</v>
      </c>
      <c r="ADB88">
        <v>21.315450668334961</v>
      </c>
      <c r="ADC88">
        <v>8.7598896026611328</v>
      </c>
      <c r="ADD88">
        <v>13.936812400817869</v>
      </c>
      <c r="ADE88">
        <v>22.686849594116211</v>
      </c>
      <c r="ADF88">
        <v>5.4113626480102539</v>
      </c>
      <c r="ADG88">
        <v>14.700963020324711</v>
      </c>
      <c r="ADH88">
        <v>6.1692047119140616</v>
      </c>
      <c r="ADI88">
        <v>10.521834373474119</v>
      </c>
      <c r="ADJ88">
        <v>10.701229095458981</v>
      </c>
      <c r="ADK88">
        <v>7.524864673614502</v>
      </c>
      <c r="ADL88">
        <v>7.3388299942016602</v>
      </c>
      <c r="ADM88">
        <v>3.7100000381469731</v>
      </c>
      <c r="ADN88">
        <v>30.853446960449219</v>
      </c>
      <c r="ADO88">
        <v>10.17401027679443</v>
      </c>
      <c r="ADP88">
        <v>10.916964530944821</v>
      </c>
      <c r="ADQ88">
        <v>9.1968450546264648</v>
      </c>
      <c r="ADR88">
        <v>10.33994102478027</v>
      </c>
      <c r="ADS88">
        <v>7.5645217895507813</v>
      </c>
      <c r="ADT88">
        <v>5.7423300743103027</v>
      </c>
      <c r="ADU88">
        <v>16.45999908447266</v>
      </c>
      <c r="ADV88">
        <v>10.341554641723629</v>
      </c>
      <c r="ADW88">
        <v>12.843791007995611</v>
      </c>
      <c r="ADX88">
        <v>8.8727121353149414</v>
      </c>
      <c r="ADY88">
        <v>7.5755891799926758</v>
      </c>
      <c r="ADZ88">
        <v>4.8690662384033203</v>
      </c>
      <c r="AEA88">
        <v>22.679628372192379</v>
      </c>
      <c r="AEB88">
        <v>11.100442886352541</v>
      </c>
      <c r="AEC88">
        <v>13.517569541931151</v>
      </c>
      <c r="AED88">
        <v>16.979904174804691</v>
      </c>
      <c r="AEE88">
        <v>6.3341398239135742</v>
      </c>
      <c r="AEF88">
        <v>5.4887967109680176</v>
      </c>
      <c r="AEG88">
        <v>16.404510498046879</v>
      </c>
      <c r="AEH88">
        <v>10.00297164916992</v>
      </c>
      <c r="AEI88">
        <v>11.8406229019165</v>
      </c>
      <c r="AEJ88">
        <v>6.602846622467041</v>
      </c>
      <c r="AEK88">
        <v>14.76702213287354</v>
      </c>
      <c r="AEL88">
        <v>6.0543828010559082</v>
      </c>
      <c r="AEM88">
        <v>11.68712139129639</v>
      </c>
      <c r="AEN88">
        <v>6.5606575012207031</v>
      </c>
      <c r="AEO88">
        <v>28.016107559204102</v>
      </c>
      <c r="AEP88">
        <v>3.5021259784698491</v>
      </c>
      <c r="AEQ88">
        <v>13.357882499694821</v>
      </c>
      <c r="AER88">
        <v>8.8705654144287109</v>
      </c>
      <c r="AES88">
        <v>10.114779472351071</v>
      </c>
      <c r="AET88">
        <v>14.051713943481451</v>
      </c>
      <c r="AEU88">
        <v>3.0788965225219731</v>
      </c>
      <c r="AEV88">
        <v>12.746170043945311</v>
      </c>
      <c r="AEW88">
        <v>13.201730728149411</v>
      </c>
      <c r="AEX88">
        <v>8.5390081405639648</v>
      </c>
      <c r="AEY88">
        <v>6.9791479110717773</v>
      </c>
      <c r="AEZ88">
        <v>8.1104917526245117</v>
      </c>
      <c r="AFA88">
        <v>4.7010617256164551</v>
      </c>
      <c r="AFB88">
        <v>13.86501884460449</v>
      </c>
      <c r="AFC88">
        <v>10.585537910461429</v>
      </c>
      <c r="AFD88">
        <v>15.491646766662599</v>
      </c>
      <c r="AFE88">
        <v>12.222951889038089</v>
      </c>
      <c r="AFF88">
        <v>9.1251554489135742</v>
      </c>
      <c r="AFG88">
        <v>14.00600433349609</v>
      </c>
      <c r="AFH88">
        <v>13.75</v>
      </c>
      <c r="AFI88">
        <v>3.5823378562927251</v>
      </c>
      <c r="AFJ88">
        <v>6.9032063484191886</v>
      </c>
      <c r="AFK88">
        <v>10.64439487457275</v>
      </c>
      <c r="AFL88">
        <v>15.18596267700195</v>
      </c>
      <c r="AFM88">
        <v>7.9686617851257324</v>
      </c>
      <c r="AFN88">
        <v>5.289423942565918</v>
      </c>
      <c r="AFO88">
        <v>8.9397449493408203</v>
      </c>
      <c r="AFP88">
        <v>8.3850374221801758</v>
      </c>
      <c r="AFQ88">
        <v>23.36588096618652</v>
      </c>
      <c r="AFR88">
        <v>8.4660978317260742</v>
      </c>
      <c r="AFS88">
        <v>12.573776245117189</v>
      </c>
      <c r="AFT88">
        <v>14.41066265106201</v>
      </c>
      <c r="AFU88">
        <v>8.9047994613647461</v>
      </c>
      <c r="AFV88">
        <v>17.55472373962402</v>
      </c>
      <c r="AFW88">
        <v>10.550014495849609</v>
      </c>
      <c r="AFX88">
        <v>15.03034019470215</v>
      </c>
      <c r="AFY88">
        <v>10.61338424682617</v>
      </c>
      <c r="AFZ88">
        <v>7.8990840911865234</v>
      </c>
      <c r="AGA88">
        <v>10.74213123321533</v>
      </c>
      <c r="AGB88">
        <v>10.079999923706049</v>
      </c>
      <c r="AGC88">
        <v>8.4675436019897461</v>
      </c>
      <c r="AGD88">
        <v>8.5666666030883789</v>
      </c>
      <c r="AGE88">
        <v>3.2945597171783452</v>
      </c>
      <c r="AGF88">
        <v>9.8609676361083984</v>
      </c>
      <c r="AGG88">
        <v>9.0054702758789063</v>
      </c>
      <c r="AGH88">
        <v>14.75009250640869</v>
      </c>
      <c r="AGI88">
        <v>8.0573215484619141</v>
      </c>
      <c r="AGJ88">
        <v>15.46766185760498</v>
      </c>
      <c r="AGK88">
        <v>5.6050972938537598</v>
      </c>
      <c r="AGL88">
        <v>34.207847595214837</v>
      </c>
      <c r="AGM88">
        <v>4.2552175521850586</v>
      </c>
      <c r="AGN88">
        <v>10.51363468170166</v>
      </c>
      <c r="AGO88">
        <v>35.186927795410163</v>
      </c>
      <c r="AGP88">
        <v>6.9726462364196777</v>
      </c>
      <c r="AGQ88">
        <v>24.00028038024902</v>
      </c>
      <c r="AGR88">
        <v>8.2314176559448242</v>
      </c>
      <c r="AGS88">
        <v>7.585777759552002</v>
      </c>
      <c r="AGT88">
        <v>5.9708566665649414</v>
      </c>
      <c r="AGU88">
        <v>9.7272930145263672</v>
      </c>
      <c r="AGV88">
        <v>11.97669124603271</v>
      </c>
      <c r="AGW88">
        <v>5.5673694610595703</v>
      </c>
      <c r="AGX88">
        <v>7.1177310943603516</v>
      </c>
      <c r="AGY88">
        <v>4.4774370193481454</v>
      </c>
      <c r="AGZ88">
        <v>9.4085378646850586</v>
      </c>
      <c r="AHA88">
        <v>8.7757139205932617</v>
      </c>
      <c r="AHB88">
        <v>7.2214641571044922</v>
      </c>
      <c r="AHC88">
        <v>7.6962871551513672</v>
      </c>
      <c r="AHD88">
        <v>5.8171954154968262</v>
      </c>
      <c r="AHE88">
        <v>8.2864713668823242</v>
      </c>
      <c r="AHF88">
        <v>9.2815990447998047</v>
      </c>
      <c r="AHG88">
        <v>4.75</v>
      </c>
      <c r="AHH88">
        <v>8.5137090682983398</v>
      </c>
      <c r="AHI88">
        <v>13.389022827148439</v>
      </c>
      <c r="AHJ88">
        <v>6.8225898742675781</v>
      </c>
      <c r="AHK88">
        <v>7.7699999809265137</v>
      </c>
      <c r="AHL88">
        <v>14.51451396942139</v>
      </c>
      <c r="AHM88">
        <v>4.9205036163330078</v>
      </c>
      <c r="AHN88">
        <v>3.356759786605835</v>
      </c>
      <c r="AHO88">
        <v>15.23311138153076</v>
      </c>
      <c r="AHP88">
        <v>4.3518991470336914</v>
      </c>
      <c r="AHQ88">
        <v>6.7815780639648438</v>
      </c>
      <c r="AHR88">
        <v>6.3654913902282706</v>
      </c>
      <c r="AHS88">
        <v>4.2136363983154297</v>
      </c>
      <c r="AHT88">
        <v>11.082449913024901</v>
      </c>
      <c r="AHU88">
        <v>9.4565019607543945</v>
      </c>
      <c r="AHV88">
        <v>10.213919639587401</v>
      </c>
      <c r="AHW88">
        <v>3.426315069198608</v>
      </c>
      <c r="AHX88">
        <v>6.7800002098083496</v>
      </c>
      <c r="AHY88">
        <v>5.2946038246154794</v>
      </c>
      <c r="AHZ88">
        <v>23.800485610961911</v>
      </c>
      <c r="AIA88">
        <v>6.0416045188903809</v>
      </c>
      <c r="AIB88">
        <v>6.0550408363342294</v>
      </c>
      <c r="AIC88">
        <v>19.041252136230469</v>
      </c>
      <c r="AID88">
        <v>12.95814228057861</v>
      </c>
      <c r="AIE88">
        <v>11.30000019073486</v>
      </c>
      <c r="AIF88">
        <v>5.9285926818847656</v>
      </c>
      <c r="AIG88">
        <v>4.5030956268310547</v>
      </c>
      <c r="AIH88">
        <v>11.0662727355957</v>
      </c>
      <c r="AII88">
        <v>16.1879768371582</v>
      </c>
      <c r="AIJ88">
        <v>12.3824348449707</v>
      </c>
      <c r="AIK88">
        <v>10.877780914306641</v>
      </c>
      <c r="AIL88">
        <v>7.6256999969482422</v>
      </c>
      <c r="AIM88">
        <v>16.961565017700199</v>
      </c>
      <c r="AIN88">
        <v>2.849117755889893</v>
      </c>
      <c r="AIO88">
        <v>7.5799999237060547</v>
      </c>
      <c r="AIP88">
        <v>3.0037095546722412</v>
      </c>
      <c r="AIQ88">
        <v>13.83603000640869</v>
      </c>
      <c r="AIR88">
        <v>7.3153839111328116</v>
      </c>
      <c r="AIS88">
        <v>15.439999580383301</v>
      </c>
      <c r="AIT88">
        <v>14.663631439208981</v>
      </c>
      <c r="AIU88">
        <v>5.6081891059875488</v>
      </c>
      <c r="AIV88">
        <v>7.4617977142333984</v>
      </c>
      <c r="AIW88">
        <v>8.9290676116943359</v>
      </c>
      <c r="AIX88">
        <v>7.0379576683044434</v>
      </c>
      <c r="AIY88">
        <v>6.190000057220459</v>
      </c>
      <c r="AIZ88">
        <v>9.237335205078125</v>
      </c>
      <c r="AJA88">
        <v>10.031045913696291</v>
      </c>
      <c r="AJB88">
        <v>7.5977187156677246</v>
      </c>
      <c r="AJC88">
        <v>12.82293796539307</v>
      </c>
      <c r="AJD88">
        <v>5.9760761260986328</v>
      </c>
      <c r="AJE88">
        <v>7.6170477867126456</v>
      </c>
      <c r="AJF88">
        <v>8.799677848815918</v>
      </c>
      <c r="AJG88">
        <v>8.0122175216674805</v>
      </c>
      <c r="AJH88">
        <v>25.387556076049801</v>
      </c>
      <c r="AJI88">
        <v>6.804344654083252</v>
      </c>
      <c r="AJJ88">
        <v>9.2991390228271484</v>
      </c>
      <c r="AJK88">
        <v>9.4300003051757813</v>
      </c>
      <c r="AJL88">
        <v>15.223978996276861</v>
      </c>
      <c r="AJM88">
        <v>8.5729246139526367</v>
      </c>
      <c r="AJN88">
        <v>7.0086088180541992</v>
      </c>
      <c r="AJO88">
        <v>13.19343090057373</v>
      </c>
      <c r="AJP88">
        <v>16.29999923706055</v>
      </c>
      <c r="AJQ88">
        <v>10.38522529602051</v>
      </c>
      <c r="AJR88">
        <v>7.4059114456176758</v>
      </c>
      <c r="AJS88">
        <v>16.791559219360352</v>
      </c>
      <c r="AJT88">
        <v>7.6708889007568359</v>
      </c>
      <c r="AJU88">
        <v>17.506284713745121</v>
      </c>
      <c r="AJV88">
        <v>30.549068450927731</v>
      </c>
      <c r="AJW88">
        <v>8.2477836608886719</v>
      </c>
      <c r="AJX88">
        <v>10.59032726287842</v>
      </c>
      <c r="AJY88">
        <v>10.29885768890381</v>
      </c>
      <c r="AJZ88">
        <v>6.8178257942199707</v>
      </c>
      <c r="AKA88">
        <v>9.0163860321044922</v>
      </c>
      <c r="AKB88">
        <v>7.0700278282165527</v>
      </c>
      <c r="AKC88">
        <v>4.581092357635498</v>
      </c>
      <c r="AKD88">
        <v>11.493537902832029</v>
      </c>
      <c r="AKE88">
        <v>12.24715042114258</v>
      </c>
      <c r="AKF88">
        <v>10.432748794555661</v>
      </c>
      <c r="AKG88">
        <v>43.639999389648438</v>
      </c>
      <c r="AKH88">
        <v>13</v>
      </c>
      <c r="AKI88">
        <v>12.819999694824221</v>
      </c>
      <c r="AKJ88">
        <v>24.357570648193359</v>
      </c>
      <c r="AKK88">
        <v>20.756710052490231</v>
      </c>
      <c r="AKL88">
        <v>9.7397603988647461</v>
      </c>
      <c r="AKM88">
        <v>10.560000419616699</v>
      </c>
      <c r="AKN88">
        <v>18.801046371459961</v>
      </c>
      <c r="AKO88">
        <v>45.909999847412109</v>
      </c>
      <c r="AKP88">
        <v>4.1248292922973633</v>
      </c>
      <c r="AKQ88">
        <v>9.6177816390991211</v>
      </c>
      <c r="AKR88">
        <v>9.0517511367797852</v>
      </c>
      <c r="AKS88">
        <v>24.366191864013668</v>
      </c>
      <c r="AKT88">
        <v>14.892838478088381</v>
      </c>
      <c r="AKU88">
        <v>9.1798734664916992</v>
      </c>
      <c r="AKV88">
        <v>12.33171558380127</v>
      </c>
      <c r="AKW88">
        <v>6.7914395332336426</v>
      </c>
      <c r="AKX88">
        <v>9.237797737121582</v>
      </c>
      <c r="AKY88">
        <v>9.09149169921875</v>
      </c>
      <c r="AKZ88">
        <v>11.597536087036129</v>
      </c>
      <c r="ALA88">
        <v>12.614128112792971</v>
      </c>
      <c r="ALB88">
        <v>24.388824462890621</v>
      </c>
      <c r="ALC88">
        <v>17.045660018920898</v>
      </c>
      <c r="ALD88">
        <v>29.910161972045898</v>
      </c>
      <c r="ALE88">
        <v>7.905085563659668</v>
      </c>
      <c r="ALF88">
        <v>58.377365112304688</v>
      </c>
      <c r="ALG88">
        <v>18.798784255981449</v>
      </c>
      <c r="ALH88">
        <v>9.8698654174804688</v>
      </c>
      <c r="ALI88">
        <v>12.562808036804199</v>
      </c>
      <c r="ALJ88">
        <v>9.1124734878540039</v>
      </c>
      <c r="ALK88">
        <v>8.5868473052978516</v>
      </c>
      <c r="ALL88">
        <v>5.3992867469787598</v>
      </c>
      <c r="ALM88">
        <v>8.9970779418945313</v>
      </c>
      <c r="ALN88">
        <v>6.9955630302429199</v>
      </c>
      <c r="ALO88">
        <v>9.7111215591430664</v>
      </c>
      <c r="ALP88">
        <v>13.80736637115479</v>
      </c>
      <c r="ALQ88">
        <v>17.369150161743161</v>
      </c>
      <c r="ALR88">
        <v>5.4089827537536621</v>
      </c>
      <c r="ALS88">
        <v>3.554550409317017</v>
      </c>
      <c r="ALT88">
        <v>13.24179077148438</v>
      </c>
      <c r="ALU88">
        <v>3.9014112949371338</v>
      </c>
      <c r="ALV88">
        <v>6.7339000701904297</v>
      </c>
      <c r="ALW88">
        <v>34.551425933837891</v>
      </c>
      <c r="ALX88">
        <v>5.9019818305969238</v>
      </c>
      <c r="ALY88">
        <v>10.43123722076416</v>
      </c>
      <c r="ALZ88">
        <v>11.92685508728027</v>
      </c>
      <c r="AMA88">
        <v>9.4781522750854492</v>
      </c>
      <c r="AMB88">
        <v>10.36174297332764</v>
      </c>
      <c r="AMC88">
        <v>10.932868957519529</v>
      </c>
      <c r="AMD88">
        <v>5.2355036735534668</v>
      </c>
      <c r="AME88">
        <v>10.72000026702881</v>
      </c>
      <c r="AMF88">
        <v>29.6512451171875</v>
      </c>
      <c r="AMG88">
        <v>22.79276084899902</v>
      </c>
      <c r="AMH88">
        <v>24.911970138549801</v>
      </c>
      <c r="AMI88">
        <v>13.91784191131592</v>
      </c>
      <c r="AMJ88">
        <v>6.6405644416809082</v>
      </c>
      <c r="AMK88">
        <v>6.6793093681335449</v>
      </c>
      <c r="AML88">
        <v>12.11999988555908</v>
      </c>
      <c r="AMM88">
        <v>6.8692450523376456</v>
      </c>
      <c r="AMN88">
        <v>17.791509628295898</v>
      </c>
      <c r="AMO88">
        <v>10.089870452880859</v>
      </c>
      <c r="AMP88">
        <v>22.760000228881839</v>
      </c>
      <c r="AMQ88">
        <v>11.33201217651367</v>
      </c>
      <c r="AMR88">
        <v>18.88054275512695</v>
      </c>
      <c r="AMS88">
        <v>13.98173904418945</v>
      </c>
      <c r="AMT88">
        <v>9.5667848587036133</v>
      </c>
      <c r="AMU88">
        <v>7.6640000343322754</v>
      </c>
      <c r="AMV88">
        <v>9.1689205169677734</v>
      </c>
      <c r="AMW88">
        <v>16.21816253662109</v>
      </c>
      <c r="AMX88">
        <v>5.5607113838195801</v>
      </c>
      <c r="AMY88">
        <v>23.081874847412109</v>
      </c>
      <c r="AMZ88">
        <v>17.790351867675781</v>
      </c>
      <c r="ANA88">
        <v>10.901627540588381</v>
      </c>
      <c r="ANB88">
        <v>8.7557659149169922</v>
      </c>
      <c r="ANC88">
        <v>17.456584930419918</v>
      </c>
      <c r="AND88">
        <v>9.3363075256347656</v>
      </c>
      <c r="ANE88">
        <v>2.6734423637390141</v>
      </c>
      <c r="ANF88">
        <v>11.304885864257811</v>
      </c>
      <c r="ANG88">
        <v>6.7193403244018546</v>
      </c>
      <c r="ANH88">
        <v>7.5054850578308114</v>
      </c>
      <c r="ANI88">
        <v>6.4684491157531738</v>
      </c>
      <c r="ANJ88">
        <v>14.04476165771484</v>
      </c>
      <c r="ANK88">
        <v>15.382058143615721</v>
      </c>
      <c r="ANL88">
        <v>14.75998592376709</v>
      </c>
      <c r="ANM88">
        <v>8.002685546875</v>
      </c>
      <c r="ANN88">
        <v>47.325878143310547</v>
      </c>
      <c r="ANO88">
        <v>14.80867290496826</v>
      </c>
      <c r="ANP88">
        <v>16.29999923706055</v>
      </c>
      <c r="ANQ88">
        <v>12.19424533843994</v>
      </c>
      <c r="ANR88">
        <v>15.846158027648929</v>
      </c>
      <c r="ANS88">
        <v>5.7598896026611328</v>
      </c>
      <c r="ANT88">
        <v>7.3231325149536133</v>
      </c>
      <c r="ANU88">
        <v>22.666170120239261</v>
      </c>
      <c r="ANV88">
        <v>7.1041741371154794</v>
      </c>
      <c r="ANW88">
        <v>22.66944694519043</v>
      </c>
      <c r="ANX88">
        <v>11.98671340942383</v>
      </c>
      <c r="ANY88">
        <v>19.52528190612793</v>
      </c>
      <c r="ANZ88">
        <v>12.501378059387211</v>
      </c>
      <c r="AOA88">
        <v>10.762996673583981</v>
      </c>
      <c r="AOB88">
        <v>15.074344635009769</v>
      </c>
      <c r="AOC88">
        <v>18.427116394042969</v>
      </c>
      <c r="AOD88">
        <v>13.12691497802734</v>
      </c>
      <c r="AOE88">
        <v>12.85785388946533</v>
      </c>
      <c r="AOF88">
        <v>10.322013854980471</v>
      </c>
      <c r="AOG88">
        <v>8.4477901458740234</v>
      </c>
      <c r="AOH88">
        <v>8.6428670883178711</v>
      </c>
      <c r="AOI88">
        <v>11.397177696228029</v>
      </c>
      <c r="AOJ88">
        <v>10.340495109558111</v>
      </c>
      <c r="AOK88">
        <v>8.0486974716186523</v>
      </c>
      <c r="AOL88">
        <v>7.3264503479003906</v>
      </c>
      <c r="AOM88">
        <v>8.6223821640014648</v>
      </c>
      <c r="AON88">
        <v>13.317337036132811</v>
      </c>
      <c r="AOO88">
        <v>7.2731647491455078</v>
      </c>
      <c r="AOP88">
        <v>9.0366697311401367</v>
      </c>
      <c r="AOQ88">
        <v>6.4798851013183594</v>
      </c>
      <c r="AOR88">
        <v>13.727310180664061</v>
      </c>
      <c r="AOS88">
        <v>15.126638412475589</v>
      </c>
      <c r="AOT88">
        <v>7.260016918182373</v>
      </c>
      <c r="AOU88">
        <v>9.2200002670288086</v>
      </c>
      <c r="AOV88">
        <v>9.269287109375</v>
      </c>
      <c r="AOW88">
        <v>8.5868072509765625</v>
      </c>
      <c r="AOX88">
        <v>9.9504470825195313</v>
      </c>
      <c r="AOY88">
        <v>5.1899290084838867</v>
      </c>
      <c r="AOZ88">
        <v>10.905440330505369</v>
      </c>
      <c r="APA88">
        <v>12.247151374816889</v>
      </c>
      <c r="APB88">
        <v>8.2573471069335938</v>
      </c>
      <c r="APC88">
        <v>11.52561569213867</v>
      </c>
      <c r="APD88">
        <v>9.9913873672485352</v>
      </c>
      <c r="APE88">
        <v>9.9622592926025391</v>
      </c>
      <c r="APF88">
        <v>5.756223201751709</v>
      </c>
      <c r="APG88">
        <v>19.848037719726559</v>
      </c>
      <c r="APH88">
        <v>12.4663200378418</v>
      </c>
      <c r="API88">
        <v>9.7263326644897461</v>
      </c>
      <c r="APJ88">
        <v>22.1193733215332</v>
      </c>
      <c r="APK88">
        <v>14.71088314056396</v>
      </c>
      <c r="APL88">
        <v>6.0710058212280273</v>
      </c>
      <c r="APM88">
        <v>19.266387939453121</v>
      </c>
      <c r="APN88">
        <v>8.0235843658447266</v>
      </c>
      <c r="APO88">
        <v>9.2896604537963867</v>
      </c>
      <c r="APP88">
        <v>32.761264801025391</v>
      </c>
      <c r="APQ88">
        <v>25.09512901306152</v>
      </c>
      <c r="APR88">
        <v>18.216091156005859</v>
      </c>
      <c r="APS88">
        <v>24.85476112365723</v>
      </c>
      <c r="APT88">
        <v>13.32839298248291</v>
      </c>
      <c r="APU88">
        <v>9.3340940475463867</v>
      </c>
      <c r="APV88">
        <v>11.32122135162354</v>
      </c>
      <c r="APW88">
        <v>6.2186317443847656</v>
      </c>
      <c r="APX88">
        <v>20.266389846801761</v>
      </c>
      <c r="APY88">
        <v>7.8630151748657227</v>
      </c>
      <c r="APZ88">
        <v>29.539022445678711</v>
      </c>
      <c r="AQA88">
        <v>15.738228797912599</v>
      </c>
      <c r="AQB88">
        <v>13.66344738006592</v>
      </c>
      <c r="AQC88">
        <v>23.466682434082031</v>
      </c>
      <c r="AQD88">
        <v>22.457208633422852</v>
      </c>
      <c r="AQE88">
        <v>12.29417896270752</v>
      </c>
      <c r="AQF88">
        <v>11.67853260040283</v>
      </c>
      <c r="AQG88">
        <v>13.020259857177731</v>
      </c>
      <c r="AQH88">
        <v>13.906657218933111</v>
      </c>
      <c r="AQI88">
        <v>8.6821556091308594</v>
      </c>
      <c r="AQJ88">
        <v>53.000011444091797</v>
      </c>
      <c r="AQK88">
        <v>21.406997680664059</v>
      </c>
      <c r="AQL88">
        <v>9.3812103271484375</v>
      </c>
      <c r="AQM88">
        <v>13.263871192932131</v>
      </c>
      <c r="AQN88">
        <v>14.689671516418461</v>
      </c>
      <c r="AQO88">
        <v>8.156825065612793</v>
      </c>
      <c r="AQP88">
        <v>8.1984958648681641</v>
      </c>
      <c r="AQQ88">
        <v>14.93253231048584</v>
      </c>
      <c r="AQR88">
        <v>10.34809494018555</v>
      </c>
      <c r="AQS88">
        <v>14.645261764526371</v>
      </c>
      <c r="AQT88">
        <v>11.711496353149411</v>
      </c>
      <c r="AQU88">
        <v>9.6602048873901367</v>
      </c>
      <c r="AQV88">
        <v>19.911136627197269</v>
      </c>
      <c r="AQW88">
        <v>13.629673957824711</v>
      </c>
      <c r="AQX88">
        <v>17.758052825927731</v>
      </c>
      <c r="AQY88">
        <v>27.191524505615231</v>
      </c>
      <c r="AQZ88">
        <v>14.255912780761721</v>
      </c>
      <c r="ARA88">
        <v>37.364852905273438</v>
      </c>
      <c r="ARB88">
        <v>12.175693511962891</v>
      </c>
      <c r="ARC88">
        <v>16.657358169555661</v>
      </c>
      <c r="ARD88">
        <v>13.86235237121582</v>
      </c>
      <c r="ARE88">
        <v>10.85875034332275</v>
      </c>
      <c r="ARF88">
        <v>15.73192691802979</v>
      </c>
      <c r="ARG88">
        <v>28.62434005737305</v>
      </c>
      <c r="ARH88">
        <v>26.97422027587891</v>
      </c>
      <c r="ARI88">
        <v>29.191799163818359</v>
      </c>
      <c r="ARJ88">
        <v>29.59555816650391</v>
      </c>
      <c r="ARK88">
        <v>22.773723602294918</v>
      </c>
      <c r="ARL88">
        <v>31.81361198425293</v>
      </c>
      <c r="ARM88">
        <v>8.8510856628417969</v>
      </c>
      <c r="ARN88">
        <v>18.422267913818359</v>
      </c>
      <c r="ARO88">
        <v>30.939201354980469</v>
      </c>
      <c r="ARP88">
        <v>31.709568023681641</v>
      </c>
      <c r="ARQ88">
        <v>17.27098274230957</v>
      </c>
      <c r="ARR88">
        <v>16.346588134765621</v>
      </c>
      <c r="ARS88">
        <v>21.367568969726559</v>
      </c>
      <c r="ART88">
        <v>18.777751922607418</v>
      </c>
      <c r="ARU88">
        <v>16.892044067382809</v>
      </c>
      <c r="ARV88">
        <v>100</v>
      </c>
      <c r="ARW88">
        <v>0.99199998378753662</v>
      </c>
      <c r="ARX88">
        <v>8.8416280746459961</v>
      </c>
      <c r="ARY88">
        <v>7.7217655181884766</v>
      </c>
      <c r="ARZ88">
        <v>5.7438273429870614</v>
      </c>
      <c r="ASA88">
        <v>13.95952796936035</v>
      </c>
      <c r="ASB88">
        <v>2.9282879829406738</v>
      </c>
      <c r="ASC88">
        <v>26.92036056518555</v>
      </c>
      <c r="ASD88">
        <v>2.0118942260742192</v>
      </c>
      <c r="ASE88">
        <v>5.8630032539367676</v>
      </c>
      <c r="ASF88">
        <v>8.2835416793823242</v>
      </c>
      <c r="ASG88">
        <v>5.7118792533874512</v>
      </c>
      <c r="ASH88">
        <v>5.1239848136901864</v>
      </c>
      <c r="ASI88">
        <v>3.820393562316895</v>
      </c>
      <c r="ASJ88">
        <v>3.9286942481994629</v>
      </c>
      <c r="ASK88">
        <v>3.3303556442260742</v>
      </c>
      <c r="ASL88">
        <v>3.629582405090332</v>
      </c>
      <c r="ASM88">
        <v>9.0957717895507813</v>
      </c>
      <c r="ASN88">
        <v>1.733674049377441</v>
      </c>
      <c r="ASO88">
        <v>3.8646218776702881</v>
      </c>
      <c r="ASP88">
        <v>5.3725991249084473</v>
      </c>
      <c r="ASQ88">
        <v>3.739167213439941</v>
      </c>
      <c r="ASR88">
        <v>2.6103992462158199</v>
      </c>
      <c r="ASS88">
        <v>7.1032066345214844</v>
      </c>
      <c r="AST88">
        <v>12.096653938293461</v>
      </c>
      <c r="ASU88">
        <v>4.3814749717712402</v>
      </c>
      <c r="ASV88">
        <v>2.3093173503875728</v>
      </c>
      <c r="ASW88">
        <v>3.819058895111084</v>
      </c>
      <c r="ASX88">
        <v>12.39707088470459</v>
      </c>
      <c r="ASY88">
        <v>13.3297061920166</v>
      </c>
      <c r="ASZ88">
        <v>36.183639526367188</v>
      </c>
      <c r="ATA88">
        <v>1.973991274833679</v>
      </c>
      <c r="ATB88">
        <v>6.1227145195007324</v>
      </c>
      <c r="ATC88">
        <v>3.4296634197235112</v>
      </c>
      <c r="ATD88">
        <v>7.8002891540527344</v>
      </c>
      <c r="ATE88">
        <v>5.8611841201782227</v>
      </c>
      <c r="ATF88">
        <v>32.968795776367188</v>
      </c>
      <c r="ATG88">
        <v>15.33608341217041</v>
      </c>
      <c r="ATH88">
        <v>10.808357238769529</v>
      </c>
      <c r="ATI88">
        <v>8.8885087966918945</v>
      </c>
      <c r="ATJ88">
        <v>4.4921798706054688</v>
      </c>
      <c r="ATK88">
        <v>15.060000419616699</v>
      </c>
      <c r="ATL88">
        <v>8.9045696258544922</v>
      </c>
      <c r="ATM88">
        <v>14.50555324554443</v>
      </c>
      <c r="ATN88">
        <v>9.1758518218994141</v>
      </c>
      <c r="ATO88">
        <v>10.273514747619631</v>
      </c>
      <c r="ATP88">
        <v>3.856472492218018</v>
      </c>
      <c r="ATQ88">
        <v>4.3938860893249512</v>
      </c>
      <c r="ATR88">
        <v>13.21634578704834</v>
      </c>
      <c r="ATS88">
        <v>5.8362016677856454</v>
      </c>
      <c r="ATT88">
        <v>13.91246891021729</v>
      </c>
      <c r="ATU88">
        <v>22.760000228881839</v>
      </c>
      <c r="ATV88">
        <v>13.10524845123291</v>
      </c>
      <c r="ATW88">
        <v>10.8363094329834</v>
      </c>
      <c r="ATX88">
        <v>6.6265792846679688</v>
      </c>
      <c r="ATY88">
        <v>11.763504981994631</v>
      </c>
      <c r="ATZ88">
        <v>5.687657356262207</v>
      </c>
      <c r="AUA88">
        <v>14.599077224731451</v>
      </c>
      <c r="AUB88">
        <v>9.6313962936401367</v>
      </c>
      <c r="AUC88">
        <v>13.26824283599854</v>
      </c>
      <c r="AUD88">
        <v>5.5872335433959961</v>
      </c>
      <c r="AUE88">
        <v>19.35000038146973</v>
      </c>
      <c r="AUF88">
        <v>5.9899997711181641</v>
      </c>
      <c r="AUG88">
        <v>25.306682586669918</v>
      </c>
      <c r="AUH88">
        <v>17.459123611450199</v>
      </c>
      <c r="AUI88">
        <v>4.925971508026123</v>
      </c>
      <c r="AUJ88">
        <v>9.7233352661132813</v>
      </c>
      <c r="AUK88">
        <v>8.949070930480957</v>
      </c>
      <c r="AUL88">
        <v>7.448601245880127</v>
      </c>
      <c r="AUM88">
        <v>14.4333028793335</v>
      </c>
      <c r="AUN88">
        <v>6.9897670745849609</v>
      </c>
      <c r="AUO88">
        <v>10.123104095458981</v>
      </c>
      <c r="AUP88">
        <v>14.53956317901611</v>
      </c>
      <c r="AUQ88">
        <v>5.8163614273071289</v>
      </c>
      <c r="AUR88">
        <v>4.4165487289428711</v>
      </c>
      <c r="AUS88">
        <v>13.457229614257811</v>
      </c>
      <c r="AUT88">
        <v>5.5214667320251456</v>
      </c>
      <c r="AUU88">
        <v>4.2176542282104492</v>
      </c>
      <c r="AUV88">
        <v>21.25</v>
      </c>
      <c r="AUW88">
        <v>4.9542627334594727</v>
      </c>
      <c r="AUX88">
        <v>11.511528015136721</v>
      </c>
      <c r="AUY88">
        <v>6.0568017959594727</v>
      </c>
      <c r="AUZ88">
        <v>12.14333534240723</v>
      </c>
      <c r="AVA88">
        <v>10.569999694824221</v>
      </c>
      <c r="AVB88">
        <v>9.9917058944702148</v>
      </c>
      <c r="AVC88">
        <v>7.7443866729736328</v>
      </c>
      <c r="AVD88">
        <v>7.051267147064209</v>
      </c>
      <c r="AVE88">
        <v>6.7986893653869629</v>
      </c>
      <c r="AVF88">
        <v>5.0900001525878906</v>
      </c>
      <c r="AVG88">
        <v>29.638387680053711</v>
      </c>
      <c r="AVH88">
        <v>14.239450454711911</v>
      </c>
      <c r="AVI88">
        <v>4.9139180183410636</v>
      </c>
      <c r="AVJ88">
        <v>3.8304755687713619</v>
      </c>
      <c r="AVK88">
        <v>3.7335653305053711</v>
      </c>
      <c r="AVL88">
        <v>5.6252427101135254</v>
      </c>
      <c r="AVM88">
        <v>4.0623493194580078</v>
      </c>
      <c r="AVN88">
        <v>6.9600000381469727</v>
      </c>
      <c r="AVO88">
        <v>10.80680084228516</v>
      </c>
      <c r="AVP88">
        <v>16.063083648681641</v>
      </c>
      <c r="AVQ88">
        <v>7.9600000381469727</v>
      </c>
      <c r="AVR88">
        <v>8.0861101150512695</v>
      </c>
      <c r="AVS88">
        <v>12.95712184906006</v>
      </c>
      <c r="AVT88">
        <v>6.3993215560913086</v>
      </c>
      <c r="AVU88">
        <v>13.69881629943848</v>
      </c>
      <c r="AVV88">
        <v>25.716615676879879</v>
      </c>
      <c r="AVW88">
        <v>25.469598770141602</v>
      </c>
      <c r="AVX88">
        <v>19.089900970458981</v>
      </c>
      <c r="AVY88">
        <v>7.2263431549072266</v>
      </c>
      <c r="AVZ88">
        <v>5.0553116798400879</v>
      </c>
      <c r="AWA88">
        <v>18.59129524230957</v>
      </c>
      <c r="AWB88">
        <v>16.639999389648441</v>
      </c>
      <c r="AWC88">
        <v>21.602890014648441</v>
      </c>
      <c r="AWD88">
        <v>9.9043798446655273</v>
      </c>
      <c r="AWE88">
        <v>9.1236057281494141</v>
      </c>
      <c r="AWF88">
        <v>11.379176139831539</v>
      </c>
      <c r="AWG88">
        <v>11.57495594024658</v>
      </c>
      <c r="AWH88">
        <v>10.09499931335449</v>
      </c>
      <c r="AWI88">
        <v>4.098686695098877</v>
      </c>
      <c r="AWJ88">
        <v>16.835809707641602</v>
      </c>
      <c r="AWK88">
        <v>4.1151399612426758</v>
      </c>
      <c r="AWL88">
        <v>6.5875191688537598</v>
      </c>
      <c r="AWM88">
        <v>7.7576193809509277</v>
      </c>
      <c r="AWN88">
        <v>2.9173743724822998</v>
      </c>
      <c r="AWO88">
        <v>5.4105582237243652</v>
      </c>
      <c r="AWP88">
        <v>12.30000019073486</v>
      </c>
      <c r="AWQ88">
        <v>2.4979672431945801</v>
      </c>
      <c r="AWR88">
        <v>4.9230737686157227</v>
      </c>
      <c r="AWS88">
        <v>6.2836666107177734</v>
      </c>
      <c r="AWT88">
        <v>3.940000057220459</v>
      </c>
      <c r="AWU88">
        <v>2.5331530570983891</v>
      </c>
      <c r="AWV88">
        <v>13.431819915771481</v>
      </c>
      <c r="AWW88">
        <v>7.8992509841918954</v>
      </c>
      <c r="AWX88">
        <v>6.9732494354248047</v>
      </c>
      <c r="AWY88">
        <v>4.7712712287902832</v>
      </c>
      <c r="AWZ88">
        <v>4.3934454917907706</v>
      </c>
      <c r="AXA88">
        <v>7.7970981597900391</v>
      </c>
      <c r="AXB88">
        <v>7.9423651695251456</v>
      </c>
      <c r="AXC88">
        <v>12.231356620788571</v>
      </c>
      <c r="AXD88">
        <v>16.528560638427731</v>
      </c>
      <c r="AXE88">
        <v>4.7762184143066406</v>
      </c>
      <c r="AXF88">
        <v>20.38789176940918</v>
      </c>
      <c r="AXG88">
        <v>6.0684804916381836</v>
      </c>
      <c r="AXH88">
        <v>5.1500000953674316</v>
      </c>
      <c r="AXI88">
        <v>4.690000057220459</v>
      </c>
      <c r="AXJ88">
        <v>2.7407956123352051</v>
      </c>
      <c r="AXK88">
        <v>8.0322694778442383</v>
      </c>
      <c r="AXL88">
        <v>3.9481410980224609</v>
      </c>
      <c r="AXM88">
        <v>13.97799873352051</v>
      </c>
      <c r="AXN88">
        <v>7.5691370964050293</v>
      </c>
      <c r="AXO88">
        <v>11.10999965667725</v>
      </c>
      <c r="AXP88">
        <v>6.5220599174499512</v>
      </c>
      <c r="AXQ88">
        <v>16.884012222290039</v>
      </c>
      <c r="AXR88">
        <v>11.975754737854</v>
      </c>
      <c r="AXS88">
        <v>14.680000305175779</v>
      </c>
      <c r="AXT88">
        <v>9.7289810180664063</v>
      </c>
      <c r="AXU88">
        <v>16.983427047729489</v>
      </c>
      <c r="AXV88">
        <v>13.24590969085693</v>
      </c>
      <c r="AXW88">
        <v>9.4494075775146484</v>
      </c>
      <c r="AXX88">
        <v>10.20510959625244</v>
      </c>
      <c r="AXY88">
        <v>9.1986207962036133</v>
      </c>
      <c r="AXZ88">
        <v>8.6499996185302734</v>
      </c>
      <c r="AYA88">
        <v>3.6827459335327148</v>
      </c>
      <c r="AYB88">
        <v>3.488452672958374</v>
      </c>
      <c r="AYC88">
        <v>19.78980827331543</v>
      </c>
      <c r="AYD88">
        <v>9.9600000381469727</v>
      </c>
      <c r="AYE88">
        <v>10.930000305175779</v>
      </c>
      <c r="AYF88">
        <v>6.6030483245849609</v>
      </c>
      <c r="AYG88">
        <v>11.3697624206543</v>
      </c>
      <c r="AYH88">
        <v>7.6241488456726074</v>
      </c>
      <c r="AYI88">
        <v>8.2206449508666992</v>
      </c>
      <c r="AYJ88">
        <v>2.0757677555084229</v>
      </c>
      <c r="AYK88">
        <v>3.317907571792603</v>
      </c>
      <c r="AYL88">
        <v>7.4911689758300781</v>
      </c>
      <c r="AYM88">
        <v>4.7401247024536133</v>
      </c>
      <c r="AYN88">
        <v>5.3499999046325684</v>
      </c>
      <c r="AYO88">
        <v>5.0072116851806641</v>
      </c>
      <c r="AYP88">
        <v>6.0500001907348633</v>
      </c>
      <c r="AYQ88">
        <v>10.77000045776367</v>
      </c>
      <c r="AYR88">
        <v>9.4586076736450195</v>
      </c>
      <c r="AYS88">
        <v>9.3077144622802734</v>
      </c>
      <c r="AYT88">
        <v>2.0210387706756592</v>
      </c>
      <c r="AYU88">
        <v>6.9950780868530273</v>
      </c>
      <c r="AYV88">
        <v>13.712326049804689</v>
      </c>
      <c r="AYW88">
        <v>12.210000038146971</v>
      </c>
      <c r="AYX88">
        <v>11.87634944915771</v>
      </c>
      <c r="AYY88">
        <v>3.794589757919312</v>
      </c>
      <c r="AYZ88">
        <v>6.4600000381469727</v>
      </c>
      <c r="AZA88">
        <v>12.14000034332275</v>
      </c>
      <c r="AZB88">
        <v>2.8778822422027588</v>
      </c>
      <c r="AZC88">
        <v>12.25354480743408</v>
      </c>
      <c r="AZD88">
        <v>8.8177051544189453</v>
      </c>
      <c r="AZE88">
        <v>4.9797601699829102</v>
      </c>
      <c r="AZF88">
        <v>5.1149659156799316</v>
      </c>
      <c r="AZG88">
        <v>6.9953489303588867</v>
      </c>
      <c r="AZH88">
        <v>11.60999965667725</v>
      </c>
      <c r="AZI88">
        <v>6.7779912948608398</v>
      </c>
      <c r="AZJ88">
        <v>4.0138773918151864</v>
      </c>
      <c r="AZK88">
        <v>3.8291127681732182</v>
      </c>
      <c r="AZL88">
        <v>2.8703596591949458</v>
      </c>
      <c r="AZM88">
        <v>10.089286804199221</v>
      </c>
      <c r="AZN88">
        <v>12.71945953369141</v>
      </c>
      <c r="AZO88">
        <v>57.310001373291023</v>
      </c>
      <c r="AZP88">
        <v>4.8624076843261719</v>
      </c>
      <c r="AZQ88">
        <v>22.84646034240723</v>
      </c>
      <c r="AZR88">
        <v>22.569999694824219</v>
      </c>
      <c r="AZS88">
        <v>6.1428170204162598</v>
      </c>
      <c r="AZT88">
        <v>10.83358955383301</v>
      </c>
      <c r="AZU88">
        <v>4.4193196296691886</v>
      </c>
      <c r="AZV88">
        <v>3.2443778514862061</v>
      </c>
      <c r="AZW88">
        <v>15.55466365814209</v>
      </c>
      <c r="AZX88">
        <v>22.219999313354489</v>
      </c>
      <c r="AZY88">
        <v>15.528129577636721</v>
      </c>
      <c r="AZZ88">
        <v>5.9473295211791992</v>
      </c>
      <c r="BAA88">
        <v>14.109461784362789</v>
      </c>
      <c r="BAB88">
        <v>11.90315532684326</v>
      </c>
      <c r="BAC88">
        <v>6.3961014747619629</v>
      </c>
      <c r="BAD88">
        <v>6.5693402290344238</v>
      </c>
      <c r="BAE88">
        <v>6.0799999237060547</v>
      </c>
      <c r="BAF88">
        <v>1.5372352600097661</v>
      </c>
      <c r="BAG88">
        <v>9.2997531890869141</v>
      </c>
      <c r="BAH88">
        <v>6.175755500793457</v>
      </c>
      <c r="BAI88">
        <v>8.2436647415161133</v>
      </c>
      <c r="BAJ88">
        <v>7.9671177864074707</v>
      </c>
      <c r="BAK88">
        <v>11.21633338928223</v>
      </c>
      <c r="BAL88">
        <v>12.54252910614014</v>
      </c>
      <c r="BAM88">
        <v>12.07463455200195</v>
      </c>
      <c r="BAN88">
        <v>7.0775332450866699</v>
      </c>
      <c r="BAO88">
        <v>2.56276535987854</v>
      </c>
      <c r="BAP88">
        <v>7.7556438446044922</v>
      </c>
      <c r="BAQ88">
        <v>14.41698169708252</v>
      </c>
      <c r="BAR88">
        <v>11.357874870300289</v>
      </c>
      <c r="BAS88">
        <v>5.0000076293945313</v>
      </c>
      <c r="BAT88">
        <v>12.14999961853027</v>
      </c>
      <c r="BAU88">
        <v>7.5612530708312988</v>
      </c>
      <c r="BAV88">
        <v>10.50345039367676</v>
      </c>
      <c r="BAW88">
        <v>5.8744606971740723</v>
      </c>
      <c r="BAX88">
        <v>2.5</v>
      </c>
      <c r="BAY88">
        <v>2.6086771488189702</v>
      </c>
      <c r="BAZ88">
        <v>9.8019914627075195</v>
      </c>
      <c r="BBA88">
        <v>5.1770429611206046</v>
      </c>
      <c r="BBB88">
        <v>12.937873840332029</v>
      </c>
      <c r="BBC88">
        <v>4.7307562828063956</v>
      </c>
      <c r="BBD88">
        <v>25.045192718505859</v>
      </c>
      <c r="BBE88">
        <v>17.465055465698239</v>
      </c>
      <c r="BBF88">
        <v>13.2907829284668</v>
      </c>
      <c r="BBG88">
        <v>8.3000001907348633</v>
      </c>
      <c r="BBH88">
        <v>3.214901208877563</v>
      </c>
      <c r="BBI88">
        <v>4.5181088447570801</v>
      </c>
      <c r="BBJ88">
        <v>10.612058639526371</v>
      </c>
      <c r="BBK88">
        <v>3.7924385070800781</v>
      </c>
      <c r="BBL88">
        <v>4.3754439353942871</v>
      </c>
      <c r="BBM88">
        <v>3.4921166896820068</v>
      </c>
      <c r="BBN88">
        <v>6.5693931579589844</v>
      </c>
      <c r="BBO88">
        <v>13.71962928771973</v>
      </c>
      <c r="BBP88">
        <v>9.357020378112793</v>
      </c>
      <c r="BBQ88">
        <v>5.2899999618530273</v>
      </c>
      <c r="BBR88">
        <v>21.000558853149411</v>
      </c>
      <c r="BBS88">
        <v>7.8848814964294434</v>
      </c>
      <c r="BBT88">
        <v>10.27280426025391</v>
      </c>
      <c r="BBU88">
        <v>5.9385437965393066</v>
      </c>
      <c r="BBV88">
        <v>4.6691856384277344</v>
      </c>
      <c r="BBW88">
        <v>16.419113159179691</v>
      </c>
      <c r="BBX88">
        <v>4.9250884056091309</v>
      </c>
      <c r="BBY88">
        <v>15.743931770324711</v>
      </c>
      <c r="BBZ88">
        <v>19.063835144042969</v>
      </c>
      <c r="BCA88">
        <v>16.488218307495121</v>
      </c>
      <c r="BCB88">
        <v>3.5677697658538818</v>
      </c>
      <c r="BCC88">
        <v>2.6589095592498779</v>
      </c>
      <c r="BCD88">
        <v>3.4246551990509029</v>
      </c>
      <c r="BCE88">
        <v>8.977726936340332</v>
      </c>
      <c r="BCF88">
        <v>7.1630659103393546</v>
      </c>
      <c r="BCG88">
        <v>4.9690999984741211</v>
      </c>
      <c r="BCH88">
        <v>7.3899998664855957</v>
      </c>
      <c r="BCI88">
        <v>7</v>
      </c>
      <c r="BCJ88">
        <v>9.0397624969482422</v>
      </c>
      <c r="BCK88">
        <v>13.5</v>
      </c>
      <c r="BCL88">
        <v>8.9399995803833008</v>
      </c>
      <c r="BCM88">
        <v>6.9430971145629883</v>
      </c>
      <c r="BCN88">
        <v>5.1855897903442383</v>
      </c>
      <c r="BCO88">
        <v>11.370114326477051</v>
      </c>
      <c r="BCP88">
        <v>16.033449172973629</v>
      </c>
      <c r="BCQ88">
        <v>15.89000034332275</v>
      </c>
      <c r="BCR88">
        <v>10.368705749511721</v>
      </c>
      <c r="BCS88">
        <v>9.0175752639770508</v>
      </c>
      <c r="BCT88">
        <v>2.021242618560791</v>
      </c>
      <c r="BCU88">
        <v>6.7531814575195313</v>
      </c>
      <c r="BCV88">
        <v>4.5117759704589844</v>
      </c>
      <c r="BCW88">
        <v>10.37395763397217</v>
      </c>
      <c r="BCX88">
        <v>17.172124862670898</v>
      </c>
      <c r="BCY88">
        <v>14.77923107147217</v>
      </c>
      <c r="BCZ88">
        <v>5.5300002098083496</v>
      </c>
      <c r="BDA88">
        <v>7.1040563583374023</v>
      </c>
      <c r="BDB88">
        <v>5.5687823295593262</v>
      </c>
      <c r="BDC88">
        <v>13.46848201751709</v>
      </c>
      <c r="BDD88">
        <v>12.58852958679199</v>
      </c>
      <c r="BDE88">
        <v>7.1988625526428223</v>
      </c>
      <c r="BDF88">
        <v>15.170000076293951</v>
      </c>
      <c r="BDG88">
        <v>5.032010555267334</v>
      </c>
      <c r="BDH88">
        <v>8.0028133392333984</v>
      </c>
      <c r="BDI88">
        <v>8.3962831497192383</v>
      </c>
      <c r="BDJ88">
        <v>11.664005279541019</v>
      </c>
      <c r="BDK88">
        <v>10.628634452819821</v>
      </c>
      <c r="BDL88">
        <v>7.1891884803771973</v>
      </c>
      <c r="BDM88">
        <v>8.8223934173583984</v>
      </c>
      <c r="BDN88">
        <v>34.832206726074219</v>
      </c>
      <c r="BDO88">
        <v>11.69610500335693</v>
      </c>
      <c r="BDP88">
        <v>5.5568943023681641</v>
      </c>
      <c r="BDQ88">
        <v>4.9015970230102539</v>
      </c>
      <c r="BDR88">
        <v>4.4000000953674316</v>
      </c>
      <c r="BDS88">
        <v>6.7092499732971191</v>
      </c>
      <c r="BDT88">
        <v>6.2454814910888672</v>
      </c>
      <c r="BDU88">
        <v>4.6570978164672852</v>
      </c>
      <c r="BDV88">
        <v>5.394559383392334</v>
      </c>
      <c r="BDW88">
        <v>11.202432632446291</v>
      </c>
      <c r="BDX88">
        <v>6.6153731346130371</v>
      </c>
      <c r="BDY88">
        <v>5.880000114440918</v>
      </c>
      <c r="BDZ88">
        <v>5.0032253265380859</v>
      </c>
      <c r="BEA88">
        <v>9.8444194793701172</v>
      </c>
      <c r="BEB88">
        <v>5.8676776885986328</v>
      </c>
      <c r="BEC88">
        <v>11.18532657623291</v>
      </c>
      <c r="BED88">
        <v>10.811643600463871</v>
      </c>
      <c r="BEE88">
        <v>20.978971481323239</v>
      </c>
      <c r="BEF88">
        <v>12.994889259338381</v>
      </c>
      <c r="BEG88">
        <v>17.370000839233398</v>
      </c>
      <c r="BEH88">
        <v>11.828743934631349</v>
      </c>
      <c r="BEI88">
        <v>8.1599998474121094</v>
      </c>
      <c r="BEJ88">
        <v>3.971691370010376</v>
      </c>
      <c r="BEK88">
        <v>4.5522451400756836</v>
      </c>
      <c r="BEL88">
        <v>5.4463467597961426</v>
      </c>
      <c r="BEM88">
        <v>8.39739990234375</v>
      </c>
      <c r="BEN88">
        <v>6.5900001525878906</v>
      </c>
      <c r="BEO88">
        <v>7.4423360824584961</v>
      </c>
      <c r="BEP88">
        <v>10.74887657165527</v>
      </c>
      <c r="BEQ88">
        <v>35.434597015380859</v>
      </c>
      <c r="BER88">
        <v>5.0431075096130371</v>
      </c>
      <c r="BES88">
        <v>3.9903101921081539</v>
      </c>
      <c r="BET88">
        <v>15.814304351806641</v>
      </c>
      <c r="BEU88">
        <v>26.266647338867191</v>
      </c>
      <c r="BEV88">
        <v>5.2833328247070313</v>
      </c>
      <c r="BEW88">
        <v>6.7606029510498047</v>
      </c>
      <c r="BEX88">
        <v>4.0004234313964844</v>
      </c>
      <c r="BEY88">
        <v>49.139999389648438</v>
      </c>
      <c r="BEZ88">
        <v>14.158852577209471</v>
      </c>
      <c r="BFA88">
        <v>11.33516216278076</v>
      </c>
      <c r="BFB88">
        <v>8.0964012145996094</v>
      </c>
      <c r="BFC88">
        <v>5.0635499954223633</v>
      </c>
      <c r="BFD88">
        <v>4.9088783264160156</v>
      </c>
      <c r="BFE88">
        <v>7.6999998092651367</v>
      </c>
      <c r="BFF88">
        <v>12.63958168029785</v>
      </c>
      <c r="BFG88">
        <v>3.615094661712646</v>
      </c>
      <c r="BFH88">
        <v>5.2611141204833984</v>
      </c>
      <c r="BFI88">
        <v>9.7967138290405273</v>
      </c>
      <c r="BFJ88">
        <v>6.4832024574279794</v>
      </c>
      <c r="BFK88">
        <v>7.0423665046691886</v>
      </c>
      <c r="BFL88">
        <v>29.569999694824219</v>
      </c>
      <c r="BFM88">
        <v>3.1242940425872798</v>
      </c>
      <c r="BFN88">
        <v>10.044046401977541</v>
      </c>
      <c r="BFO88">
        <v>8.5657835006713867</v>
      </c>
      <c r="BFP88">
        <v>7.7729020118713379</v>
      </c>
      <c r="BFQ88">
        <v>4.7298636436462402</v>
      </c>
      <c r="BFR88">
        <v>29.305624008178711</v>
      </c>
      <c r="BFS88">
        <v>6.5406551361083984</v>
      </c>
      <c r="BFT88">
        <v>15.33453845977783</v>
      </c>
      <c r="BFU88">
        <v>8.119471549987793</v>
      </c>
      <c r="BFV88">
        <v>5.360076904296875</v>
      </c>
      <c r="BFW88">
        <v>8.5384502410888672</v>
      </c>
      <c r="BFX88">
        <v>6.4554944038391113</v>
      </c>
      <c r="BFY88">
        <v>7.0555849075317383</v>
      </c>
      <c r="BFZ88">
        <v>12.374763488769529</v>
      </c>
      <c r="BGA88">
        <v>6.6645369529724121</v>
      </c>
      <c r="BGB88">
        <v>3.992007732391357</v>
      </c>
      <c r="BGC88">
        <v>3.9568946361541748</v>
      </c>
      <c r="BGD88">
        <v>21.149089813232418</v>
      </c>
      <c r="BGE88">
        <v>6.1205253601074219</v>
      </c>
      <c r="BGF88">
        <v>5.9825553894042969</v>
      </c>
      <c r="BGG88">
        <v>17.1662483215332</v>
      </c>
      <c r="BGH88">
        <v>4.652369499206543</v>
      </c>
      <c r="BGI88">
        <v>7.7687058448791504</v>
      </c>
      <c r="BGJ88">
        <v>8.0921182632446289</v>
      </c>
      <c r="BGK88">
        <v>21.479999542236332</v>
      </c>
      <c r="BGL88">
        <v>1.8334324359893801</v>
      </c>
      <c r="BGM88">
        <v>7.1847691535949707</v>
      </c>
      <c r="BGN88">
        <v>6.7446532249450684</v>
      </c>
      <c r="BGO88">
        <v>6.1484928131103516</v>
      </c>
      <c r="BGP88">
        <v>23.659318923950199</v>
      </c>
      <c r="BGQ88">
        <v>3.922331571578979</v>
      </c>
      <c r="BGR88">
        <v>9.5323619842529297</v>
      </c>
      <c r="BGS88">
        <v>11.39999961853027</v>
      </c>
      <c r="BGT88">
        <v>3.4552524089813228</v>
      </c>
      <c r="BGU88">
        <v>8.2191171646118164</v>
      </c>
      <c r="BGV88">
        <v>14.168483734130859</v>
      </c>
      <c r="BGW88">
        <v>237.04632568359381</v>
      </c>
      <c r="BGX88">
        <v>16.639999389648441</v>
      </c>
      <c r="BGY88">
        <v>16.233774185180661</v>
      </c>
      <c r="BGZ88">
        <v>7.8828268051147461</v>
      </c>
      <c r="BHA88">
        <v>10.290640830993651</v>
      </c>
      <c r="BHB88">
        <v>11.55024433135986</v>
      </c>
      <c r="BHC88">
        <v>12.132176399230961</v>
      </c>
      <c r="BHD88">
        <v>2.9835293292999272</v>
      </c>
      <c r="BHE88">
        <v>10.81020355224609</v>
      </c>
      <c r="BHF88">
        <v>8.2207307815551758</v>
      </c>
      <c r="BHG88">
        <v>7.1172804832458496</v>
      </c>
      <c r="BHH88">
        <v>6.7066874504089364</v>
      </c>
      <c r="BHI88">
        <v>4.547734260559082</v>
      </c>
      <c r="BHJ88">
        <v>23.70302581787109</v>
      </c>
      <c r="BHK88">
        <v>13.104318618774411</v>
      </c>
      <c r="BHL88">
        <v>6.9488911628723136</v>
      </c>
      <c r="BHM88">
        <v>10.35999965667725</v>
      </c>
      <c r="BHN88">
        <v>10.680000305175779</v>
      </c>
      <c r="BHO88">
        <v>6.9000000953674316</v>
      </c>
      <c r="BHP88">
        <v>13.85336494445801</v>
      </c>
      <c r="BHQ88">
        <v>6.7212886810302734</v>
      </c>
      <c r="BHR88">
        <v>3.0675725936889648</v>
      </c>
      <c r="BHS88">
        <v>15.200455665588381</v>
      </c>
      <c r="BHT88">
        <v>6.3629612922668457</v>
      </c>
      <c r="BHU88">
        <v>16.75016021728516</v>
      </c>
      <c r="BHV88">
        <v>7.059999942779541</v>
      </c>
      <c r="BHW88">
        <v>10.08902740478516</v>
      </c>
      <c r="BHX88">
        <v>7.4262146949768066</v>
      </c>
      <c r="BHY88">
        <v>15.762942314147949</v>
      </c>
      <c r="BHZ88">
        <v>14.106253623962401</v>
      </c>
      <c r="BIA88">
        <v>4.260930061340332</v>
      </c>
      <c r="BIB88">
        <v>10.19053840637207</v>
      </c>
      <c r="BIC88">
        <v>14.750699043273929</v>
      </c>
      <c r="BID88">
        <v>11.270621299743651</v>
      </c>
      <c r="BIE88">
        <v>22.6523551940918</v>
      </c>
      <c r="BIF88">
        <v>34.425251007080078</v>
      </c>
      <c r="BIG88">
        <v>20.672817230224609</v>
      </c>
      <c r="BIH88">
        <v>2.710177898406982</v>
      </c>
      <c r="BII88">
        <v>4.9013276100158691</v>
      </c>
      <c r="BIJ88">
        <v>2.3481483459472661</v>
      </c>
      <c r="BIK88">
        <v>16.580698013305661</v>
      </c>
      <c r="BIL88">
        <v>21.072927474975589</v>
      </c>
      <c r="BIM88">
        <v>5.8641066551208496</v>
      </c>
      <c r="BIN88">
        <v>12.805403709411619</v>
      </c>
      <c r="BIO88">
        <v>4.2223401069641113</v>
      </c>
      <c r="BIP88">
        <v>22.35000038146973</v>
      </c>
      <c r="BIQ88">
        <v>3.831661701202393</v>
      </c>
      <c r="BIR88">
        <v>3.63373851776123</v>
      </c>
      <c r="BIS88">
        <v>12.329999923706049</v>
      </c>
      <c r="BIT88">
        <v>9.2961664199829102</v>
      </c>
      <c r="BIU88">
        <v>3.029999971389771</v>
      </c>
      <c r="BIV88">
        <v>4.4325766563415527</v>
      </c>
      <c r="BIW88">
        <v>6.3039236068725586</v>
      </c>
      <c r="BIX88">
        <v>16.412595748901371</v>
      </c>
      <c r="BIY88">
        <v>11.94050884246826</v>
      </c>
      <c r="BIZ88">
        <v>3.9716122150421138</v>
      </c>
      <c r="BJA88">
        <v>22.272260665893551</v>
      </c>
      <c r="BJB88">
        <v>7.6910409927368164</v>
      </c>
      <c r="BJC88">
        <v>7.973635196685791</v>
      </c>
      <c r="BJD88">
        <v>9.5742759704589844</v>
      </c>
      <c r="BJE88">
        <v>10.12088775634766</v>
      </c>
      <c r="BJF88">
        <v>19.94290924072266</v>
      </c>
      <c r="BJG88">
        <v>13.865480422973629</v>
      </c>
      <c r="BJH88">
        <v>2.5399999618530269</v>
      </c>
      <c r="BJI88">
        <v>4.1886882781982422</v>
      </c>
      <c r="BJJ88">
        <v>12.347909927368161</v>
      </c>
      <c r="BJK88">
        <v>9.2456464767456055</v>
      </c>
      <c r="BJL88">
        <v>25.90805816650391</v>
      </c>
      <c r="BJM88">
        <v>28.6375846862793</v>
      </c>
      <c r="BJN88">
        <v>4.1466584205627441</v>
      </c>
      <c r="BJO88">
        <v>9.4012126922607422</v>
      </c>
      <c r="BJP88">
        <v>4.4778718948364258</v>
      </c>
      <c r="BJQ88">
        <v>11.912387847900391</v>
      </c>
      <c r="BJR88">
        <v>12.32966995239258</v>
      </c>
      <c r="BJS88">
        <v>7.8745455741882324</v>
      </c>
      <c r="BJT88">
        <v>8.6999998092651367</v>
      </c>
      <c r="BJU88">
        <v>4.4600000381469727</v>
      </c>
      <c r="BJV88">
        <v>13.47999954223633</v>
      </c>
      <c r="BJW88">
        <v>6.6389927864074707</v>
      </c>
      <c r="BJX88">
        <v>35.348178863525391</v>
      </c>
      <c r="BJY88">
        <v>13.902927398681641</v>
      </c>
      <c r="BJZ88">
        <v>16.940000534057621</v>
      </c>
      <c r="BKA88">
        <v>7.2868671417236328</v>
      </c>
      <c r="BKB88">
        <v>8.0475444793701172</v>
      </c>
      <c r="BKC88">
        <v>13.624722480773929</v>
      </c>
      <c r="BKD88">
        <v>10.96204280853271</v>
      </c>
      <c r="BKE88">
        <v>9.3432235717773438</v>
      </c>
      <c r="BKF88">
        <v>9.2869253158569336</v>
      </c>
      <c r="BKG88">
        <v>4.970792293548584</v>
      </c>
      <c r="BKH88">
        <v>20.867929458618161</v>
      </c>
      <c r="BKI88">
        <v>8.9239692687988281</v>
      </c>
      <c r="BKJ88">
        <v>10.089566230773929</v>
      </c>
      <c r="BKK88">
        <v>11.307268142700201</v>
      </c>
      <c r="BKL88">
        <v>9.4831886291503906</v>
      </c>
      <c r="BKM88">
        <v>18.5</v>
      </c>
      <c r="BKN88">
        <v>13.27969264984131</v>
      </c>
      <c r="BKO88">
        <v>5.7032232284545898</v>
      </c>
      <c r="BKP88">
        <v>13.16366004943848</v>
      </c>
      <c r="BKQ88">
        <v>17.0926399230957</v>
      </c>
      <c r="BKR88">
        <v>9.9175233840942383</v>
      </c>
      <c r="BKS88">
        <v>17.51983642578125</v>
      </c>
      <c r="BKT88">
        <v>16.40757942199707</v>
      </c>
      <c r="BKU88">
        <v>9.1323404312133789</v>
      </c>
      <c r="BKV88">
        <v>4.5541605949401864</v>
      </c>
      <c r="BKW88">
        <v>8.2636423110961914</v>
      </c>
      <c r="BKX88">
        <v>7.7300000190734863</v>
      </c>
      <c r="BKY88">
        <v>37.900001525878913</v>
      </c>
      <c r="BKZ88">
        <v>16.330739974975589</v>
      </c>
      <c r="BLA88">
        <v>12.49668121337891</v>
      </c>
      <c r="BLB88">
        <v>30.160076141357418</v>
      </c>
      <c r="BLC88">
        <v>10.33005332946777</v>
      </c>
      <c r="BLD88">
        <v>3.9300000667572021</v>
      </c>
      <c r="BLE88">
        <v>19.670000076293949</v>
      </c>
      <c r="BLF88">
        <v>9.7640542984008789</v>
      </c>
      <c r="BLG88">
        <v>4.4139347076416016</v>
      </c>
      <c r="BLH88">
        <v>6.2181820869445801</v>
      </c>
      <c r="BLI88">
        <v>11.44518947601318</v>
      </c>
      <c r="BLJ88">
        <v>25.483209609985352</v>
      </c>
      <c r="BLK88">
        <v>10.849489212036129</v>
      </c>
      <c r="BLL88">
        <v>15.03750610351562</v>
      </c>
      <c r="BLM88">
        <v>6.9619989395141602</v>
      </c>
      <c r="BLN88">
        <v>3.8959236145019531</v>
      </c>
      <c r="BLO88">
        <v>18.74374961853027</v>
      </c>
      <c r="BLP88">
        <v>5.8623523712158203</v>
      </c>
      <c r="BLQ88">
        <v>12.460798263549799</v>
      </c>
      <c r="BLR88">
        <v>28.659999847412109</v>
      </c>
      <c r="BLS88">
        <v>6.8404569625854492</v>
      </c>
      <c r="BLT88">
        <v>7.2248363494873047</v>
      </c>
      <c r="BLU88">
        <v>4.1093583106994629</v>
      </c>
      <c r="BLV88">
        <v>8.9204111099243164</v>
      </c>
      <c r="BLW88">
        <v>12.189999580383301</v>
      </c>
      <c r="BLX88">
        <v>14.526113510131839</v>
      </c>
      <c r="BLY88">
        <v>41.439998626708977</v>
      </c>
      <c r="BLZ88">
        <v>5.633906364440918</v>
      </c>
      <c r="BMA88">
        <v>24.190000534057621</v>
      </c>
      <c r="BMB88">
        <v>7.1279821395874023</v>
      </c>
      <c r="BMC88">
        <v>5.6850862503051758</v>
      </c>
      <c r="BMD88">
        <v>23.63950347900391</v>
      </c>
      <c r="BME88">
        <v>12.92272472381592</v>
      </c>
      <c r="BMF88">
        <v>4.9387025833129883</v>
      </c>
      <c r="BMG88">
        <v>15.777180671691889</v>
      </c>
      <c r="BMH88">
        <v>8.1012868881225586</v>
      </c>
      <c r="BMI88">
        <v>3.25</v>
      </c>
      <c r="BMJ88">
        <v>12.97999954223633</v>
      </c>
      <c r="BMK88">
        <v>6.187708854675293</v>
      </c>
      <c r="BML88">
        <v>35.655284881591797</v>
      </c>
      <c r="BMM88">
        <v>16.89999961853027</v>
      </c>
      <c r="BMN88">
        <v>27.442424774169918</v>
      </c>
      <c r="BMO88">
        <v>5.2899999618530273</v>
      </c>
      <c r="BMP88">
        <v>22.370502471923832</v>
      </c>
      <c r="BMQ88">
        <v>19.884494781494141</v>
      </c>
      <c r="BMR88">
        <v>10.82750225067139</v>
      </c>
      <c r="BMS88">
        <v>4.8236865997314453</v>
      </c>
      <c r="BMT88">
        <v>4.8186922073364258</v>
      </c>
      <c r="BMU88">
        <v>13.716535568237299</v>
      </c>
      <c r="BMV88">
        <v>10.61999988555908</v>
      </c>
      <c r="BMW88">
        <v>4.3265290260314941</v>
      </c>
      <c r="BMX88">
        <v>8.5284013748168945</v>
      </c>
      <c r="BMY88">
        <v>5.8538107872009277</v>
      </c>
      <c r="BMZ88">
        <v>9.4154253005981445</v>
      </c>
      <c r="BNA88">
        <v>8.2962322235107422</v>
      </c>
      <c r="BNB88">
        <v>10.63000011444092</v>
      </c>
      <c r="BNC88">
        <v>17.08412933349609</v>
      </c>
      <c r="BND88">
        <v>6.6251654624938956</v>
      </c>
      <c r="BNE88">
        <v>4.5384888648986816</v>
      </c>
      <c r="BNF88">
        <v>16.13947677612305</v>
      </c>
      <c r="BNG88">
        <v>6.5625958442687988</v>
      </c>
      <c r="BNH88">
        <v>5.4760289192199707</v>
      </c>
      <c r="BNI88">
        <v>14.89000034332275</v>
      </c>
      <c r="BNJ88">
        <v>6.179999828338623</v>
      </c>
      <c r="BNK88">
        <v>4.4345388412475586</v>
      </c>
      <c r="BNL88">
        <v>2.6352939605712891</v>
      </c>
      <c r="BNM88">
        <v>5.2899999618530273</v>
      </c>
      <c r="BNN88">
        <v>7.8703670501708984</v>
      </c>
      <c r="BNO88">
        <v>7.6916828155517578</v>
      </c>
      <c r="BNP88">
        <v>17.03273963928223</v>
      </c>
      <c r="BNQ88">
        <v>12.028251647949221</v>
      </c>
      <c r="BNR88">
        <v>5.9250788688659668</v>
      </c>
      <c r="BNS88">
        <v>5.4308042526245117</v>
      </c>
      <c r="BNT88">
        <v>6.3980951309204102</v>
      </c>
      <c r="BNU88">
        <v>14.60000038146973</v>
      </c>
      <c r="BNV88">
        <v>11.99309635162354</v>
      </c>
      <c r="BNW88">
        <v>8.257084846496582</v>
      </c>
      <c r="BNX88">
        <v>9.6913890838623047</v>
      </c>
      <c r="BNY88">
        <v>6.3281183242797852</v>
      </c>
      <c r="BNZ88">
        <v>14.91464233398438</v>
      </c>
      <c r="BOA88">
        <v>2.8598771095275879</v>
      </c>
      <c r="BOB88">
        <v>10.96580791473389</v>
      </c>
      <c r="BOC88">
        <v>6.7844958305358887</v>
      </c>
      <c r="BOD88">
        <v>3.634397029876709</v>
      </c>
      <c r="BOE88">
        <v>5.6399998664855957</v>
      </c>
      <c r="BOF88">
        <v>22.564376831054691</v>
      </c>
      <c r="BOG88">
        <v>8.2982664108276367</v>
      </c>
      <c r="BOH88">
        <v>6.9434561729431152</v>
      </c>
      <c r="BOI88">
        <v>23.620000839233398</v>
      </c>
      <c r="BOJ88">
        <v>12.11153984069824</v>
      </c>
      <c r="BOK88">
        <v>6.1100001335144043</v>
      </c>
      <c r="BOL88">
        <v>18.815475463867191</v>
      </c>
      <c r="BOM88">
        <v>35.356063842773438</v>
      </c>
      <c r="BON88">
        <v>6.1597833633422852</v>
      </c>
      <c r="BOO88">
        <v>26.14582633972168</v>
      </c>
      <c r="BOP88">
        <v>7.5011858940124512</v>
      </c>
      <c r="BOQ88">
        <v>9.5256242752075195</v>
      </c>
      <c r="BOR88">
        <v>7.7819809913635254</v>
      </c>
      <c r="BOS88">
        <v>4.0997519493103027</v>
      </c>
      <c r="BOT88">
        <v>6.5745024681091309</v>
      </c>
      <c r="BOU88">
        <v>20.481882095336911</v>
      </c>
      <c r="BOV88">
        <v>16.945844650268551</v>
      </c>
      <c r="BOW88">
        <v>9.7101984024047852</v>
      </c>
      <c r="BOX88">
        <v>24.420000076293949</v>
      </c>
      <c r="BOY88">
        <v>8.7600002288818359</v>
      </c>
      <c r="BOZ88">
        <v>11.19999980926514</v>
      </c>
      <c r="BPA88">
        <v>17.521427154541019</v>
      </c>
      <c r="BPB88">
        <v>14.46669864654541</v>
      </c>
      <c r="BPC88">
        <v>12.33216571807861</v>
      </c>
      <c r="BPD88">
        <v>13.412672996521</v>
      </c>
      <c r="BPE88">
        <v>7.1925420761108398</v>
      </c>
      <c r="BPF88">
        <v>3.9421050548553471</v>
      </c>
      <c r="BPG88">
        <v>11.14000034332275</v>
      </c>
      <c r="BPH88">
        <v>12.95684719085693</v>
      </c>
      <c r="BPI88">
        <v>4.9245805740356454</v>
      </c>
      <c r="BPJ88">
        <v>2.319412469863892</v>
      </c>
      <c r="BPK88">
        <v>19.783124923706051</v>
      </c>
      <c r="BPL88">
        <v>7.6419157981872559</v>
      </c>
      <c r="BPM88">
        <v>24.72391510009766</v>
      </c>
      <c r="BPN88">
        <v>7.1777410507202148</v>
      </c>
      <c r="BPO88">
        <v>6.8611416816711426</v>
      </c>
      <c r="BPP88">
        <v>3.4569754600524898</v>
      </c>
      <c r="BPQ88">
        <v>6.2374606132507324</v>
      </c>
      <c r="BPR88">
        <v>4.9099998474121094</v>
      </c>
      <c r="BPS88">
        <v>19.35714149475098</v>
      </c>
      <c r="BPT88">
        <v>4.6711583137512207</v>
      </c>
      <c r="BPU88">
        <v>2.528118371963501</v>
      </c>
      <c r="BPV88">
        <v>9.5799999237060547</v>
      </c>
      <c r="BPW88">
        <v>10.140024185180661</v>
      </c>
      <c r="BPX88">
        <v>4.6648640632629386</v>
      </c>
      <c r="BPY88">
        <v>7.3400001525878906</v>
      </c>
      <c r="BPZ88">
        <v>4.1439676284790039</v>
      </c>
      <c r="BQA88">
        <v>6.1655769348144531</v>
      </c>
      <c r="BQB88">
        <v>10.7838077545166</v>
      </c>
      <c r="BQC88">
        <v>17.764495849609379</v>
      </c>
      <c r="BQD88">
        <v>7.6453423500061044</v>
      </c>
      <c r="BQE88">
        <v>6.6999998092651367</v>
      </c>
      <c r="BQF88">
        <v>11.510000228881839</v>
      </c>
      <c r="BQG88">
        <v>2.0059866905212398</v>
      </c>
      <c r="BQH88">
        <v>13.84182929992676</v>
      </c>
      <c r="BQI88">
        <v>4.9090957641601563</v>
      </c>
      <c r="BQJ88">
        <v>5.2692298889160156</v>
      </c>
      <c r="BQK88">
        <v>6.162665843963623</v>
      </c>
      <c r="BQL88">
        <v>9.2639131546020508</v>
      </c>
      <c r="BQM88">
        <v>6.1599998474121094</v>
      </c>
      <c r="BQN88">
        <v>5.7927203178405762</v>
      </c>
      <c r="BQO88">
        <v>15.38000011444092</v>
      </c>
      <c r="BQP88">
        <v>33.050388336181641</v>
      </c>
      <c r="BQQ88">
        <v>5.994260311126709</v>
      </c>
      <c r="BQR88">
        <v>7.5227313041687012</v>
      </c>
      <c r="BQS88">
        <v>7.6399998664855957</v>
      </c>
      <c r="BQT88">
        <v>14.11999988555908</v>
      </c>
      <c r="BQU88">
        <v>5.7475728988647461</v>
      </c>
      <c r="BQV88">
        <v>7.6088919639587402</v>
      </c>
      <c r="BQW88">
        <v>16.675918579101559</v>
      </c>
      <c r="BQX88">
        <v>11.79733848571777</v>
      </c>
      <c r="BQY88">
        <v>5.2126250267028809</v>
      </c>
      <c r="BQZ88">
        <v>10.84347629547119</v>
      </c>
      <c r="BRA88">
        <v>8.6577596664428711</v>
      </c>
      <c r="BRB88">
        <v>12.16488647460938</v>
      </c>
      <c r="BRC88">
     